     </c>
      <c r="AD32379" s="1" t="s">
        <v>122</v>
      </c>
      <c r="AE32379" s="1" t="s">
        <v>122</v>
      </c>
      <c r="AF32379" s="1" t="s">
        <v>122</v>
      </c>
      <c r="AG32379" s="1" t="s">
        <v>138</v>
      </c>
    </row>
    <row r="32380" spans="1:33" x14ac:dyDescent="0.75">
      <c r="A32380" s="1" t="s">
        <v>147202</v>
      </c>
      <c r="B32380" s="1" t="s">
        <v>147203</v>
      </c>
      <c r="C32380" s="1" t="s">
        <v>1624</v>
      </c>
      <c r="D32380" s="1" t="s">
        <v>8760</v>
      </c>
      <c r="E32380" s="1" t="s">
        <v>147204</v>
      </c>
      <c r="F32380" s="1" t="s">
        <v>38</v>
      </c>
      <c r="G32380">
        <v>1</v>
      </c>
      <c r="H32380">
        <v>1</v>
      </c>
      <c r="I32380">
        <v>0</v>
      </c>
      <c r="J32380">
        <v>0</v>
      </c>
      <c r="K32380">
        <v>0</v>
      </c>
      <c r="L32380">
        <v>0</v>
      </c>
      <c r="M32380">
        <v>1</v>
      </c>
      <c r="N32380" s="1" t="s">
        <v>58</v>
      </c>
      <c r="O32380">
        <v>0</v>
      </c>
      <c r="P32380">
        <v>1000000</v>
      </c>
      <c r="Q32380">
        <v>0</v>
      </c>
      <c r="R32380" s="1" t="s">
        <v>136882</v>
      </c>
      <c r="S32380">
        <v>0</v>
      </c>
      <c r="T32380" s="1" t="s">
        <v>1440</v>
      </c>
      <c r="U32380" s="1" t="s">
        <v>1624</v>
      </c>
      <c r="V32380" s="1" t="s">
        <v>1339</v>
      </c>
      <c r="W32380" s="1" t="s">
        <v>2962</v>
      </c>
      <c r="X32380" s="1" t="s">
        <v>44</v>
      </c>
      <c r="Y32380" s="1" t="s">
        <v>45</v>
      </c>
      <c r="Z32380">
        <v>0</v>
      </c>
      <c r="AA32380" s="1" t="s">
        <v>61</v>
      </c>
      <c r="AB32380" s="1" t="s">
        <v>147205</v>
      </c>
      <c r="AC32380" s="1" t="s">
        <v>48</v>
      </c>
      <c r="AD32380" s="1" t="s">
        <v>72</v>
      </c>
      <c r="AE32380" s="1" t="s">
        <v>98</v>
      </c>
      <c r="AF32380" s="1" t="s">
        <v>122</v>
      </c>
      <c r="AG32380" s="1" t="s">
        <v>63</v>
      </c>
    </row>
    <row r="32381" spans="1:33" x14ac:dyDescent="0.75">
      <c r="A32381" s="1" t="s">
        <v>147206</v>
      </c>
      <c r="B32381" s="1" t="s">
        <v>147207</v>
      </c>
      <c r="C32381" s="1" t="s">
        <v>175</v>
      </c>
      <c r="D32381" s="1" t="s">
        <v>147208</v>
      </c>
      <c r="E32381" s="1" t="s">
        <v>147209</v>
      </c>
      <c r="F32381" s="1" t="s">
        <v>38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58</v>
      </c>
      <c r="O32381">
        <v>0</v>
      </c>
      <c r="P32381">
        <v>100000</v>
      </c>
      <c r="Q32381">
        <v>0</v>
      </c>
      <c r="R32381" s="1" t="s">
        <v>147210</v>
      </c>
      <c r="S32381">
        <v>0</v>
      </c>
      <c r="T32381" s="1" t="s">
        <v>175</v>
      </c>
      <c r="U32381" s="1" t="s">
        <v>41</v>
      </c>
      <c r="V32381" s="1" t="s">
        <v>45</v>
      </c>
      <c r="W32381" s="1" t="s">
        <v>45</v>
      </c>
      <c r="X32381" s="1" t="s">
        <v>44</v>
      </c>
      <c r="Y32381" s="1" t="s">
        <v>45</v>
      </c>
      <c r="Z32381">
        <v>0</v>
      </c>
      <c r="AA32381" s="1" t="s">
        <v>2632</v>
      </c>
      <c r="AB32381" s="1" t="s">
        <v>41293</v>
      </c>
      <c r="AC32381" s="1" t="s">
        <v>1298</v>
      </c>
      <c r="AD32381" s="1" t="s">
        <v>234</v>
      </c>
      <c r="AE32381" s="1" t="s">
        <v>189</v>
      </c>
      <c r="AF32381" s="1" t="s">
        <v>337</v>
      </c>
      <c r="AG32381" s="1" t="s">
        <v>48</v>
      </c>
    </row>
    <row r="32382" spans="1:33" x14ac:dyDescent="0.75">
      <c r="A32382" s="1" t="s">
        <v>147211</v>
      </c>
      <c r="B32382" s="1" t="s">
        <v>147212</v>
      </c>
      <c r="C32382" s="1" t="s">
        <v>1624</v>
      </c>
      <c r="D32382" s="1" t="s">
        <v>147213</v>
      </c>
      <c r="E32382" s="1" t="s">
        <v>147214</v>
      </c>
      <c r="F32382" s="1" t="s">
        <v>38</v>
      </c>
      <c r="G32382">
        <v>0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1</v>
      </c>
      <c r="N32382" s="1" t="s">
        <v>827</v>
      </c>
      <c r="O32382">
        <v>0</v>
      </c>
      <c r="P32382">
        <v>10000</v>
      </c>
      <c r="Q32382">
        <v>0</v>
      </c>
      <c r="R32382" s="1" t="s">
        <v>147215</v>
      </c>
      <c r="S32382">
        <v>0</v>
      </c>
      <c r="T32382" s="1" t="s">
        <v>1440</v>
      </c>
      <c r="U32382" s="1" t="s">
        <v>1624</v>
      </c>
      <c r="V32382" s="1" t="s">
        <v>45</v>
      </c>
      <c r="W32382" s="1" t="s">
        <v>45</v>
      </c>
      <c r="X32382" s="1" t="s">
        <v>44</v>
      </c>
      <c r="Y32382" s="1" t="s">
        <v>45</v>
      </c>
      <c r="Z32382">
        <v>0</v>
      </c>
      <c r="AA32382" s="1" t="s">
        <v>364</v>
      </c>
      <c r="AB32382" s="1" t="s">
        <v>250</v>
      </c>
      <c r="AC32382" s="1" t="s">
        <v>48</v>
      </c>
      <c r="AD32382" s="1" t="s">
        <v>52</v>
      </c>
      <c r="AE32382" s="1" t="s">
        <v>50</v>
      </c>
      <c r="AF32382" s="1" t="s">
        <v>50</v>
      </c>
      <c r="AG32382" s="1" t="s">
        <v>2638</v>
      </c>
    </row>
    <row r="32383" spans="1:33" x14ac:dyDescent="0.75">
      <c r="A32383" s="1" t="s">
        <v>147216</v>
      </c>
      <c r="B32383" s="1" t="s">
        <v>147217</v>
      </c>
      <c r="C32383" s="1" t="s">
        <v>155</v>
      </c>
      <c r="D32383" s="1" t="s">
        <v>147218</v>
      </c>
      <c r="E32383" s="1" t="s">
        <v>147219</v>
      </c>
      <c r="F32383" s="1" t="s">
        <v>38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 s="1" t="s">
        <v>58</v>
      </c>
      <c r="O32383">
        <v>0</v>
      </c>
      <c r="P32383">
        <v>10000</v>
      </c>
      <c r="Q32383">
        <v>0</v>
      </c>
      <c r="R32383" s="1" t="s">
        <v>147220</v>
      </c>
      <c r="S32383">
        <v>0</v>
      </c>
      <c r="T32383" s="1" t="s">
        <v>155</v>
      </c>
      <c r="U32383" s="1" t="s">
        <v>41</v>
      </c>
      <c r="V32383" s="1" t="s">
        <v>45</v>
      </c>
      <c r="W32383" s="1" t="s">
        <v>45</v>
      </c>
      <c r="X32383" s="1" t="s">
        <v>44</v>
      </c>
      <c r="Y32383" s="1" t="s">
        <v>45</v>
      </c>
      <c r="Z32383">
        <v>0</v>
      </c>
      <c r="AA32383" s="1" t="s">
        <v>1033</v>
      </c>
      <c r="AB32383" s="1" t="s">
        <v>4295</v>
      </c>
      <c r="AC32383" s="1" t="s">
        <v>48</v>
      </c>
      <c r="AD32383" s="1" t="s">
        <v>352</v>
      </c>
      <c r="AE32383" s="1" t="s">
        <v>159</v>
      </c>
      <c r="AF32383" s="1" t="s">
        <v>122</v>
      </c>
      <c r="AG32383" s="1" t="s">
        <v>48</v>
      </c>
    </row>
    <row r="32384" spans="1:33" x14ac:dyDescent="0.75">
      <c r="A32384" s="1" t="s">
        <v>147221</v>
      </c>
      <c r="B32384" s="1" t="s">
        <v>147222</v>
      </c>
      <c r="C32384" s="1" t="s">
        <v>1482</v>
      </c>
      <c r="D32384" s="1" t="s">
        <v>26105</v>
      </c>
      <c r="E32384" s="1" t="s">
        <v>147223</v>
      </c>
      <c r="F32384" s="1" t="s">
        <v>38</v>
      </c>
      <c r="G32384">
        <v>0</v>
      </c>
      <c r="H32384">
        <v>1</v>
      </c>
      <c r="I32384">
        <v>0</v>
      </c>
      <c r="J32384">
        <v>0</v>
      </c>
      <c r="K32384">
        <v>0</v>
      </c>
      <c r="L32384">
        <v>0</v>
      </c>
      <c r="M32384">
        <v>1</v>
      </c>
      <c r="N32384" s="1" t="s">
        <v>58</v>
      </c>
      <c r="O32384">
        <v>0</v>
      </c>
      <c r="P32384">
        <v>500000</v>
      </c>
      <c r="Q32384">
        <v>0</v>
      </c>
      <c r="R32384" s="1" t="s">
        <v>138773</v>
      </c>
      <c r="S32384">
        <v>0</v>
      </c>
      <c r="T32384" s="1" t="s">
        <v>1440</v>
      </c>
      <c r="U32384" s="1" t="s">
        <v>1482</v>
      </c>
      <c r="V32384" s="1" t="s">
        <v>45</v>
      </c>
      <c r="W32384" s="1" t="s">
        <v>45</v>
      </c>
      <c r="X32384" s="1" t="s">
        <v>44</v>
      </c>
      <c r="Y32384" s="1" t="s">
        <v>45</v>
      </c>
      <c r="Z32384">
        <v>0</v>
      </c>
      <c r="AA32384" s="1" t="s">
        <v>107</v>
      </c>
      <c r="AB32384" s="1" t="s">
        <v>2896</v>
      </c>
      <c r="AC32384" s="1" t="s">
        <v>48</v>
      </c>
      <c r="AD32384" s="1" t="s">
        <v>309</v>
      </c>
      <c r="AE32384" s="1" t="s">
        <v>138</v>
      </c>
      <c r="AF32384" s="1" t="s">
        <v>98</v>
      </c>
      <c r="AG32384" s="1" t="s">
        <v>160</v>
      </c>
    </row>
    <row r="32385" spans="1:33" x14ac:dyDescent="0.75">
      <c r="A32385" s="1" t="s">
        <v>147224</v>
      </c>
      <c r="B32385" s="1" t="s">
        <v>147225</v>
      </c>
      <c r="C32385" s="1" t="s">
        <v>114</v>
      </c>
      <c r="D32385" s="1" t="s">
        <v>147226</v>
      </c>
      <c r="E32385" s="1" t="s">
        <v>147227</v>
      </c>
      <c r="F32385" s="1" t="s">
        <v>38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1</v>
      </c>
      <c r="M32385">
        <v>0</v>
      </c>
      <c r="N32385" s="1" t="s">
        <v>58</v>
      </c>
      <c r="O32385">
        <v>0</v>
      </c>
      <c r="P32385">
        <v>1000000</v>
      </c>
      <c r="Q32385">
        <v>0</v>
      </c>
      <c r="R32385" s="1" t="s">
        <v>3425</v>
      </c>
      <c r="S32385">
        <v>0</v>
      </c>
      <c r="T32385" s="1" t="s">
        <v>114</v>
      </c>
      <c r="U32385" s="1" t="s">
        <v>41</v>
      </c>
      <c r="V32385" s="1" t="s">
        <v>45</v>
      </c>
      <c r="W32385" s="1" t="s">
        <v>45</v>
      </c>
      <c r="X32385" s="1" t="s">
        <v>1375</v>
      </c>
      <c r="Y32385" s="1" t="s">
        <v>45</v>
      </c>
      <c r="Z32385">
        <v>0</v>
      </c>
      <c r="AA32385" s="1" t="s">
        <v>79</v>
      </c>
      <c r="AB32385" s="1" t="s">
        <v>147228</v>
      </c>
      <c r="AC32385" s="1" t="s">
        <v>48</v>
      </c>
      <c r="AD32385" s="1" t="s">
        <v>138</v>
      </c>
      <c r="AE32385" s="1" t="s">
        <v>49</v>
      </c>
      <c r="AF32385" s="1" t="s">
        <v>50</v>
      </c>
      <c r="AG32385" s="1" t="s">
        <v>122</v>
      </c>
    </row>
    <row r="32386" spans="1:33" x14ac:dyDescent="0.75">
      <c r="A32386" s="1" t="s">
        <v>147229</v>
      </c>
      <c r="B32386" s="1" t="s">
        <v>147230</v>
      </c>
      <c r="C32386" s="1" t="s">
        <v>1653</v>
      </c>
      <c r="D32386" s="1" t="s">
        <v>61662</v>
      </c>
      <c r="E32386" s="1" t="s">
        <v>147231</v>
      </c>
      <c r="F32386" s="1" t="s">
        <v>38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0</v>
      </c>
      <c r="M32386">
        <v>1</v>
      </c>
      <c r="N32386" s="1" t="s">
        <v>58</v>
      </c>
      <c r="O32386">
        <v>0</v>
      </c>
      <c r="P32386">
        <v>5000000</v>
      </c>
      <c r="Q32386">
        <v>0</v>
      </c>
      <c r="R32386" s="1" t="s">
        <v>61664</v>
      </c>
      <c r="S32386">
        <v>0</v>
      </c>
      <c r="T32386" s="1" t="s">
        <v>1440</v>
      </c>
      <c r="U32386" s="1" t="s">
        <v>1653</v>
      </c>
      <c r="V32386" s="1" t="s">
        <v>45</v>
      </c>
      <c r="W32386" s="1" t="s">
        <v>45</v>
      </c>
      <c r="X32386" s="1" t="s">
        <v>44</v>
      </c>
      <c r="Y32386" s="1" t="s">
        <v>45</v>
      </c>
      <c r="Z32386">
        <v>0</v>
      </c>
      <c r="AA32386" s="1" t="s">
        <v>284</v>
      </c>
      <c r="AB32386" s="1" t="s">
        <v>147232</v>
      </c>
      <c r="AC32386" s="1" t="s">
        <v>48</v>
      </c>
      <c r="AD32386" s="1" t="s">
        <v>286</v>
      </c>
      <c r="AE32386" s="1" t="s">
        <v>160</v>
      </c>
      <c r="AF32386" s="1" t="s">
        <v>52</v>
      </c>
      <c r="AG32386" s="1" t="s">
        <v>319</v>
      </c>
    </row>
    <row r="32387" spans="1:33" x14ac:dyDescent="0.75">
      <c r="A32387" s="1" t="s">
        <v>147233</v>
      </c>
      <c r="B32387" s="1" t="s">
        <v>147234</v>
      </c>
      <c r="C32387" s="1" t="s">
        <v>175</v>
      </c>
      <c r="D32387" s="1" t="s">
        <v>82075</v>
      </c>
      <c r="E32387" s="1" t="s">
        <v>147235</v>
      </c>
      <c r="F32387" s="1" t="s">
        <v>38</v>
      </c>
      <c r="G32387">
        <v>0</v>
      </c>
      <c r="H32387">
        <v>1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s="1" t="s">
        <v>58</v>
      </c>
      <c r="O32387">
        <v>0</v>
      </c>
      <c r="P32387">
        <v>100000</v>
      </c>
      <c r="Q32387">
        <v>0</v>
      </c>
      <c r="R32387" s="1" t="s">
        <v>82077</v>
      </c>
      <c r="S32387">
        <v>0</v>
      </c>
      <c r="T32387" s="1" t="s">
        <v>175</v>
      </c>
      <c r="U32387" s="1" t="s">
        <v>41</v>
      </c>
      <c r="V32387" s="1" t="s">
        <v>45</v>
      </c>
      <c r="W32387" s="1" t="s">
        <v>45</v>
      </c>
      <c r="X32387" s="1" t="s">
        <v>44</v>
      </c>
      <c r="Y32387" s="1" t="s">
        <v>45</v>
      </c>
      <c r="Z32387">
        <v>0</v>
      </c>
      <c r="AA32387" s="1" t="s">
        <v>79</v>
      </c>
      <c r="AB32387" s="1" t="s">
        <v>63907</v>
      </c>
      <c r="AC32387" s="1" t="s">
        <v>48</v>
      </c>
      <c r="AD32387" s="1" t="s">
        <v>309</v>
      </c>
      <c r="AE32387" s="1" t="s">
        <v>83</v>
      </c>
      <c r="AF32387" s="1" t="s">
        <v>122</v>
      </c>
      <c r="AG32387" s="1" t="s">
        <v>82</v>
      </c>
    </row>
    <row r="32388" spans="1:33" x14ac:dyDescent="0.75">
      <c r="A32388" s="1" t="s">
        <v>147236</v>
      </c>
      <c r="B32388" s="1" t="s">
        <v>147237</v>
      </c>
      <c r="C32388" s="1" t="s">
        <v>1549</v>
      </c>
      <c r="D32388" s="1" t="s">
        <v>147238</v>
      </c>
      <c r="E32388" s="1" t="s">
        <v>147239</v>
      </c>
      <c r="F32388" s="1" t="s">
        <v>38</v>
      </c>
      <c r="G32388">
        <v>0</v>
      </c>
      <c r="H32388">
        <v>1</v>
      </c>
      <c r="I32388">
        <v>0</v>
      </c>
      <c r="J32388">
        <v>0</v>
      </c>
      <c r="K32388">
        <v>0</v>
      </c>
      <c r="L32388">
        <v>0</v>
      </c>
      <c r="M32388">
        <v>1</v>
      </c>
      <c r="N32388" s="1" t="s">
        <v>58</v>
      </c>
      <c r="O32388">
        <v>0</v>
      </c>
      <c r="P32388">
        <v>1000000</v>
      </c>
      <c r="Q32388">
        <v>0</v>
      </c>
      <c r="R32388" s="1" t="s">
        <v>147240</v>
      </c>
      <c r="S32388">
        <v>0</v>
      </c>
      <c r="T32388" s="1" t="s">
        <v>1440</v>
      </c>
      <c r="U32388" s="1" t="s">
        <v>1549</v>
      </c>
      <c r="V32388" s="1" t="s">
        <v>45</v>
      </c>
      <c r="W32388" s="1" t="s">
        <v>45</v>
      </c>
      <c r="X32388" s="1" t="s">
        <v>44</v>
      </c>
      <c r="Y32388" s="1" t="s">
        <v>45</v>
      </c>
      <c r="Z32388">
        <v>0</v>
      </c>
      <c r="AA32388" s="1" t="s">
        <v>157</v>
      </c>
      <c r="AB32388" s="1" t="s">
        <v>147241</v>
      </c>
      <c r="AC32388" s="1" t="s">
        <v>48</v>
      </c>
      <c r="AD32388" s="1" t="s">
        <v>188</v>
      </c>
      <c r="AE32388" s="1" t="s">
        <v>63</v>
      </c>
      <c r="AF32388" s="1" t="s">
        <v>110</v>
      </c>
      <c r="AG32388" s="1" t="s">
        <v>189</v>
      </c>
    </row>
    <row r="32389" spans="1:33" x14ac:dyDescent="0.75">
      <c r="A32389" s="1" t="s">
        <v>147242</v>
      </c>
      <c r="B32389" s="1" t="s">
        <v>147243</v>
      </c>
      <c r="C32389" s="1" t="s">
        <v>1549</v>
      </c>
      <c r="D32389" s="1" t="s">
        <v>31498</v>
      </c>
      <c r="E32389" s="1" t="s">
        <v>147244</v>
      </c>
      <c r="F32389" s="1" t="s">
        <v>38</v>
      </c>
      <c r="G32389">
        <v>1</v>
      </c>
      <c r="H32389">
        <v>1</v>
      </c>
      <c r="I32389">
        <v>0</v>
      </c>
      <c r="J32389">
        <v>0</v>
      </c>
      <c r="K32389">
        <v>0</v>
      </c>
      <c r="L32389">
        <v>0</v>
      </c>
      <c r="M32389">
        <v>1</v>
      </c>
      <c r="N32389" s="1" t="s">
        <v>58</v>
      </c>
      <c r="O32389">
        <v>0</v>
      </c>
      <c r="P32389">
        <v>1000000</v>
      </c>
      <c r="Q32389">
        <v>0</v>
      </c>
      <c r="R32389" s="1" t="s">
        <v>31500</v>
      </c>
      <c r="S32389">
        <v>0</v>
      </c>
      <c r="T32389" s="1" t="s">
        <v>1440</v>
      </c>
      <c r="U32389" s="1" t="s">
        <v>1549</v>
      </c>
      <c r="V32389" s="1" t="s">
        <v>92</v>
      </c>
      <c r="W32389" s="1" t="s">
        <v>1628</v>
      </c>
      <c r="X32389" s="1" t="s">
        <v>44</v>
      </c>
      <c r="Y32389" s="1" t="s">
        <v>45</v>
      </c>
      <c r="Z32389">
        <v>0</v>
      </c>
      <c r="AA32389" s="1" t="s">
        <v>284</v>
      </c>
      <c r="AB32389" s="1" t="s">
        <v>29469</v>
      </c>
      <c r="AC32389" s="1" t="s">
        <v>48</v>
      </c>
      <c r="AD32389" s="1" t="s">
        <v>948</v>
      </c>
      <c r="AE32389" s="1" t="s">
        <v>111</v>
      </c>
      <c r="AF32389" s="1" t="s">
        <v>98</v>
      </c>
      <c r="AG32389" s="1" t="s">
        <v>319</v>
      </c>
    </row>
    <row r="32390" spans="1:33" x14ac:dyDescent="0.75">
      <c r="A32390" s="1" t="s">
        <v>147245</v>
      </c>
      <c r="B32390" s="1" t="s">
        <v>147246</v>
      </c>
      <c r="C32390" s="1" t="s">
        <v>131</v>
      </c>
      <c r="D32390" s="1" t="s">
        <v>147247</v>
      </c>
      <c r="E32390" s="1" t="s">
        <v>147248</v>
      </c>
      <c r="F32390" s="1" t="s">
        <v>38</v>
      </c>
      <c r="G32390">
        <v>1</v>
      </c>
      <c r="H32390">
        <v>1</v>
      </c>
      <c r="I32390">
        <v>0</v>
      </c>
      <c r="J32390">
        <v>0</v>
      </c>
      <c r="K32390">
        <v>0</v>
      </c>
      <c r="L32390">
        <v>1</v>
      </c>
      <c r="M32390">
        <v>0</v>
      </c>
      <c r="N32390" s="1" t="s">
        <v>58</v>
      </c>
      <c r="O32390">
        <v>0</v>
      </c>
      <c r="P32390">
        <v>1000000</v>
      </c>
      <c r="Q32390">
        <v>0</v>
      </c>
      <c r="R32390" s="1" t="s">
        <v>147249</v>
      </c>
      <c r="S32390">
        <v>0</v>
      </c>
      <c r="T32390" s="1" t="s">
        <v>131</v>
      </c>
      <c r="U32390" s="1" t="s">
        <v>41</v>
      </c>
      <c r="V32390" s="1" t="s">
        <v>59</v>
      </c>
      <c r="W32390" s="1" t="s">
        <v>3574</v>
      </c>
      <c r="X32390" s="1" t="s">
        <v>44</v>
      </c>
      <c r="Y32390" s="1" t="s">
        <v>45</v>
      </c>
      <c r="Z32390">
        <v>0</v>
      </c>
      <c r="AA32390" s="1" t="s">
        <v>107</v>
      </c>
      <c r="AB32390" s="1" t="s">
        <v>147250</v>
      </c>
      <c r="AC32390" s="1" t="s">
        <v>48</v>
      </c>
      <c r="AD32390" s="1" t="s">
        <v>274</v>
      </c>
      <c r="AE32390" s="1" t="s">
        <v>160</v>
      </c>
      <c r="AF32390" s="1" t="s">
        <v>52</v>
      </c>
      <c r="AG32390" s="1" t="s">
        <v>138</v>
      </c>
    </row>
    <row r="32391" spans="1:33" x14ac:dyDescent="0.75">
      <c r="A32391" s="1" t="s">
        <v>147251</v>
      </c>
      <c r="B32391" s="1" t="s">
        <v>147252</v>
      </c>
      <c r="C32391" s="1" t="s">
        <v>5510</v>
      </c>
      <c r="D32391" s="1" t="s">
        <v>147253</v>
      </c>
      <c r="E32391" s="1" t="s">
        <v>147254</v>
      </c>
      <c r="F32391" s="1" t="s">
        <v>38</v>
      </c>
      <c r="G32391">
        <v>1</v>
      </c>
      <c r="H32391">
        <v>1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s="1" t="s">
        <v>58</v>
      </c>
      <c r="O32391">
        <v>0</v>
      </c>
      <c r="P32391">
        <v>100000</v>
      </c>
      <c r="Q32391">
        <v>0</v>
      </c>
      <c r="R32391" s="1" t="s">
        <v>4996</v>
      </c>
      <c r="S32391">
        <v>0</v>
      </c>
      <c r="T32391" s="1" t="s">
        <v>5510</v>
      </c>
      <c r="U32391" s="1" t="s">
        <v>41</v>
      </c>
      <c r="V32391" s="1" t="s">
        <v>1382</v>
      </c>
      <c r="W32391" s="1" t="s">
        <v>1382</v>
      </c>
      <c r="X32391" s="1" t="s">
        <v>44</v>
      </c>
      <c r="Y32391" s="1" t="s">
        <v>45</v>
      </c>
      <c r="Z32391">
        <v>0</v>
      </c>
      <c r="AA32391" s="1" t="s">
        <v>356</v>
      </c>
      <c r="AB32391" s="1" t="s">
        <v>49796</v>
      </c>
      <c r="AC32391" s="1" t="s">
        <v>48</v>
      </c>
      <c r="AD32391" s="1" t="s">
        <v>319</v>
      </c>
      <c r="AE32391" s="1" t="s">
        <v>51</v>
      </c>
      <c r="AF32391" s="1" t="s">
        <v>139</v>
      </c>
      <c r="AG32391" s="1" t="s">
        <v>216</v>
      </c>
    </row>
    <row r="32392" spans="1:33" x14ac:dyDescent="0.75">
      <c r="A32392" s="1" t="s">
        <v>147255</v>
      </c>
      <c r="B32392" s="1" t="s">
        <v>147256</v>
      </c>
      <c r="C32392" s="1" t="s">
        <v>1624</v>
      </c>
      <c r="D32392" s="1" t="s">
        <v>147257</v>
      </c>
      <c r="E32392" s="1" t="s">
        <v>147258</v>
      </c>
      <c r="F32392" s="1" t="s">
        <v>38</v>
      </c>
      <c r="G32392">
        <v>1</v>
      </c>
      <c r="H32392">
        <v>1</v>
      </c>
      <c r="I32392">
        <v>0</v>
      </c>
      <c r="J32392">
        <v>0</v>
      </c>
      <c r="K32392">
        <v>0</v>
      </c>
      <c r="L32392">
        <v>0</v>
      </c>
      <c r="M32392">
        <v>1</v>
      </c>
      <c r="N32392" s="1" t="s">
        <v>58</v>
      </c>
      <c r="O32392">
        <v>0</v>
      </c>
      <c r="P32392">
        <v>100000</v>
      </c>
      <c r="Q32392">
        <v>0</v>
      </c>
      <c r="R32392" s="1" t="s">
        <v>147259</v>
      </c>
      <c r="S32392">
        <v>0</v>
      </c>
      <c r="T32392" s="1" t="s">
        <v>1440</v>
      </c>
      <c r="U32392" s="1" t="s">
        <v>1624</v>
      </c>
      <c r="V32392" s="1" t="s">
        <v>2575</v>
      </c>
      <c r="W32392" s="1" t="s">
        <v>1059</v>
      </c>
      <c r="X32392" s="1" t="s">
        <v>44</v>
      </c>
      <c r="Y32392" s="1" t="s">
        <v>45</v>
      </c>
      <c r="Z32392">
        <v>0</v>
      </c>
      <c r="AA32392" s="1" t="s">
        <v>468</v>
      </c>
      <c r="AB32392" s="1" t="s">
        <v>23493</v>
      </c>
      <c r="AC32392" s="1" t="s">
        <v>48</v>
      </c>
      <c r="AD32392" s="1" t="s">
        <v>948</v>
      </c>
      <c r="AE32392" s="1" t="s">
        <v>309</v>
      </c>
      <c r="AF32392" s="1" t="s">
        <v>63</v>
      </c>
      <c r="AG32392" s="1" t="s">
        <v>234</v>
      </c>
    </row>
    <row r="32393" spans="1:33" x14ac:dyDescent="0.75">
      <c r="A32393" s="1" t="s">
        <v>147260</v>
      </c>
      <c r="B32393" s="1" t="s">
        <v>147261</v>
      </c>
      <c r="C32393" s="1" t="s">
        <v>1624</v>
      </c>
      <c r="D32393" s="1" t="s">
        <v>147262</v>
      </c>
      <c r="E32393" s="1" t="s">
        <v>147263</v>
      </c>
      <c r="F32393" s="1" t="s">
        <v>38</v>
      </c>
      <c r="G32393">
        <v>1</v>
      </c>
      <c r="H32393">
        <v>1</v>
      </c>
      <c r="I32393">
        <v>0</v>
      </c>
      <c r="J32393">
        <v>0</v>
      </c>
      <c r="K32393">
        <v>0</v>
      </c>
      <c r="L32393">
        <v>0</v>
      </c>
      <c r="M32393">
        <v>1</v>
      </c>
      <c r="N32393" s="1" t="s">
        <v>58</v>
      </c>
      <c r="O32393">
        <v>0</v>
      </c>
      <c r="P32393">
        <v>100000</v>
      </c>
      <c r="Q32393">
        <v>0</v>
      </c>
      <c r="R32393" s="1" t="s">
        <v>147264</v>
      </c>
      <c r="S32393">
        <v>0</v>
      </c>
      <c r="T32393" s="1" t="s">
        <v>1440</v>
      </c>
      <c r="U32393" s="1" t="s">
        <v>1624</v>
      </c>
      <c r="V32393" s="1" t="s">
        <v>92</v>
      </c>
      <c r="W32393" s="1" t="s">
        <v>213</v>
      </c>
      <c r="X32393" s="1" t="s">
        <v>44</v>
      </c>
      <c r="Y32393" s="1" t="s">
        <v>45</v>
      </c>
      <c r="Z32393">
        <v>0</v>
      </c>
      <c r="AA32393" s="1" t="s">
        <v>46</v>
      </c>
      <c r="AB32393" s="1" t="s">
        <v>147265</v>
      </c>
      <c r="AC32393" s="1" t="s">
        <v>48</v>
      </c>
      <c r="AD32393" s="1" t="s">
        <v>52</v>
      </c>
      <c r="AE32393" s="1" t="s">
        <v>50</v>
      </c>
      <c r="AF32393" s="1" t="s">
        <v>51</v>
      </c>
      <c r="AG32393" s="1" t="s">
        <v>73</v>
      </c>
    </row>
    <row r="32394" spans="1:33" x14ac:dyDescent="0.75">
      <c r="A32394" s="1" t="s">
        <v>147266</v>
      </c>
      <c r="B32394" s="1" t="s">
        <v>147267</v>
      </c>
      <c r="C32394" s="1" t="s">
        <v>303</v>
      </c>
      <c r="D32394" s="1" t="s">
        <v>147268</v>
      </c>
      <c r="E32394" s="1" t="s">
        <v>147269</v>
      </c>
      <c r="F32394" s="1" t="s">
        <v>38</v>
      </c>
      <c r="G32394">
        <v>1</v>
      </c>
      <c r="H32394">
        <v>1</v>
      </c>
      <c r="I32394">
        <v>0</v>
      </c>
      <c r="J32394">
        <v>1</v>
      </c>
      <c r="K32394">
        <v>0</v>
      </c>
      <c r="L32394">
        <v>1</v>
      </c>
      <c r="M32394">
        <v>0</v>
      </c>
      <c r="N32394" s="1" t="s">
        <v>58</v>
      </c>
      <c r="O32394">
        <v>0</v>
      </c>
      <c r="P32394">
        <v>100000</v>
      </c>
      <c r="Q32394">
        <v>0</v>
      </c>
      <c r="R32394" s="1" t="s">
        <v>147270</v>
      </c>
      <c r="S32394">
        <v>0</v>
      </c>
      <c r="T32394" s="1" t="s">
        <v>303</v>
      </c>
      <c r="U32394" s="1" t="s">
        <v>41</v>
      </c>
      <c r="V32394" s="1" t="s">
        <v>24493</v>
      </c>
      <c r="W32394" s="1" t="s">
        <v>147271</v>
      </c>
      <c r="X32394" s="1" t="s">
        <v>44</v>
      </c>
      <c r="Y32394" s="1" t="s">
        <v>45</v>
      </c>
      <c r="Z32394">
        <v>0</v>
      </c>
      <c r="AA32394" s="1" t="s">
        <v>284</v>
      </c>
      <c r="AB32394" s="1" t="s">
        <v>140673</v>
      </c>
      <c r="AC32394" s="1" t="s">
        <v>48</v>
      </c>
      <c r="AD32394" s="1" t="s">
        <v>778</v>
      </c>
      <c r="AE32394" s="1" t="s">
        <v>97</v>
      </c>
      <c r="AF32394" s="1" t="s">
        <v>117</v>
      </c>
      <c r="AG32394" s="1" t="s">
        <v>233</v>
      </c>
    </row>
    <row r="32395" spans="1:33" x14ac:dyDescent="0.75">
      <c r="A32395" s="1" t="s">
        <v>147272</v>
      </c>
      <c r="B32395" s="1" t="s">
        <v>147273</v>
      </c>
      <c r="C32395" s="1" t="s">
        <v>254</v>
      </c>
      <c r="D32395" s="1" t="s">
        <v>147274</v>
      </c>
      <c r="E32395" s="1" t="s">
        <v>147275</v>
      </c>
      <c r="F32395" s="1" t="s">
        <v>38</v>
      </c>
      <c r="G32395">
        <v>0</v>
      </c>
      <c r="H32395">
        <v>1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58</v>
      </c>
      <c r="O32395">
        <v>0</v>
      </c>
      <c r="P32395">
        <v>50000</v>
      </c>
      <c r="Q32395">
        <v>0</v>
      </c>
      <c r="R32395" s="1" t="s">
        <v>14955</v>
      </c>
      <c r="S32395">
        <v>0</v>
      </c>
      <c r="T32395" s="1" t="s">
        <v>254</v>
      </c>
      <c r="U32395" s="1" t="s">
        <v>41</v>
      </c>
      <c r="V32395" s="1" t="s">
        <v>45</v>
      </c>
      <c r="W32395" s="1" t="s">
        <v>45</v>
      </c>
      <c r="X32395" s="1" t="s">
        <v>44</v>
      </c>
      <c r="Y32395" s="1" t="s">
        <v>45</v>
      </c>
      <c r="Z32395">
        <v>0</v>
      </c>
      <c r="AA32395" s="1" t="s">
        <v>468</v>
      </c>
      <c r="AB32395" s="1" t="s">
        <v>28302</v>
      </c>
      <c r="AC32395" s="1" t="s">
        <v>48</v>
      </c>
      <c r="AD32395" s="1" t="s">
        <v>63</v>
      </c>
      <c r="AE32395" s="1" t="s">
        <v>49</v>
      </c>
      <c r="AF32395" s="1" t="s">
        <v>50</v>
      </c>
      <c r="AG32395" s="1" t="s">
        <v>1298</v>
      </c>
    </row>
    <row r="32396" spans="1:33" x14ac:dyDescent="0.75">
      <c r="A32396" s="1" t="s">
        <v>147276</v>
      </c>
      <c r="B32396" s="1" t="s">
        <v>147277</v>
      </c>
      <c r="C32396" s="1" t="s">
        <v>142</v>
      </c>
      <c r="D32396" s="1" t="s">
        <v>147278</v>
      </c>
      <c r="E32396" s="1" t="s">
        <v>147279</v>
      </c>
      <c r="F32396" s="1" t="s">
        <v>38</v>
      </c>
      <c r="G32396">
        <v>0</v>
      </c>
      <c r="H32396">
        <v>1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 s="1" t="s">
        <v>58</v>
      </c>
      <c r="O32396">
        <v>0</v>
      </c>
      <c r="P32396">
        <v>100000</v>
      </c>
      <c r="Q32396">
        <v>0</v>
      </c>
      <c r="R32396" s="1" t="s">
        <v>147280</v>
      </c>
      <c r="S32396">
        <v>0</v>
      </c>
      <c r="T32396" s="1" t="s">
        <v>142</v>
      </c>
      <c r="U32396" s="1" t="s">
        <v>41</v>
      </c>
      <c r="V32396" s="1" t="s">
        <v>45</v>
      </c>
      <c r="W32396" s="1" t="s">
        <v>45</v>
      </c>
      <c r="X32396" s="1" t="s">
        <v>1745</v>
      </c>
      <c r="Y32396" s="1" t="s">
        <v>1745</v>
      </c>
      <c r="AA32396" s="1" t="s">
        <v>1745</v>
      </c>
      <c r="AB32396" s="1" t="s">
        <v>1745</v>
      </c>
      <c r="AC32396" s="1" t="s">
        <v>1745</v>
      </c>
      <c r="AD32396" s="1" t="s">
        <v>1745</v>
      </c>
      <c r="AE32396" s="1" t="s">
        <v>1745</v>
      </c>
      <c r="AF32396" s="1" t="s">
        <v>1745</v>
      </c>
      <c r="AG32396" s="1" t="s">
        <v>1745</v>
      </c>
    </row>
    <row r="32397" spans="1:33" x14ac:dyDescent="0.75">
      <c r="A32397" s="1" t="s">
        <v>147281</v>
      </c>
      <c r="B32397" s="1" t="s">
        <v>147282</v>
      </c>
      <c r="C32397" s="1" t="s">
        <v>3702</v>
      </c>
      <c r="D32397" s="1" t="s">
        <v>33528</v>
      </c>
      <c r="E32397" s="1" t="s">
        <v>147283</v>
      </c>
      <c r="F32397" s="1" t="s">
        <v>38</v>
      </c>
      <c r="G32397">
        <v>0</v>
      </c>
      <c r="H32397">
        <v>1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s="1" t="s">
        <v>58</v>
      </c>
      <c r="O32397">
        <v>0</v>
      </c>
      <c r="P32397">
        <v>50000</v>
      </c>
      <c r="Q32397">
        <v>0</v>
      </c>
      <c r="R32397" s="1" t="s">
        <v>33530</v>
      </c>
      <c r="S32397">
        <v>0</v>
      </c>
      <c r="T32397" s="1" t="s">
        <v>3702</v>
      </c>
      <c r="U32397" s="1" t="s">
        <v>41</v>
      </c>
      <c r="V32397" s="1" t="s">
        <v>45</v>
      </c>
      <c r="W32397" s="1" t="s">
        <v>45</v>
      </c>
      <c r="X32397" s="1" t="s">
        <v>44</v>
      </c>
      <c r="Y32397" s="1" t="s">
        <v>45</v>
      </c>
      <c r="Z32397">
        <v>0</v>
      </c>
      <c r="AA32397" s="1" t="s">
        <v>157</v>
      </c>
      <c r="AB32397" s="1" t="s">
        <v>9406</v>
      </c>
      <c r="AC32397" s="1" t="s">
        <v>48</v>
      </c>
      <c r="AD32397" s="1" t="s">
        <v>111</v>
      </c>
      <c r="AE32397" s="1" t="s">
        <v>319</v>
      </c>
      <c r="AF32397" s="1" t="s">
        <v>122</v>
      </c>
      <c r="AG32397" s="1" t="s">
        <v>97</v>
      </c>
    </row>
    <row r="32398" spans="1:33" x14ac:dyDescent="0.75">
      <c r="A32398" s="1" t="s">
        <v>147284</v>
      </c>
      <c r="B32398" s="1" t="s">
        <v>147285</v>
      </c>
      <c r="C32398" s="1" t="s">
        <v>254</v>
      </c>
      <c r="D32398" s="1" t="s">
        <v>147286</v>
      </c>
      <c r="E32398" s="1" t="s">
        <v>147287</v>
      </c>
      <c r="F32398" s="1" t="s">
        <v>38</v>
      </c>
      <c r="G32398">
        <v>0</v>
      </c>
      <c r="H32398">
        <v>1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58</v>
      </c>
      <c r="O32398">
        <v>0</v>
      </c>
      <c r="P32398">
        <v>100000</v>
      </c>
      <c r="Q32398">
        <v>0</v>
      </c>
      <c r="R32398" s="1" t="s">
        <v>147288</v>
      </c>
      <c r="S32398">
        <v>0</v>
      </c>
      <c r="T32398" s="1" t="s">
        <v>254</v>
      </c>
      <c r="U32398" s="1" t="s">
        <v>41</v>
      </c>
      <c r="V32398" s="1" t="s">
        <v>45</v>
      </c>
      <c r="W32398" s="1" t="s">
        <v>45</v>
      </c>
      <c r="X32398" s="1" t="s">
        <v>44</v>
      </c>
      <c r="Y32398" s="1" t="s">
        <v>45</v>
      </c>
      <c r="Z32398">
        <v>0</v>
      </c>
      <c r="AA32398" s="1" t="s">
        <v>107</v>
      </c>
      <c r="AB32398" s="1" t="s">
        <v>36397</v>
      </c>
      <c r="AC32398" s="1" t="s">
        <v>48</v>
      </c>
      <c r="AD32398" s="1" t="s">
        <v>98</v>
      </c>
      <c r="AE32398" s="1" t="s">
        <v>117</v>
      </c>
      <c r="AF32398" s="1" t="s">
        <v>122</v>
      </c>
      <c r="AG32398" s="1" t="s">
        <v>300</v>
      </c>
    </row>
    <row r="32399" spans="1:33" x14ac:dyDescent="0.75">
      <c r="A32399" s="1" t="s">
        <v>147289</v>
      </c>
      <c r="B32399" s="1" t="s">
        <v>147290</v>
      </c>
      <c r="C32399" s="1" t="s">
        <v>142</v>
      </c>
      <c r="D32399" s="1" t="s">
        <v>147291</v>
      </c>
      <c r="E32399" s="1" t="s">
        <v>147292</v>
      </c>
      <c r="F32399" s="1" t="s">
        <v>38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 s="1" t="s">
        <v>58</v>
      </c>
      <c r="O32399">
        <v>0</v>
      </c>
      <c r="P32399">
        <v>10000</v>
      </c>
      <c r="Q32399">
        <v>0</v>
      </c>
      <c r="R32399" s="1" t="s">
        <v>147293</v>
      </c>
      <c r="S32399">
        <v>0</v>
      </c>
      <c r="T32399" s="1" t="s">
        <v>142</v>
      </c>
      <c r="U32399" s="1" t="s">
        <v>41</v>
      </c>
      <c r="V32399" s="1" t="s">
        <v>45</v>
      </c>
      <c r="W32399" s="1" t="s">
        <v>45</v>
      </c>
      <c r="X32399" s="1" t="s">
        <v>44</v>
      </c>
      <c r="Y32399" s="1" t="s">
        <v>45</v>
      </c>
      <c r="Z32399">
        <v>0</v>
      </c>
      <c r="AA32399" s="1" t="s">
        <v>1033</v>
      </c>
      <c r="AB32399" s="1" t="s">
        <v>97</v>
      </c>
      <c r="AC32399" s="1" t="s">
        <v>2685</v>
      </c>
      <c r="AD32399" s="1" t="s">
        <v>2366</v>
      </c>
      <c r="AE32399" s="1" t="s">
        <v>81</v>
      </c>
      <c r="AF32399" s="1" t="s">
        <v>81</v>
      </c>
      <c r="AG32399" s="1" t="s">
        <v>48</v>
      </c>
    </row>
    <row r="32400" spans="1:33" x14ac:dyDescent="0.75">
      <c r="A32400" s="1" t="s">
        <v>147294</v>
      </c>
      <c r="B32400" s="1" t="s">
        <v>147295</v>
      </c>
      <c r="C32400" s="1" t="s">
        <v>1549</v>
      </c>
      <c r="D32400" s="1" t="s">
        <v>147296</v>
      </c>
      <c r="E32400" s="1" t="s">
        <v>147297</v>
      </c>
      <c r="F32400" s="1" t="s">
        <v>38</v>
      </c>
      <c r="G32400">
        <v>0</v>
      </c>
      <c r="H32400">
        <v>1</v>
      </c>
      <c r="I32400">
        <v>0</v>
      </c>
      <c r="J32400">
        <v>0</v>
      </c>
      <c r="K32400">
        <v>0</v>
      </c>
      <c r="L32400">
        <v>0</v>
      </c>
      <c r="M32400">
        <v>1</v>
      </c>
      <c r="N32400" s="1" t="s">
        <v>58</v>
      </c>
      <c r="O32400">
        <v>0</v>
      </c>
      <c r="P32400">
        <v>5000000</v>
      </c>
      <c r="Q32400">
        <v>0</v>
      </c>
      <c r="R32400" s="1" t="s">
        <v>147298</v>
      </c>
      <c r="S32400">
        <v>0</v>
      </c>
      <c r="T32400" s="1" t="s">
        <v>1440</v>
      </c>
      <c r="U32400" s="1" t="s">
        <v>1549</v>
      </c>
      <c r="V32400" s="1" t="s">
        <v>45</v>
      </c>
      <c r="W32400" s="1" t="s">
        <v>45</v>
      </c>
      <c r="X32400" s="1" t="s">
        <v>44</v>
      </c>
      <c r="Y32400" s="1" t="s">
        <v>45</v>
      </c>
      <c r="Z32400">
        <v>0</v>
      </c>
      <c r="AA32400" s="1" t="s">
        <v>70</v>
      </c>
      <c r="AB32400" s="1" t="s">
        <v>147299</v>
      </c>
      <c r="AC32400" s="1" t="s">
        <v>48</v>
      </c>
      <c r="AD32400" s="1" t="s">
        <v>319</v>
      </c>
      <c r="AE32400" s="1" t="s">
        <v>240</v>
      </c>
      <c r="AF32400" s="1" t="s">
        <v>110</v>
      </c>
      <c r="AG32400" s="1" t="s">
        <v>73</v>
      </c>
    </row>
    <row r="32401" spans="1:33" x14ac:dyDescent="0.75">
      <c r="A32401" s="1" t="s">
        <v>147300</v>
      </c>
      <c r="B32401" s="1" t="s">
        <v>147301</v>
      </c>
      <c r="C32401" s="1" t="s">
        <v>443</v>
      </c>
      <c r="D32401" s="1" t="s">
        <v>147302</v>
      </c>
      <c r="E32401" s="1" t="s">
        <v>147303</v>
      </c>
      <c r="F32401" s="1" t="s">
        <v>38</v>
      </c>
      <c r="G32401">
        <v>1</v>
      </c>
      <c r="H32401">
        <v>1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39</v>
      </c>
      <c r="O32401">
        <v>1</v>
      </c>
      <c r="P32401">
        <v>100000</v>
      </c>
      <c r="Q32401">
        <v>0</v>
      </c>
      <c r="R32401" s="1" t="s">
        <v>2016</v>
      </c>
      <c r="S32401">
        <v>0</v>
      </c>
      <c r="T32401" s="1" t="s">
        <v>443</v>
      </c>
      <c r="U32401" s="1" t="s">
        <v>41</v>
      </c>
      <c r="V32401" s="1" t="s">
        <v>1382</v>
      </c>
      <c r="W32401" s="1" t="s">
        <v>2940</v>
      </c>
      <c r="X32401" s="1" t="s">
        <v>44</v>
      </c>
      <c r="Y32401" s="1" t="s">
        <v>45</v>
      </c>
      <c r="Z32401">
        <v>0</v>
      </c>
      <c r="AA32401" s="1" t="s">
        <v>61</v>
      </c>
      <c r="AB32401" s="1" t="s">
        <v>57406</v>
      </c>
      <c r="AC32401" s="1" t="s">
        <v>48</v>
      </c>
      <c r="AD32401" s="1" t="s">
        <v>300</v>
      </c>
      <c r="AE32401" s="1" t="s">
        <v>159</v>
      </c>
      <c r="AF32401" s="1" t="s">
        <v>50</v>
      </c>
      <c r="AG32401" s="1" t="s">
        <v>49</v>
      </c>
    </row>
    <row r="32402" spans="1:33" x14ac:dyDescent="0.75">
      <c r="A32402" s="1" t="s">
        <v>147304</v>
      </c>
      <c r="B32402" s="1" t="s">
        <v>147305</v>
      </c>
      <c r="C32402" s="1" t="s">
        <v>155</v>
      </c>
      <c r="D32402" s="1" t="s">
        <v>147306</v>
      </c>
      <c r="E32402" s="1" t="s">
        <v>147307</v>
      </c>
      <c r="F32402" s="1" t="s">
        <v>38</v>
      </c>
      <c r="G32402">
        <v>1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58</v>
      </c>
      <c r="O32402">
        <v>0</v>
      </c>
      <c r="P32402">
        <v>1000</v>
      </c>
      <c r="Q32402">
        <v>0</v>
      </c>
      <c r="R32402" s="1" t="s">
        <v>147308</v>
      </c>
      <c r="S32402">
        <v>0</v>
      </c>
      <c r="T32402" s="1" t="s">
        <v>155</v>
      </c>
      <c r="U32402" s="1" t="s">
        <v>41</v>
      </c>
      <c r="V32402" s="1" t="s">
        <v>45</v>
      </c>
      <c r="W32402" s="1" t="s">
        <v>45</v>
      </c>
      <c r="X32402" s="1" t="s">
        <v>44</v>
      </c>
      <c r="Y32402" s="1" t="s">
        <v>45</v>
      </c>
      <c r="Z32402">
        <v>0</v>
      </c>
      <c r="AA32402" s="1" t="s">
        <v>3043</v>
      </c>
      <c r="AB32402" s="1" t="s">
        <v>300</v>
      </c>
      <c r="AC32402" s="1" t="s">
        <v>48</v>
      </c>
      <c r="AD32402" s="1" t="s">
        <v>117</v>
      </c>
      <c r="AE32402" s="1" t="s">
        <v>216</v>
      </c>
      <c r="AF32402" s="1" t="s">
        <v>216</v>
      </c>
      <c r="AG32402" s="1" t="s">
        <v>216</v>
      </c>
    </row>
    <row r="32403" spans="1:33" x14ac:dyDescent="0.75">
      <c r="A32403" s="1" t="s">
        <v>147309</v>
      </c>
      <c r="B32403" s="1" t="s">
        <v>147310</v>
      </c>
      <c r="C32403" s="1" t="s">
        <v>303</v>
      </c>
      <c r="D32403" s="1" t="s">
        <v>147311</v>
      </c>
      <c r="E32403" s="1" t="s">
        <v>147312</v>
      </c>
      <c r="F32403" s="1" t="s">
        <v>38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s="1" t="s">
        <v>58</v>
      </c>
      <c r="O32403">
        <v>0</v>
      </c>
      <c r="P32403">
        <v>50</v>
      </c>
      <c r="Q32403">
        <v>0</v>
      </c>
      <c r="R32403" s="1" t="s">
        <v>147313</v>
      </c>
      <c r="S32403">
        <v>0</v>
      </c>
      <c r="T32403" s="1" t="s">
        <v>303</v>
      </c>
      <c r="U32403" s="1" t="s">
        <v>41</v>
      </c>
      <c r="V32403" s="1" t="s">
        <v>45</v>
      </c>
      <c r="W32403" s="1" t="s">
        <v>45</v>
      </c>
      <c r="X32403" s="1" t="s">
        <v>44</v>
      </c>
      <c r="Y32403" s="1" t="s">
        <v>45</v>
      </c>
      <c r="Z32403">
        <v>0</v>
      </c>
      <c r="AA32403" s="1" t="s">
        <v>907</v>
      </c>
      <c r="AB32403" s="1" t="s">
        <v>907</v>
      </c>
      <c r="AC32403" s="1" t="s">
        <v>907</v>
      </c>
      <c r="AD32403" s="1" t="s">
        <v>907</v>
      </c>
      <c r="AE32403" s="1" t="s">
        <v>907</v>
      </c>
      <c r="AF32403" s="1" t="s">
        <v>907</v>
      </c>
      <c r="AG32403" s="1" t="s">
        <v>907</v>
      </c>
    </row>
    <row r="32404" spans="1:33" x14ac:dyDescent="0.75">
      <c r="A32404" s="1" t="s">
        <v>147314</v>
      </c>
      <c r="B32404" s="1" t="s">
        <v>147315</v>
      </c>
      <c r="C32404" s="1" t="s">
        <v>254</v>
      </c>
      <c r="D32404" s="1" t="s">
        <v>147316</v>
      </c>
      <c r="E32404" s="1" t="s">
        <v>147317</v>
      </c>
      <c r="F32404" s="1" t="s">
        <v>38</v>
      </c>
      <c r="G32404">
        <v>0</v>
      </c>
      <c r="H32404">
        <v>1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s="1" t="s">
        <v>58</v>
      </c>
      <c r="O32404">
        <v>0</v>
      </c>
      <c r="P32404">
        <v>1000</v>
      </c>
      <c r="Q32404">
        <v>0</v>
      </c>
      <c r="R32404" s="1" t="s">
        <v>147318</v>
      </c>
      <c r="S32404">
        <v>0</v>
      </c>
      <c r="T32404" s="1" t="s">
        <v>254</v>
      </c>
      <c r="U32404" s="1" t="s">
        <v>41</v>
      </c>
      <c r="V32404" s="1" t="s">
        <v>45</v>
      </c>
      <c r="W32404" s="1" t="s">
        <v>45</v>
      </c>
      <c r="X32404" s="1" t="s">
        <v>44</v>
      </c>
      <c r="Y32404" s="1" t="s">
        <v>45</v>
      </c>
      <c r="Z32404">
        <v>0</v>
      </c>
      <c r="AA32404" s="1" t="s">
        <v>157</v>
      </c>
      <c r="AB32404" s="1" t="s">
        <v>63</v>
      </c>
      <c r="AC32404" s="1" t="s">
        <v>48</v>
      </c>
      <c r="AD32404" s="1" t="s">
        <v>73</v>
      </c>
      <c r="AE32404" s="1" t="s">
        <v>73</v>
      </c>
      <c r="AF32404" s="1" t="s">
        <v>73</v>
      </c>
      <c r="AG32404" s="1" t="s">
        <v>160</v>
      </c>
    </row>
    <row r="32405" spans="1:33" x14ac:dyDescent="0.75">
      <c r="A32405" s="1" t="s">
        <v>147319</v>
      </c>
      <c r="B32405" s="1" t="s">
        <v>147320</v>
      </c>
      <c r="C32405" s="1" t="s">
        <v>254</v>
      </c>
      <c r="D32405" s="1" t="s">
        <v>147321</v>
      </c>
      <c r="E32405" s="1" t="s">
        <v>147322</v>
      </c>
      <c r="F32405" s="1" t="s">
        <v>38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s="1" t="s">
        <v>58</v>
      </c>
      <c r="O32405">
        <v>0</v>
      </c>
      <c r="P32405">
        <v>50000</v>
      </c>
      <c r="Q32405">
        <v>0</v>
      </c>
      <c r="R32405" s="1" t="s">
        <v>147323</v>
      </c>
      <c r="S32405">
        <v>0</v>
      </c>
      <c r="T32405" s="1" t="s">
        <v>254</v>
      </c>
      <c r="U32405" s="1" t="s">
        <v>41</v>
      </c>
      <c r="V32405" s="1" t="s">
        <v>45</v>
      </c>
      <c r="W32405" s="1" t="s">
        <v>45</v>
      </c>
      <c r="X32405" s="1" t="s">
        <v>44</v>
      </c>
      <c r="Y32405" s="1" t="s">
        <v>45</v>
      </c>
      <c r="Z32405">
        <v>0</v>
      </c>
      <c r="AA32405" s="1" t="s">
        <v>284</v>
      </c>
      <c r="AB32405" s="1" t="s">
        <v>24400</v>
      </c>
      <c r="AC32405" s="1" t="s">
        <v>48</v>
      </c>
      <c r="AD32405" s="1" t="s">
        <v>73</v>
      </c>
      <c r="AE32405" s="1" t="s">
        <v>52</v>
      </c>
      <c r="AF32405" s="1" t="s">
        <v>50</v>
      </c>
      <c r="AG32405" s="1" t="s">
        <v>188</v>
      </c>
    </row>
    <row r="32406" spans="1:33" x14ac:dyDescent="0.75">
      <c r="A32406" s="1" t="s">
        <v>147324</v>
      </c>
      <c r="B32406" s="1" t="s">
        <v>147325</v>
      </c>
      <c r="C32406" s="1" t="s">
        <v>142</v>
      </c>
      <c r="D32406" s="1" t="s">
        <v>147326</v>
      </c>
      <c r="E32406" s="1" t="s">
        <v>147327</v>
      </c>
      <c r="F32406" s="1" t="s">
        <v>38</v>
      </c>
      <c r="G32406">
        <v>0</v>
      </c>
      <c r="H32406">
        <v>1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 s="1" t="s">
        <v>58</v>
      </c>
      <c r="O32406">
        <v>0</v>
      </c>
      <c r="P32406">
        <v>1000</v>
      </c>
      <c r="Q32406">
        <v>0</v>
      </c>
      <c r="R32406" s="1" t="s">
        <v>147328</v>
      </c>
      <c r="S32406">
        <v>0</v>
      </c>
      <c r="T32406" s="1" t="s">
        <v>142</v>
      </c>
      <c r="U32406" s="1" t="s">
        <v>41</v>
      </c>
      <c r="V32406" s="1" t="s">
        <v>45</v>
      </c>
      <c r="W32406" s="1" t="s">
        <v>45</v>
      </c>
      <c r="X32406" s="1" t="s">
        <v>44</v>
      </c>
      <c r="Y32406" s="1" t="s">
        <v>45</v>
      </c>
      <c r="Z32406">
        <v>0</v>
      </c>
      <c r="AA32406" s="1" t="s">
        <v>3043</v>
      </c>
      <c r="AB32406" s="1" t="s">
        <v>240</v>
      </c>
      <c r="AC32406" s="1" t="s">
        <v>48</v>
      </c>
      <c r="AD32406" s="1" t="s">
        <v>216</v>
      </c>
      <c r="AE32406" s="1" t="s">
        <v>82</v>
      </c>
      <c r="AF32406" s="1" t="s">
        <v>216</v>
      </c>
      <c r="AG32406" s="1" t="s">
        <v>216</v>
      </c>
    </row>
    <row r="32407" spans="1:33" x14ac:dyDescent="0.75">
      <c r="A32407" s="1" t="s">
        <v>147329</v>
      </c>
      <c r="B32407" s="1" t="s">
        <v>147330</v>
      </c>
      <c r="C32407" s="1" t="s">
        <v>226</v>
      </c>
      <c r="D32407" s="1" t="s">
        <v>147331</v>
      </c>
      <c r="E32407" s="1" t="s">
        <v>147332</v>
      </c>
      <c r="F32407" s="1" t="s">
        <v>38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 s="1" t="s">
        <v>58</v>
      </c>
      <c r="O32407">
        <v>0</v>
      </c>
      <c r="P32407">
        <v>5000</v>
      </c>
      <c r="Q32407">
        <v>0</v>
      </c>
      <c r="R32407" s="1" t="s">
        <v>147333</v>
      </c>
      <c r="S32407">
        <v>0</v>
      </c>
      <c r="T32407" s="1" t="s">
        <v>226</v>
      </c>
      <c r="U32407" s="1" t="s">
        <v>41</v>
      </c>
      <c r="V32407" s="1" t="s">
        <v>45</v>
      </c>
      <c r="W32407" s="1" t="s">
        <v>45</v>
      </c>
      <c r="X32407" s="1" t="s">
        <v>44</v>
      </c>
      <c r="Y32407" s="1" t="s">
        <v>45</v>
      </c>
      <c r="Z32407">
        <v>0</v>
      </c>
      <c r="AA32407" s="1" t="s">
        <v>79</v>
      </c>
      <c r="AB32407" s="1" t="s">
        <v>138</v>
      </c>
      <c r="AC32407" s="1" t="s">
        <v>48</v>
      </c>
      <c r="AD32407" s="1" t="s">
        <v>122</v>
      </c>
      <c r="AE32407" s="1" t="s">
        <v>122</v>
      </c>
      <c r="AF32407" s="1" t="s">
        <v>159</v>
      </c>
      <c r="AG32407" s="1" t="s">
        <v>122</v>
      </c>
    </row>
    <row r="32408" spans="1:33" x14ac:dyDescent="0.75">
      <c r="A32408" s="1" t="s">
        <v>147334</v>
      </c>
      <c r="B32408" s="1" t="s">
        <v>147335</v>
      </c>
      <c r="C32408" s="1" t="s">
        <v>155</v>
      </c>
      <c r="D32408" s="1" t="s">
        <v>89937</v>
      </c>
      <c r="E32408" s="1" t="s">
        <v>147336</v>
      </c>
      <c r="F32408" s="1" t="s">
        <v>38</v>
      </c>
      <c r="G32408">
        <v>0</v>
      </c>
      <c r="H32408">
        <v>1</v>
      </c>
      <c r="I32408">
        <v>0</v>
      </c>
      <c r="J32408">
        <v>0</v>
      </c>
      <c r="K32408">
        <v>0</v>
      </c>
      <c r="L32408">
        <v>1</v>
      </c>
      <c r="M32408">
        <v>0</v>
      </c>
      <c r="N32408" s="1" t="s">
        <v>58</v>
      </c>
      <c r="O32408">
        <v>0</v>
      </c>
      <c r="P32408">
        <v>500000</v>
      </c>
      <c r="Q32408">
        <v>0</v>
      </c>
      <c r="R32408" s="1" t="s">
        <v>47724</v>
      </c>
      <c r="S32408">
        <v>0</v>
      </c>
      <c r="T32408" s="1" t="s">
        <v>155</v>
      </c>
      <c r="U32408" s="1" t="s">
        <v>41</v>
      </c>
      <c r="V32408" s="1" t="s">
        <v>45</v>
      </c>
      <c r="W32408" s="1" t="s">
        <v>45</v>
      </c>
      <c r="X32408" s="1" t="s">
        <v>44</v>
      </c>
      <c r="Y32408" s="1" t="s">
        <v>45</v>
      </c>
      <c r="Z32408">
        <v>0</v>
      </c>
      <c r="AA32408" s="1" t="s">
        <v>46</v>
      </c>
      <c r="AB32408" s="1" t="s">
        <v>56304</v>
      </c>
      <c r="AC32408" s="1" t="s">
        <v>48</v>
      </c>
      <c r="AD32408" s="1" t="s">
        <v>274</v>
      </c>
      <c r="AE32408" s="1" t="s">
        <v>117</v>
      </c>
      <c r="AF32408" s="1" t="s">
        <v>51</v>
      </c>
      <c r="AG32408" s="1" t="s">
        <v>51</v>
      </c>
    </row>
    <row r="32409" spans="1:33" x14ac:dyDescent="0.75">
      <c r="A32409" s="1" t="s">
        <v>147337</v>
      </c>
      <c r="B32409" s="1" t="s">
        <v>147338</v>
      </c>
      <c r="C32409" s="1" t="s">
        <v>2440</v>
      </c>
      <c r="D32409" s="1" t="s">
        <v>52057</v>
      </c>
      <c r="E32409" s="1" t="s">
        <v>147339</v>
      </c>
      <c r="F32409" s="1" t="s">
        <v>38</v>
      </c>
      <c r="G32409">
        <v>0</v>
      </c>
      <c r="H32409">
        <v>1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 s="1" t="s">
        <v>58</v>
      </c>
      <c r="O32409">
        <v>0</v>
      </c>
      <c r="P32409">
        <v>500000</v>
      </c>
      <c r="Q32409">
        <v>0</v>
      </c>
      <c r="R32409" s="1" t="s">
        <v>147340</v>
      </c>
      <c r="S32409">
        <v>0</v>
      </c>
      <c r="T32409" s="1" t="s">
        <v>2440</v>
      </c>
      <c r="U32409" s="1" t="s">
        <v>41</v>
      </c>
      <c r="V32409" s="1" t="s">
        <v>45</v>
      </c>
      <c r="W32409" s="1" t="s">
        <v>45</v>
      </c>
      <c r="X32409" s="1" t="s">
        <v>44</v>
      </c>
      <c r="Y32409" s="1" t="s">
        <v>45</v>
      </c>
      <c r="Z32409">
        <v>0</v>
      </c>
      <c r="AA32409" s="1" t="s">
        <v>157</v>
      </c>
      <c r="AB32409" s="1" t="s">
        <v>147341</v>
      </c>
      <c r="AC32409" s="1" t="s">
        <v>48</v>
      </c>
      <c r="AD32409" s="1" t="s">
        <v>160</v>
      </c>
      <c r="AE32409" s="1" t="s">
        <v>122</v>
      </c>
      <c r="AF32409" s="1" t="s">
        <v>83</v>
      </c>
      <c r="AG32409" s="1" t="s">
        <v>319</v>
      </c>
    </row>
    <row r="32410" spans="1:33" x14ac:dyDescent="0.75">
      <c r="A32410" s="1" t="s">
        <v>147342</v>
      </c>
      <c r="B32410" s="1" t="s">
        <v>147343</v>
      </c>
      <c r="C32410" s="1" t="s">
        <v>443</v>
      </c>
      <c r="D32410" s="1" t="s">
        <v>147344</v>
      </c>
      <c r="E32410" s="1" t="s">
        <v>147345</v>
      </c>
      <c r="F32410" s="1" t="s">
        <v>38</v>
      </c>
      <c r="G32410">
        <v>0</v>
      </c>
      <c r="H32410">
        <v>1</v>
      </c>
      <c r="I32410">
        <v>0</v>
      </c>
      <c r="J32410">
        <v>0</v>
      </c>
      <c r="K32410">
        <v>0</v>
      </c>
      <c r="L32410">
        <v>1</v>
      </c>
      <c r="M32410">
        <v>0</v>
      </c>
      <c r="N32410" s="1" t="s">
        <v>58</v>
      </c>
      <c r="O32410">
        <v>0</v>
      </c>
      <c r="P32410">
        <v>1000000</v>
      </c>
      <c r="Q32410">
        <v>0</v>
      </c>
      <c r="R32410" s="1" t="s">
        <v>147346</v>
      </c>
      <c r="S32410">
        <v>0</v>
      </c>
      <c r="T32410" s="1" t="s">
        <v>443</v>
      </c>
      <c r="U32410" s="1" t="s">
        <v>41</v>
      </c>
      <c r="V32410" s="1" t="s">
        <v>45</v>
      </c>
      <c r="W32410" s="1" t="s">
        <v>45</v>
      </c>
      <c r="X32410" s="1" t="s">
        <v>44</v>
      </c>
      <c r="Y32410" s="1" t="s">
        <v>45</v>
      </c>
      <c r="Z32410">
        <v>0</v>
      </c>
      <c r="AA32410" s="1" t="s">
        <v>61</v>
      </c>
      <c r="AB32410" s="1" t="s">
        <v>37981</v>
      </c>
      <c r="AC32410" s="1" t="s">
        <v>48</v>
      </c>
      <c r="AD32410" s="1" t="s">
        <v>189</v>
      </c>
      <c r="AE32410" s="1" t="s">
        <v>73</v>
      </c>
      <c r="AF32410" s="1" t="s">
        <v>50</v>
      </c>
      <c r="AG32410" s="1" t="s">
        <v>240</v>
      </c>
    </row>
    <row r="32411" spans="1:33" x14ac:dyDescent="0.75">
      <c r="A32411" s="1" t="s">
        <v>147347</v>
      </c>
      <c r="B32411" s="1" t="s">
        <v>147348</v>
      </c>
      <c r="C32411" s="1" t="s">
        <v>303</v>
      </c>
      <c r="D32411" s="1" t="s">
        <v>4527</v>
      </c>
      <c r="E32411" s="1" t="s">
        <v>147349</v>
      </c>
      <c r="F32411" s="1" t="s">
        <v>38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 s="1" t="s">
        <v>58</v>
      </c>
      <c r="O32411">
        <v>0</v>
      </c>
      <c r="P32411">
        <v>100000</v>
      </c>
      <c r="Q32411">
        <v>0</v>
      </c>
      <c r="R32411" s="1" t="s">
        <v>4529</v>
      </c>
      <c r="S32411">
        <v>0</v>
      </c>
      <c r="T32411" s="1" t="s">
        <v>303</v>
      </c>
      <c r="U32411" s="1" t="s">
        <v>41</v>
      </c>
      <c r="V32411" s="1" t="s">
        <v>45</v>
      </c>
      <c r="W32411" s="1" t="s">
        <v>45</v>
      </c>
      <c r="X32411" s="1" t="s">
        <v>44</v>
      </c>
      <c r="Y32411" s="1" t="s">
        <v>45</v>
      </c>
      <c r="Z32411">
        <v>0</v>
      </c>
      <c r="AA32411" s="1" t="s">
        <v>107</v>
      </c>
      <c r="AB32411" s="1" t="s">
        <v>57804</v>
      </c>
      <c r="AC32411" s="1" t="s">
        <v>48</v>
      </c>
      <c r="AD32411" s="1" t="s">
        <v>352</v>
      </c>
      <c r="AE32411" s="1" t="s">
        <v>240</v>
      </c>
      <c r="AF32411" s="1" t="s">
        <v>110</v>
      </c>
      <c r="AG32411" s="1" t="s">
        <v>138</v>
      </c>
    </row>
    <row r="32412" spans="1:33" x14ac:dyDescent="0.75">
      <c r="A32412" s="1" t="s">
        <v>147350</v>
      </c>
      <c r="B32412" s="1" t="s">
        <v>147351</v>
      </c>
      <c r="C32412" s="1" t="s">
        <v>1549</v>
      </c>
      <c r="D32412" s="1" t="s">
        <v>2325</v>
      </c>
      <c r="E32412" s="1" t="s">
        <v>147352</v>
      </c>
      <c r="F32412" s="1" t="s">
        <v>38</v>
      </c>
      <c r="G32412">
        <v>1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1</v>
      </c>
      <c r="N32412" s="1" t="s">
        <v>1776</v>
      </c>
      <c r="O32412">
        <v>0</v>
      </c>
      <c r="P32412">
        <v>500000</v>
      </c>
      <c r="Q32412">
        <v>0</v>
      </c>
      <c r="R32412" s="1" t="s">
        <v>2327</v>
      </c>
      <c r="S32412">
        <v>0</v>
      </c>
      <c r="T32412" s="1" t="s">
        <v>1440</v>
      </c>
      <c r="U32412" s="1" t="s">
        <v>1549</v>
      </c>
      <c r="V32412" s="1" t="s">
        <v>582</v>
      </c>
      <c r="W32412" s="1" t="s">
        <v>582</v>
      </c>
      <c r="X32412" s="1" t="s">
        <v>2206</v>
      </c>
      <c r="Y32412" s="1" t="s">
        <v>45</v>
      </c>
      <c r="Z32412">
        <v>1</v>
      </c>
      <c r="AA32412" s="1" t="s">
        <v>214</v>
      </c>
      <c r="AB32412" s="1" t="s">
        <v>147353</v>
      </c>
      <c r="AC32412" s="1" t="s">
        <v>48</v>
      </c>
      <c r="AD32412" s="1" t="s">
        <v>63</v>
      </c>
      <c r="AE32412" s="1" t="s">
        <v>51</v>
      </c>
      <c r="AF32412" s="1" t="s">
        <v>216</v>
      </c>
      <c r="AG32412" s="1" t="s">
        <v>139</v>
      </c>
    </row>
    <row r="32413" spans="1:33" x14ac:dyDescent="0.75">
      <c r="A32413" s="1" t="s">
        <v>147354</v>
      </c>
      <c r="B32413" s="1" t="s">
        <v>147355</v>
      </c>
      <c r="C32413" s="1" t="s">
        <v>254</v>
      </c>
      <c r="D32413" s="1" t="s">
        <v>147356</v>
      </c>
      <c r="E32413" s="1" t="s">
        <v>147357</v>
      </c>
      <c r="F32413" s="1" t="s">
        <v>38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 s="1" t="s">
        <v>58</v>
      </c>
      <c r="O32413">
        <v>0</v>
      </c>
      <c r="P32413">
        <v>50000</v>
      </c>
      <c r="Q32413">
        <v>0</v>
      </c>
      <c r="R32413" s="1" t="s">
        <v>147358</v>
      </c>
      <c r="S32413">
        <v>0</v>
      </c>
      <c r="T32413" s="1" t="s">
        <v>254</v>
      </c>
      <c r="U32413" s="1" t="s">
        <v>41</v>
      </c>
      <c r="V32413" s="1" t="s">
        <v>45</v>
      </c>
      <c r="W32413" s="1" t="s">
        <v>45</v>
      </c>
      <c r="X32413" s="1" t="s">
        <v>44</v>
      </c>
      <c r="Y32413" s="1" t="s">
        <v>45</v>
      </c>
      <c r="Z32413">
        <v>0</v>
      </c>
      <c r="AA32413" s="1" t="s">
        <v>157</v>
      </c>
      <c r="AB32413" s="1" t="s">
        <v>36295</v>
      </c>
      <c r="AC32413" s="1" t="s">
        <v>48</v>
      </c>
      <c r="AD32413" s="1" t="s">
        <v>49</v>
      </c>
      <c r="AE32413" s="1" t="s">
        <v>73</v>
      </c>
      <c r="AF32413" s="1" t="s">
        <v>82</v>
      </c>
      <c r="AG32413" s="1" t="s">
        <v>96</v>
      </c>
    </row>
    <row r="32414" spans="1:33" x14ac:dyDescent="0.75">
      <c r="A32414" s="1" t="s">
        <v>147359</v>
      </c>
      <c r="B32414" s="1" t="s">
        <v>147360</v>
      </c>
      <c r="C32414" s="1" t="s">
        <v>4622</v>
      </c>
      <c r="D32414" s="1" t="s">
        <v>147361</v>
      </c>
      <c r="E32414" s="1" t="s">
        <v>147362</v>
      </c>
      <c r="F32414" s="1" t="s">
        <v>38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 s="1" t="s">
        <v>58</v>
      </c>
      <c r="O32414">
        <v>0</v>
      </c>
      <c r="P32414">
        <v>100</v>
      </c>
      <c r="Q32414">
        <v>0</v>
      </c>
      <c r="R32414" s="1" t="s">
        <v>147361</v>
      </c>
      <c r="S32414">
        <v>0</v>
      </c>
      <c r="T32414" s="1" t="s">
        <v>4622</v>
      </c>
      <c r="U32414" s="1" t="s">
        <v>41</v>
      </c>
      <c r="V32414" s="1" t="s">
        <v>45</v>
      </c>
      <c r="W32414" s="1" t="s">
        <v>45</v>
      </c>
      <c r="X32414" s="1" t="s">
        <v>44</v>
      </c>
      <c r="Y32414" s="1" t="s">
        <v>45</v>
      </c>
      <c r="Z32414">
        <v>0</v>
      </c>
      <c r="AA32414" s="1" t="s">
        <v>3043</v>
      </c>
      <c r="AB32414" s="1" t="s">
        <v>63</v>
      </c>
      <c r="AC32414" s="1" t="s">
        <v>48</v>
      </c>
      <c r="AD32414" s="1" t="s">
        <v>82</v>
      </c>
      <c r="AE32414" s="1" t="s">
        <v>216</v>
      </c>
      <c r="AF32414" s="1" t="s">
        <v>216</v>
      </c>
      <c r="AG32414" s="1" t="s">
        <v>216</v>
      </c>
    </row>
    <row r="32415" spans="1:33" x14ac:dyDescent="0.75">
      <c r="A32415" s="1" t="s">
        <v>147363</v>
      </c>
      <c r="B32415" s="1" t="s">
        <v>147364</v>
      </c>
      <c r="C32415" s="1" t="s">
        <v>2267</v>
      </c>
      <c r="D32415" s="1" t="s">
        <v>147365</v>
      </c>
      <c r="E32415" s="1" t="s">
        <v>147366</v>
      </c>
      <c r="F32415" s="1" t="s">
        <v>38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1</v>
      </c>
      <c r="N32415" s="1" t="s">
        <v>58</v>
      </c>
      <c r="O32415">
        <v>0</v>
      </c>
      <c r="P32415">
        <v>50000</v>
      </c>
      <c r="Q32415">
        <v>0</v>
      </c>
      <c r="R32415" s="1" t="s">
        <v>147367</v>
      </c>
      <c r="S32415">
        <v>0</v>
      </c>
      <c r="T32415" s="1" t="s">
        <v>1440</v>
      </c>
      <c r="U32415" s="1" t="s">
        <v>2267</v>
      </c>
      <c r="V32415" s="1" t="s">
        <v>45</v>
      </c>
      <c r="W32415" s="1" t="s">
        <v>45</v>
      </c>
      <c r="X32415" s="1" t="s">
        <v>44</v>
      </c>
      <c r="Y32415" s="1" t="s">
        <v>45</v>
      </c>
      <c r="Z32415">
        <v>0</v>
      </c>
      <c r="AA32415" s="1" t="s">
        <v>231</v>
      </c>
      <c r="AB32415" s="1" t="s">
        <v>38880</v>
      </c>
      <c r="AC32415" s="1" t="s">
        <v>48</v>
      </c>
      <c r="AD32415" s="1" t="s">
        <v>299</v>
      </c>
      <c r="AE32415" s="1" t="s">
        <v>73</v>
      </c>
      <c r="AF32415" s="1" t="s">
        <v>72</v>
      </c>
      <c r="AG32415" s="1" t="s">
        <v>948</v>
      </c>
    </row>
    <row r="32416" spans="1:33" x14ac:dyDescent="0.75">
      <c r="A32416" s="1" t="s">
        <v>147368</v>
      </c>
      <c r="B32416" s="1" t="s">
        <v>147369</v>
      </c>
      <c r="C32416" s="1" t="s">
        <v>155</v>
      </c>
      <c r="D32416" s="1" t="s">
        <v>147370</v>
      </c>
      <c r="E32416" s="1" t="s">
        <v>147371</v>
      </c>
      <c r="F32416" s="1" t="s">
        <v>38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58</v>
      </c>
      <c r="O32416">
        <v>0</v>
      </c>
      <c r="P32416">
        <v>100</v>
      </c>
      <c r="Q32416">
        <v>0</v>
      </c>
      <c r="R32416" s="1" t="s">
        <v>147370</v>
      </c>
      <c r="S32416">
        <v>0</v>
      </c>
      <c r="T32416" s="1" t="s">
        <v>155</v>
      </c>
      <c r="U32416" s="1" t="s">
        <v>41</v>
      </c>
      <c r="V32416" s="1" t="s">
        <v>45</v>
      </c>
      <c r="W32416" s="1" t="s">
        <v>45</v>
      </c>
      <c r="X32416" s="1" t="s">
        <v>44</v>
      </c>
      <c r="Y32416" s="1" t="s">
        <v>45</v>
      </c>
      <c r="Z32416">
        <v>0</v>
      </c>
      <c r="AA32416" s="1" t="s">
        <v>4759</v>
      </c>
      <c r="AB32416" s="1" t="s">
        <v>110</v>
      </c>
      <c r="AC32416" s="1" t="s">
        <v>48</v>
      </c>
      <c r="AD32416" s="1" t="s">
        <v>216</v>
      </c>
      <c r="AE32416" s="1" t="s">
        <v>216</v>
      </c>
      <c r="AF32416" s="1" t="s">
        <v>216</v>
      </c>
      <c r="AG32416" s="1" t="s">
        <v>216</v>
      </c>
    </row>
    <row r="32417" spans="1:33" x14ac:dyDescent="0.75">
      <c r="A32417" s="1" t="s">
        <v>147372</v>
      </c>
      <c r="B32417" s="1" t="s">
        <v>147373</v>
      </c>
      <c r="C32417" s="1" t="s">
        <v>142</v>
      </c>
      <c r="D32417" s="1" t="s">
        <v>147374</v>
      </c>
      <c r="E32417" s="1" t="s">
        <v>147375</v>
      </c>
      <c r="F32417" s="1" t="s">
        <v>38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58</v>
      </c>
      <c r="O32417">
        <v>0</v>
      </c>
      <c r="P32417">
        <v>10000</v>
      </c>
      <c r="Q32417">
        <v>0</v>
      </c>
      <c r="R32417" s="1" t="s">
        <v>147374</v>
      </c>
      <c r="S32417">
        <v>0</v>
      </c>
      <c r="T32417" s="1" t="s">
        <v>142</v>
      </c>
      <c r="U32417" s="1" t="s">
        <v>41</v>
      </c>
      <c r="V32417" s="1" t="s">
        <v>45</v>
      </c>
      <c r="W32417" s="1" t="s">
        <v>45</v>
      </c>
      <c r="X32417" s="1" t="s">
        <v>44</v>
      </c>
      <c r="Y32417" s="1" t="s">
        <v>45</v>
      </c>
      <c r="Z32417">
        <v>0</v>
      </c>
      <c r="AA32417" s="1" t="s">
        <v>136</v>
      </c>
      <c r="AB32417" s="1" t="s">
        <v>8642</v>
      </c>
      <c r="AC32417" s="1" t="s">
        <v>48</v>
      </c>
      <c r="AD32417" s="1" t="s">
        <v>49</v>
      </c>
      <c r="AE32417" s="1" t="s">
        <v>216</v>
      </c>
      <c r="AF32417" s="1" t="s">
        <v>216</v>
      </c>
      <c r="AG32417" s="1" t="s">
        <v>117</v>
      </c>
    </row>
    <row r="32418" spans="1:33" x14ac:dyDescent="0.75">
      <c r="A32418" s="1" t="s">
        <v>147376</v>
      </c>
      <c r="B32418" s="1" t="s">
        <v>147377</v>
      </c>
      <c r="C32418" s="1" t="s">
        <v>163</v>
      </c>
      <c r="D32418" s="1" t="s">
        <v>3166</v>
      </c>
      <c r="E32418" s="1" t="s">
        <v>147378</v>
      </c>
      <c r="F32418" s="1" t="s">
        <v>38</v>
      </c>
      <c r="G32418">
        <v>1</v>
      </c>
      <c r="H32418">
        <v>1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 s="1" t="s">
        <v>58</v>
      </c>
      <c r="O32418">
        <v>0</v>
      </c>
      <c r="P32418">
        <v>100000</v>
      </c>
      <c r="Q32418">
        <v>0</v>
      </c>
      <c r="R32418" s="1" t="s">
        <v>3166</v>
      </c>
      <c r="S32418">
        <v>0</v>
      </c>
      <c r="T32418" s="1" t="s">
        <v>163</v>
      </c>
      <c r="U32418" s="1" t="s">
        <v>41</v>
      </c>
      <c r="V32418" s="1" t="s">
        <v>854</v>
      </c>
      <c r="W32418" s="1" t="s">
        <v>837</v>
      </c>
      <c r="X32418" s="1" t="s">
        <v>44</v>
      </c>
      <c r="Y32418" s="1" t="s">
        <v>45</v>
      </c>
      <c r="Z32418">
        <v>0</v>
      </c>
      <c r="AA32418" s="1" t="s">
        <v>61</v>
      </c>
      <c r="AB32418" s="1" t="s">
        <v>60199</v>
      </c>
      <c r="AC32418" s="1" t="s">
        <v>48</v>
      </c>
      <c r="AD32418" s="1" t="s">
        <v>81</v>
      </c>
      <c r="AE32418" s="1" t="s">
        <v>159</v>
      </c>
      <c r="AF32418" s="1" t="s">
        <v>139</v>
      </c>
      <c r="AG32418" s="1" t="s">
        <v>97</v>
      </c>
    </row>
    <row r="32419" spans="1:33" x14ac:dyDescent="0.75">
      <c r="A32419" s="1" t="s">
        <v>147379</v>
      </c>
      <c r="B32419" s="1" t="s">
        <v>147380</v>
      </c>
      <c r="C32419" s="1" t="s">
        <v>312</v>
      </c>
      <c r="D32419" s="1" t="s">
        <v>147381</v>
      </c>
      <c r="E32419" s="1" t="s">
        <v>147382</v>
      </c>
      <c r="F32419" s="1" t="s">
        <v>38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 s="1" t="s">
        <v>58</v>
      </c>
      <c r="O32419">
        <v>0</v>
      </c>
      <c r="P32419">
        <v>100000</v>
      </c>
      <c r="Q32419">
        <v>0</v>
      </c>
      <c r="R32419" s="1" t="s">
        <v>128571</v>
      </c>
      <c r="S32419">
        <v>0</v>
      </c>
      <c r="T32419" s="1" t="s">
        <v>312</v>
      </c>
      <c r="U32419" s="1" t="s">
        <v>41</v>
      </c>
      <c r="V32419" s="1" t="s">
        <v>45</v>
      </c>
      <c r="W32419" s="1" t="s">
        <v>45</v>
      </c>
      <c r="X32419" s="1" t="s">
        <v>44</v>
      </c>
      <c r="Y32419" s="1" t="s">
        <v>45</v>
      </c>
      <c r="Z32419">
        <v>0</v>
      </c>
      <c r="AA32419" s="1" t="s">
        <v>306</v>
      </c>
      <c r="AB32419" s="1" t="s">
        <v>65673</v>
      </c>
      <c r="AC32419" s="1" t="s">
        <v>1893</v>
      </c>
      <c r="AD32419" s="1" t="s">
        <v>205</v>
      </c>
      <c r="AE32419" s="1" t="s">
        <v>299</v>
      </c>
      <c r="AF32419" s="1" t="s">
        <v>138</v>
      </c>
      <c r="AG32419" s="1" t="s">
        <v>48</v>
      </c>
    </row>
    <row r="32420" spans="1:33" x14ac:dyDescent="0.75">
      <c r="A32420" s="1" t="s">
        <v>147383</v>
      </c>
      <c r="B32420" s="1" t="s">
        <v>147384</v>
      </c>
      <c r="C32420" s="1" t="s">
        <v>1549</v>
      </c>
      <c r="D32420" s="1" t="s">
        <v>147385</v>
      </c>
      <c r="E32420" s="1" t="s">
        <v>147386</v>
      </c>
      <c r="F32420" s="1" t="s">
        <v>38</v>
      </c>
      <c r="G32420">
        <v>1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1</v>
      </c>
      <c r="N32420" s="1" t="s">
        <v>58</v>
      </c>
      <c r="O32420">
        <v>0</v>
      </c>
      <c r="P32420">
        <v>100000</v>
      </c>
      <c r="Q32420">
        <v>0</v>
      </c>
      <c r="R32420" s="1" t="s">
        <v>147387</v>
      </c>
      <c r="S32420">
        <v>0</v>
      </c>
      <c r="T32420" s="1" t="s">
        <v>1440</v>
      </c>
      <c r="U32420" s="1" t="s">
        <v>1549</v>
      </c>
      <c r="V32420" s="1" t="s">
        <v>1815</v>
      </c>
      <c r="W32420" s="1" t="s">
        <v>62166</v>
      </c>
      <c r="X32420" s="1" t="s">
        <v>44</v>
      </c>
      <c r="Y32420" s="1" t="s">
        <v>45</v>
      </c>
      <c r="Z32420">
        <v>0</v>
      </c>
      <c r="AA32420" s="1" t="s">
        <v>46</v>
      </c>
      <c r="AB32420" s="1" t="s">
        <v>147388</v>
      </c>
      <c r="AC32420" s="1" t="s">
        <v>48</v>
      </c>
      <c r="AD32420" s="1" t="s">
        <v>49</v>
      </c>
      <c r="AE32420" s="1" t="s">
        <v>122</v>
      </c>
      <c r="AF32420" s="1" t="s">
        <v>139</v>
      </c>
      <c r="AG32420" s="1" t="s">
        <v>82</v>
      </c>
    </row>
    <row r="32421" spans="1:33" x14ac:dyDescent="0.75">
      <c r="A32421" s="1" t="s">
        <v>147389</v>
      </c>
      <c r="B32421" s="1" t="s">
        <v>147390</v>
      </c>
      <c r="C32421" s="1" t="s">
        <v>1335</v>
      </c>
      <c r="D32421" s="1" t="s">
        <v>147391</v>
      </c>
      <c r="E32421" s="1" t="s">
        <v>147392</v>
      </c>
      <c r="F32421" s="1" t="s">
        <v>38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58</v>
      </c>
      <c r="O32421">
        <v>0</v>
      </c>
      <c r="P32421">
        <v>500</v>
      </c>
      <c r="Q32421">
        <v>0</v>
      </c>
      <c r="R32421" s="1" t="s">
        <v>147393</v>
      </c>
      <c r="S32421">
        <v>0</v>
      </c>
      <c r="T32421" s="1" t="s">
        <v>1335</v>
      </c>
      <c r="U32421" s="1" t="s">
        <v>41</v>
      </c>
      <c r="V32421" s="1" t="s">
        <v>45</v>
      </c>
      <c r="W32421" s="1" t="s">
        <v>45</v>
      </c>
      <c r="X32421" s="1" t="s">
        <v>2972</v>
      </c>
      <c r="Y32421" s="1" t="s">
        <v>45</v>
      </c>
      <c r="Z32421">
        <v>1</v>
      </c>
      <c r="AA32421" s="1" t="s">
        <v>157</v>
      </c>
      <c r="AB32421" s="1" t="s">
        <v>72</v>
      </c>
      <c r="AC32421" s="1" t="s">
        <v>48</v>
      </c>
      <c r="AD32421" s="1" t="s">
        <v>249</v>
      </c>
      <c r="AE32421" s="1" t="s">
        <v>109</v>
      </c>
      <c r="AF32421" s="1" t="s">
        <v>138</v>
      </c>
      <c r="AG32421" s="1" t="s">
        <v>216</v>
      </c>
    </row>
    <row r="32422" spans="1:33" x14ac:dyDescent="0.75">
      <c r="A32422" s="1" t="s">
        <v>147394</v>
      </c>
      <c r="B32422" s="1" t="s">
        <v>147395</v>
      </c>
      <c r="C32422" s="1" t="s">
        <v>3689</v>
      </c>
      <c r="D32422" s="1" t="s">
        <v>147396</v>
      </c>
      <c r="E32422" s="1" t="s">
        <v>147397</v>
      </c>
      <c r="F32422" s="1" t="s">
        <v>38</v>
      </c>
      <c r="G32422">
        <v>1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 s="1" t="s">
        <v>58</v>
      </c>
      <c r="O32422">
        <v>0</v>
      </c>
      <c r="P32422">
        <v>100000</v>
      </c>
      <c r="Q32422">
        <v>0</v>
      </c>
      <c r="R32422" s="1" t="s">
        <v>147398</v>
      </c>
      <c r="S32422">
        <v>0</v>
      </c>
      <c r="T32422" s="1" t="s">
        <v>3689</v>
      </c>
      <c r="U32422" s="1" t="s">
        <v>41</v>
      </c>
      <c r="V32422" s="1" t="s">
        <v>7268</v>
      </c>
      <c r="W32422" s="1" t="s">
        <v>7268</v>
      </c>
      <c r="X32422" s="1" t="s">
        <v>44</v>
      </c>
      <c r="Y32422" s="1" t="s">
        <v>45</v>
      </c>
      <c r="Z32422">
        <v>0</v>
      </c>
      <c r="AA32422" s="1" t="s">
        <v>79</v>
      </c>
      <c r="AB32422" s="1" t="s">
        <v>23951</v>
      </c>
      <c r="AC32422" s="1" t="s">
        <v>48</v>
      </c>
      <c r="AD32422" s="1" t="s">
        <v>96</v>
      </c>
      <c r="AE32422" s="1" t="s">
        <v>122</v>
      </c>
      <c r="AF32422" s="1" t="s">
        <v>83</v>
      </c>
      <c r="AG32422" s="1" t="s">
        <v>159</v>
      </c>
    </row>
    <row r="32423" spans="1:33" x14ac:dyDescent="0.75">
      <c r="A32423" s="1" t="s">
        <v>147399</v>
      </c>
      <c r="B32423" s="1" t="s">
        <v>147400</v>
      </c>
      <c r="C32423" s="1" t="s">
        <v>131</v>
      </c>
      <c r="D32423" s="1" t="s">
        <v>140454</v>
      </c>
      <c r="E32423" s="1" t="s">
        <v>147401</v>
      </c>
      <c r="F32423" s="1" t="s">
        <v>38</v>
      </c>
      <c r="G32423">
        <v>0</v>
      </c>
      <c r="H32423">
        <v>0</v>
      </c>
      <c r="I32423">
        <v>0</v>
      </c>
      <c r="J32423">
        <v>1</v>
      </c>
      <c r="K32423">
        <v>0</v>
      </c>
      <c r="L32423">
        <v>1</v>
      </c>
      <c r="M32423">
        <v>0</v>
      </c>
      <c r="N32423" s="1" t="s">
        <v>58</v>
      </c>
      <c r="O32423">
        <v>0</v>
      </c>
      <c r="P32423">
        <v>500000</v>
      </c>
      <c r="Q32423">
        <v>0</v>
      </c>
      <c r="R32423" s="1" t="s">
        <v>147402</v>
      </c>
      <c r="S32423">
        <v>0</v>
      </c>
      <c r="T32423" s="1" t="s">
        <v>131</v>
      </c>
      <c r="U32423" s="1" t="s">
        <v>41</v>
      </c>
      <c r="V32423" s="1" t="s">
        <v>45</v>
      </c>
      <c r="W32423" s="1" t="s">
        <v>45</v>
      </c>
      <c r="X32423" s="1" t="s">
        <v>44</v>
      </c>
      <c r="Y32423" s="1" t="s">
        <v>45</v>
      </c>
      <c r="Z32423">
        <v>0</v>
      </c>
      <c r="AA32423" s="1" t="s">
        <v>61</v>
      </c>
      <c r="AB32423" s="1" t="s">
        <v>147403</v>
      </c>
      <c r="AC32423" s="1" t="s">
        <v>48</v>
      </c>
      <c r="AD32423" s="1" t="s">
        <v>286</v>
      </c>
      <c r="AE32423" s="1" t="s">
        <v>82</v>
      </c>
      <c r="AF32423" s="1" t="s">
        <v>110</v>
      </c>
      <c r="AG32423" s="1" t="s">
        <v>49</v>
      </c>
    </row>
    <row r="32424" spans="1:33" x14ac:dyDescent="0.75">
      <c r="A32424" s="1" t="s">
        <v>147404</v>
      </c>
      <c r="B32424" s="1" t="s">
        <v>147405</v>
      </c>
      <c r="C32424" s="1" t="s">
        <v>55</v>
      </c>
      <c r="D32424" s="1" t="s">
        <v>147406</v>
      </c>
      <c r="E32424" s="1" t="s">
        <v>147407</v>
      </c>
      <c r="F32424" s="1" t="s">
        <v>38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 s="1" t="s">
        <v>58</v>
      </c>
      <c r="O32424">
        <v>0</v>
      </c>
      <c r="P32424">
        <v>5000</v>
      </c>
      <c r="Q32424">
        <v>0</v>
      </c>
      <c r="R32424" s="1" t="s">
        <v>147408</v>
      </c>
      <c r="S32424">
        <v>0</v>
      </c>
      <c r="T32424" s="1" t="s">
        <v>55</v>
      </c>
      <c r="U32424" s="1" t="s">
        <v>41</v>
      </c>
      <c r="V32424" s="1" t="s">
        <v>45</v>
      </c>
      <c r="W32424" s="1" t="s">
        <v>45</v>
      </c>
      <c r="X32424" s="1" t="s">
        <v>44</v>
      </c>
      <c r="Y32424" s="1" t="s">
        <v>45</v>
      </c>
      <c r="Z32424">
        <v>0</v>
      </c>
      <c r="AA32424" s="1" t="s">
        <v>46</v>
      </c>
      <c r="AB32424" s="1" t="s">
        <v>299</v>
      </c>
      <c r="AC32424" s="1" t="s">
        <v>48</v>
      </c>
      <c r="AD32424" s="1" t="s">
        <v>111</v>
      </c>
      <c r="AE32424" s="1" t="s">
        <v>122</v>
      </c>
      <c r="AF32424" s="1" t="s">
        <v>122</v>
      </c>
      <c r="AG32424" s="1" t="s">
        <v>122</v>
      </c>
    </row>
    <row r="32425" spans="1:33" x14ac:dyDescent="0.75">
      <c r="A32425" s="1" t="s">
        <v>147409</v>
      </c>
      <c r="B32425" s="1" t="s">
        <v>147410</v>
      </c>
      <c r="C32425" s="1" t="s">
        <v>155</v>
      </c>
      <c r="D32425" s="1" t="s">
        <v>83330</v>
      </c>
      <c r="E32425" s="1" t="s">
        <v>147411</v>
      </c>
      <c r="F32425" s="1" t="s">
        <v>38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 s="1" t="s">
        <v>58</v>
      </c>
      <c r="O32425">
        <v>0</v>
      </c>
      <c r="P32425">
        <v>10000</v>
      </c>
      <c r="Q32425">
        <v>0</v>
      </c>
      <c r="R32425" s="1" t="s">
        <v>103082</v>
      </c>
      <c r="S32425">
        <v>0</v>
      </c>
      <c r="T32425" s="1" t="s">
        <v>155</v>
      </c>
      <c r="U32425" s="1" t="s">
        <v>41</v>
      </c>
      <c r="V32425" s="1" t="s">
        <v>45</v>
      </c>
      <c r="W32425" s="1" t="s">
        <v>45</v>
      </c>
      <c r="X32425" s="1" t="s">
        <v>44</v>
      </c>
      <c r="Y32425" s="1" t="s">
        <v>45</v>
      </c>
      <c r="Z32425">
        <v>0</v>
      </c>
      <c r="AA32425" s="1" t="s">
        <v>107</v>
      </c>
      <c r="AB32425" s="1" t="s">
        <v>17096</v>
      </c>
      <c r="AC32425" s="1" t="s">
        <v>48</v>
      </c>
      <c r="AD32425" s="1" t="s">
        <v>778</v>
      </c>
      <c r="AE32425" s="1" t="s">
        <v>110</v>
      </c>
      <c r="AF32425" s="1" t="s">
        <v>50</v>
      </c>
      <c r="AG32425" s="1" t="s">
        <v>309</v>
      </c>
    </row>
    <row r="32426" spans="1:33" x14ac:dyDescent="0.75">
      <c r="A32426" s="1" t="s">
        <v>147412</v>
      </c>
      <c r="B32426" s="1" t="s">
        <v>147413</v>
      </c>
      <c r="C32426" s="1" t="s">
        <v>2135</v>
      </c>
      <c r="D32426" s="1" t="s">
        <v>147414</v>
      </c>
      <c r="E32426" s="1" t="s">
        <v>147415</v>
      </c>
      <c r="F32426" s="1" t="s">
        <v>38</v>
      </c>
      <c r="G32426">
        <v>0</v>
      </c>
      <c r="H32426">
        <v>1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58</v>
      </c>
      <c r="O32426">
        <v>0</v>
      </c>
      <c r="P32426">
        <v>10000</v>
      </c>
      <c r="Q32426">
        <v>0</v>
      </c>
      <c r="R32426" s="1" t="s">
        <v>7993</v>
      </c>
      <c r="S32426">
        <v>0</v>
      </c>
      <c r="T32426" s="1" t="s">
        <v>2135</v>
      </c>
      <c r="U32426" s="1" t="s">
        <v>41</v>
      </c>
      <c r="V32426" s="1" t="s">
        <v>45</v>
      </c>
      <c r="W32426" s="1" t="s">
        <v>45</v>
      </c>
      <c r="X32426" s="1" t="s">
        <v>44</v>
      </c>
      <c r="Y32426" s="1" t="s">
        <v>45</v>
      </c>
      <c r="Z32426">
        <v>0</v>
      </c>
      <c r="AA32426" s="1" t="s">
        <v>107</v>
      </c>
      <c r="AB32426" s="1" t="s">
        <v>1893</v>
      </c>
      <c r="AC32426" s="1" t="s">
        <v>48</v>
      </c>
      <c r="AD32426" s="1" t="s">
        <v>72</v>
      </c>
      <c r="AE32426" s="1" t="s">
        <v>52</v>
      </c>
      <c r="AF32426" s="1" t="s">
        <v>50</v>
      </c>
      <c r="AG32426" s="1" t="s">
        <v>300</v>
      </c>
    </row>
    <row r="32427" spans="1:33" x14ac:dyDescent="0.75">
      <c r="A32427" s="1" t="s">
        <v>147416</v>
      </c>
      <c r="B32427" s="1" t="s">
        <v>147417</v>
      </c>
      <c r="C32427" s="1" t="s">
        <v>254</v>
      </c>
      <c r="D32427" s="1" t="s">
        <v>147418</v>
      </c>
      <c r="E32427" s="1" t="s">
        <v>147419</v>
      </c>
      <c r="F32427" s="1" t="s">
        <v>38</v>
      </c>
      <c r="G32427">
        <v>0</v>
      </c>
      <c r="H32427">
        <v>1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 s="1" t="s">
        <v>58</v>
      </c>
      <c r="O32427">
        <v>0</v>
      </c>
      <c r="P32427">
        <v>1000000</v>
      </c>
      <c r="Q32427">
        <v>0</v>
      </c>
      <c r="R32427" s="1" t="s">
        <v>147420</v>
      </c>
      <c r="S32427">
        <v>0</v>
      </c>
      <c r="T32427" s="1" t="s">
        <v>254</v>
      </c>
      <c r="U32427" s="1" t="s">
        <v>41</v>
      </c>
      <c r="V32427" s="1" t="s">
        <v>45</v>
      </c>
      <c r="W32427" s="1" t="s">
        <v>45</v>
      </c>
      <c r="X32427" s="1" t="s">
        <v>44</v>
      </c>
      <c r="Y32427" s="1" t="s">
        <v>45</v>
      </c>
      <c r="Z32427">
        <v>0</v>
      </c>
      <c r="AA32427" s="1" t="s">
        <v>194</v>
      </c>
      <c r="AB32427" s="1" t="s">
        <v>147421</v>
      </c>
      <c r="AC32427" s="1" t="s">
        <v>48</v>
      </c>
      <c r="AD32427" s="1" t="s">
        <v>337</v>
      </c>
      <c r="AE32427" s="1" t="s">
        <v>948</v>
      </c>
      <c r="AF32427" s="1" t="s">
        <v>138</v>
      </c>
      <c r="AG32427" s="1" t="s">
        <v>205</v>
      </c>
    </row>
    <row r="32428" spans="1:33" x14ac:dyDescent="0.75">
      <c r="A32428" s="1" t="s">
        <v>147422</v>
      </c>
      <c r="B32428" s="1" t="s">
        <v>147423</v>
      </c>
      <c r="C32428" s="1" t="s">
        <v>183</v>
      </c>
      <c r="D32428" s="1" t="s">
        <v>16242</v>
      </c>
      <c r="E32428" s="1" t="s">
        <v>147424</v>
      </c>
      <c r="F32428" s="1" t="s">
        <v>38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58</v>
      </c>
      <c r="O32428">
        <v>0</v>
      </c>
      <c r="P32428">
        <v>1000</v>
      </c>
      <c r="Q32428">
        <v>0</v>
      </c>
      <c r="R32428" s="1" t="s">
        <v>147425</v>
      </c>
      <c r="S32428">
        <v>0</v>
      </c>
      <c r="T32428" s="1" t="s">
        <v>183</v>
      </c>
      <c r="U32428" s="1" t="s">
        <v>41</v>
      </c>
      <c r="V32428" s="1" t="s">
        <v>45</v>
      </c>
      <c r="W32428" s="1" t="s">
        <v>45</v>
      </c>
      <c r="X32428" s="1" t="s">
        <v>1375</v>
      </c>
      <c r="Y32428" s="1" t="s">
        <v>45</v>
      </c>
      <c r="Z32428">
        <v>0</v>
      </c>
      <c r="AA32428" s="1" t="s">
        <v>284</v>
      </c>
      <c r="AB32428" s="1" t="s">
        <v>52</v>
      </c>
      <c r="AC32428" s="1" t="s">
        <v>48</v>
      </c>
      <c r="AD32428" s="1" t="s">
        <v>1233</v>
      </c>
      <c r="AE32428" s="1" t="s">
        <v>1233</v>
      </c>
      <c r="AF32428" s="1" t="s">
        <v>216</v>
      </c>
      <c r="AG32428" s="1" t="s">
        <v>319</v>
      </c>
    </row>
    <row r="32429" spans="1:33" x14ac:dyDescent="0.75">
      <c r="A32429" s="1" t="s">
        <v>147426</v>
      </c>
      <c r="B32429" s="1" t="s">
        <v>147427</v>
      </c>
      <c r="C32429" s="1" t="s">
        <v>1549</v>
      </c>
      <c r="D32429" s="1" t="s">
        <v>9078</v>
      </c>
      <c r="E32429" s="1" t="s">
        <v>147428</v>
      </c>
      <c r="F32429" s="1" t="s">
        <v>38</v>
      </c>
      <c r="G32429">
        <v>1</v>
      </c>
      <c r="H32429">
        <v>1</v>
      </c>
      <c r="I32429">
        <v>0</v>
      </c>
      <c r="J32429">
        <v>0</v>
      </c>
      <c r="K32429">
        <v>0</v>
      </c>
      <c r="L32429">
        <v>0</v>
      </c>
      <c r="M32429">
        <v>1</v>
      </c>
      <c r="N32429" s="1" t="s">
        <v>58</v>
      </c>
      <c r="O32429">
        <v>0</v>
      </c>
      <c r="P32429">
        <v>1000000</v>
      </c>
      <c r="Q32429">
        <v>0</v>
      </c>
      <c r="R32429" s="1" t="s">
        <v>9078</v>
      </c>
      <c r="S32429">
        <v>0</v>
      </c>
      <c r="T32429" s="1" t="s">
        <v>1440</v>
      </c>
      <c r="U32429" s="1" t="s">
        <v>1549</v>
      </c>
      <c r="V32429" s="1" t="s">
        <v>92</v>
      </c>
      <c r="W32429" s="1" t="s">
        <v>1441</v>
      </c>
      <c r="X32429" s="1" t="s">
        <v>44</v>
      </c>
      <c r="Y32429" s="1" t="s">
        <v>45</v>
      </c>
      <c r="Z32429">
        <v>0</v>
      </c>
      <c r="AA32429" s="1" t="s">
        <v>61</v>
      </c>
      <c r="AB32429" s="1" t="s">
        <v>17059</v>
      </c>
      <c r="AC32429" s="1" t="s">
        <v>48</v>
      </c>
      <c r="AD32429" s="1" t="s">
        <v>81</v>
      </c>
      <c r="AE32429" s="1" t="s">
        <v>117</v>
      </c>
      <c r="AF32429" s="1" t="s">
        <v>51</v>
      </c>
      <c r="AG32429" s="1" t="s">
        <v>81</v>
      </c>
    </row>
    <row r="32430" spans="1:33" x14ac:dyDescent="0.75">
      <c r="A32430" s="1" t="s">
        <v>147429</v>
      </c>
      <c r="B32430" s="1" t="s">
        <v>147430</v>
      </c>
      <c r="C32430" s="1" t="s">
        <v>163</v>
      </c>
      <c r="D32430" s="1" t="s">
        <v>147431</v>
      </c>
      <c r="E32430" s="1" t="s">
        <v>147432</v>
      </c>
      <c r="F32430" s="1" t="s">
        <v>38</v>
      </c>
      <c r="G32430">
        <v>1</v>
      </c>
      <c r="H32430">
        <v>1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s="1" t="s">
        <v>58</v>
      </c>
      <c r="O32430">
        <v>0</v>
      </c>
      <c r="P32430">
        <v>1000</v>
      </c>
      <c r="Q32430">
        <v>0</v>
      </c>
      <c r="R32430" s="1" t="s">
        <v>147431</v>
      </c>
      <c r="S32430">
        <v>0</v>
      </c>
      <c r="T32430" s="1" t="s">
        <v>163</v>
      </c>
      <c r="U32430" s="1" t="s">
        <v>41</v>
      </c>
      <c r="V32430" s="1" t="s">
        <v>1461</v>
      </c>
      <c r="W32430" s="1" t="s">
        <v>1461</v>
      </c>
      <c r="X32430" s="1" t="s">
        <v>44</v>
      </c>
      <c r="Y32430" s="1" t="s">
        <v>45</v>
      </c>
      <c r="Z32430">
        <v>0</v>
      </c>
      <c r="AA32430" s="1" t="s">
        <v>79</v>
      </c>
      <c r="AB32430" s="1" t="s">
        <v>159</v>
      </c>
      <c r="AC32430" s="1" t="s">
        <v>48</v>
      </c>
      <c r="AD32430" s="1" t="s">
        <v>337</v>
      </c>
      <c r="AE32430" s="1" t="s">
        <v>216</v>
      </c>
      <c r="AF32430" s="1" t="s">
        <v>216</v>
      </c>
      <c r="AG32430" s="1" t="s">
        <v>240</v>
      </c>
    </row>
    <row r="32431" spans="1:33" x14ac:dyDescent="0.75">
      <c r="A32431" s="1" t="s">
        <v>147433</v>
      </c>
      <c r="B32431" s="1" t="s">
        <v>147434</v>
      </c>
      <c r="C32431" s="1" t="s">
        <v>1335</v>
      </c>
      <c r="D32431" s="1" t="s">
        <v>24912</v>
      </c>
      <c r="E32431" s="1" t="s">
        <v>147435</v>
      </c>
      <c r="F32431" s="1" t="s">
        <v>38</v>
      </c>
      <c r="G32431">
        <v>1</v>
      </c>
      <c r="H32431">
        <v>1</v>
      </c>
      <c r="I32431">
        <v>0</v>
      </c>
      <c r="J32431">
        <v>0</v>
      </c>
      <c r="K32431">
        <v>0</v>
      </c>
      <c r="L32431">
        <v>1</v>
      </c>
      <c r="M32431">
        <v>1</v>
      </c>
      <c r="N32431" s="1" t="s">
        <v>58</v>
      </c>
      <c r="O32431">
        <v>0</v>
      </c>
      <c r="P32431">
        <v>1000000</v>
      </c>
      <c r="Q32431">
        <v>0</v>
      </c>
      <c r="R32431" s="1" t="s">
        <v>24912</v>
      </c>
      <c r="S32431">
        <v>0</v>
      </c>
      <c r="T32431" s="1" t="s">
        <v>1440</v>
      </c>
      <c r="U32431" s="1" t="s">
        <v>1335</v>
      </c>
      <c r="V32431" s="1" t="s">
        <v>292</v>
      </c>
      <c r="W32431" s="1" t="s">
        <v>213</v>
      </c>
      <c r="X32431" s="1" t="s">
        <v>44</v>
      </c>
      <c r="Y32431" s="1" t="s">
        <v>45</v>
      </c>
      <c r="Z32431">
        <v>0</v>
      </c>
      <c r="AA32431" s="1" t="s">
        <v>61</v>
      </c>
      <c r="AB32431" s="1" t="s">
        <v>147436</v>
      </c>
      <c r="AC32431" s="1" t="s">
        <v>48</v>
      </c>
      <c r="AD32431" s="1" t="s">
        <v>205</v>
      </c>
      <c r="AE32431" s="1" t="s">
        <v>98</v>
      </c>
      <c r="AF32431" s="1" t="s">
        <v>122</v>
      </c>
      <c r="AG32431" s="1" t="s">
        <v>49</v>
      </c>
    </row>
    <row r="32432" spans="1:33" x14ac:dyDescent="0.75">
      <c r="A32432" s="1" t="s">
        <v>147437</v>
      </c>
      <c r="B32432" s="1" t="s">
        <v>147438</v>
      </c>
      <c r="C32432" s="1" t="s">
        <v>1452</v>
      </c>
      <c r="D32432" s="1" t="s">
        <v>147439</v>
      </c>
      <c r="E32432" s="1" t="s">
        <v>147440</v>
      </c>
      <c r="F32432" s="1" t="s">
        <v>38</v>
      </c>
      <c r="G32432">
        <v>0</v>
      </c>
      <c r="H32432">
        <v>1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s="1" t="s">
        <v>58</v>
      </c>
      <c r="O32432">
        <v>0</v>
      </c>
      <c r="P32432">
        <v>1000000</v>
      </c>
      <c r="Q32432">
        <v>0</v>
      </c>
      <c r="R32432" s="1" t="s">
        <v>147441</v>
      </c>
      <c r="S32432">
        <v>0</v>
      </c>
      <c r="T32432" s="1" t="s">
        <v>1452</v>
      </c>
      <c r="U32432" s="1" t="s">
        <v>41</v>
      </c>
      <c r="V32432" s="1" t="s">
        <v>45</v>
      </c>
      <c r="W32432" s="1" t="s">
        <v>45</v>
      </c>
      <c r="X32432" s="1" t="s">
        <v>44</v>
      </c>
      <c r="Y32432" s="1" t="s">
        <v>45</v>
      </c>
      <c r="Z32432">
        <v>0</v>
      </c>
      <c r="AA32432" s="1" t="s">
        <v>284</v>
      </c>
      <c r="AB32432" s="1" t="s">
        <v>74990</v>
      </c>
      <c r="AC32432" s="1" t="s">
        <v>48</v>
      </c>
      <c r="AD32432" s="1" t="s">
        <v>300</v>
      </c>
      <c r="AE32432" s="1" t="s">
        <v>240</v>
      </c>
      <c r="AF32432" s="1" t="s">
        <v>82</v>
      </c>
      <c r="AG32432" s="1" t="s">
        <v>205</v>
      </c>
    </row>
    <row r="32433" spans="1:33" x14ac:dyDescent="0.75">
      <c r="A32433" s="1" t="s">
        <v>147442</v>
      </c>
      <c r="B32433" s="1" t="s">
        <v>147443</v>
      </c>
      <c r="C32433" s="1" t="s">
        <v>55</v>
      </c>
      <c r="D32433" s="1" t="s">
        <v>147444</v>
      </c>
      <c r="E32433" s="1" t="s">
        <v>147445</v>
      </c>
      <c r="F32433" s="1" t="s">
        <v>38</v>
      </c>
      <c r="G32433">
        <v>1</v>
      </c>
      <c r="H32433">
        <v>0</v>
      </c>
      <c r="I32433">
        <v>0</v>
      </c>
      <c r="J32433">
        <v>0</v>
      </c>
      <c r="K32433">
        <v>0</v>
      </c>
      <c r="L32433">
        <v>1</v>
      </c>
      <c r="M32433">
        <v>0</v>
      </c>
      <c r="N32433" s="1" t="s">
        <v>39</v>
      </c>
      <c r="O32433">
        <v>1</v>
      </c>
      <c r="P32433">
        <v>10000</v>
      </c>
      <c r="Q32433">
        <v>0</v>
      </c>
      <c r="R32433" s="1" t="s">
        <v>147446</v>
      </c>
      <c r="S32433">
        <v>0</v>
      </c>
      <c r="T32433" s="1" t="s">
        <v>55</v>
      </c>
      <c r="U32433" s="1" t="s">
        <v>41</v>
      </c>
      <c r="V32433" s="1" t="s">
        <v>1990</v>
      </c>
      <c r="W32433" s="1" t="s">
        <v>2242</v>
      </c>
      <c r="X32433" s="1" t="s">
        <v>44</v>
      </c>
      <c r="Y32433" s="1" t="s">
        <v>45</v>
      </c>
      <c r="Z32433">
        <v>0</v>
      </c>
      <c r="AA32433" s="1" t="s">
        <v>79</v>
      </c>
      <c r="AB32433" s="1" t="s">
        <v>6483</v>
      </c>
      <c r="AC32433" s="1" t="s">
        <v>48</v>
      </c>
      <c r="AD32433" s="1" t="s">
        <v>73</v>
      </c>
      <c r="AE32433" s="1" t="s">
        <v>110</v>
      </c>
      <c r="AF32433" s="1" t="s">
        <v>110</v>
      </c>
      <c r="AG32433" s="1" t="s">
        <v>117</v>
      </c>
    </row>
    <row r="32434" spans="1:33" x14ac:dyDescent="0.75">
      <c r="A32434" s="1" t="s">
        <v>147447</v>
      </c>
      <c r="B32434" s="1" t="s">
        <v>147448</v>
      </c>
      <c r="C32434" s="1" t="s">
        <v>35</v>
      </c>
      <c r="D32434" s="1" t="s">
        <v>147449</v>
      </c>
      <c r="E32434" s="1" t="s">
        <v>147450</v>
      </c>
      <c r="F32434" s="1" t="s">
        <v>38</v>
      </c>
      <c r="G32434">
        <v>0</v>
      </c>
      <c r="H32434">
        <v>1</v>
      </c>
      <c r="I32434">
        <v>0</v>
      </c>
      <c r="J32434">
        <v>0</v>
      </c>
      <c r="K32434">
        <v>0</v>
      </c>
      <c r="L32434">
        <v>1</v>
      </c>
      <c r="M32434">
        <v>0</v>
      </c>
      <c r="N32434" s="1" t="s">
        <v>827</v>
      </c>
      <c r="O32434">
        <v>0</v>
      </c>
      <c r="P32434">
        <v>100000</v>
      </c>
      <c r="Q32434">
        <v>0</v>
      </c>
      <c r="R32434" s="1" t="s">
        <v>147451</v>
      </c>
      <c r="S32434">
        <v>0</v>
      </c>
      <c r="T32434" s="1" t="s">
        <v>35</v>
      </c>
      <c r="U32434" s="1" t="s">
        <v>41</v>
      </c>
      <c r="V32434" s="1" t="s">
        <v>45</v>
      </c>
      <c r="W32434" s="1" t="s">
        <v>45</v>
      </c>
      <c r="X32434" s="1" t="s">
        <v>44</v>
      </c>
      <c r="Y32434" s="1" t="s">
        <v>45</v>
      </c>
      <c r="Z32434">
        <v>0</v>
      </c>
      <c r="AA32434" s="1" t="s">
        <v>70</v>
      </c>
      <c r="AB32434" s="1" t="s">
        <v>28379</v>
      </c>
      <c r="AC32434" s="1" t="s">
        <v>48</v>
      </c>
      <c r="AD32434" s="1" t="s">
        <v>319</v>
      </c>
      <c r="AE32434" s="1" t="s">
        <v>73</v>
      </c>
      <c r="AF32434" s="1" t="s">
        <v>139</v>
      </c>
      <c r="AG32434" s="1" t="s">
        <v>49</v>
      </c>
    </row>
    <row r="32435" spans="1:33" x14ac:dyDescent="0.75">
      <c r="A32435" s="1" t="s">
        <v>147452</v>
      </c>
      <c r="B32435" s="1" t="s">
        <v>147453</v>
      </c>
      <c r="C32435" s="1" t="s">
        <v>86</v>
      </c>
      <c r="D32435" s="1" t="s">
        <v>147454</v>
      </c>
      <c r="E32435" s="1" t="s">
        <v>147455</v>
      </c>
      <c r="F32435" s="1" t="s">
        <v>38</v>
      </c>
      <c r="G32435">
        <v>0</v>
      </c>
      <c r="H32435">
        <v>1</v>
      </c>
      <c r="I32435">
        <v>0</v>
      </c>
      <c r="J32435">
        <v>0</v>
      </c>
      <c r="K32435">
        <v>0</v>
      </c>
      <c r="L32435">
        <v>1</v>
      </c>
      <c r="M32435">
        <v>0</v>
      </c>
      <c r="N32435" s="1" t="s">
        <v>39</v>
      </c>
      <c r="O32435">
        <v>1</v>
      </c>
      <c r="P32435">
        <v>500</v>
      </c>
      <c r="Q32435">
        <v>0</v>
      </c>
      <c r="R32435" s="1" t="s">
        <v>147456</v>
      </c>
      <c r="S32435">
        <v>0</v>
      </c>
      <c r="T32435" s="1" t="s">
        <v>86</v>
      </c>
      <c r="U32435" s="1" t="s">
        <v>41</v>
      </c>
      <c r="V32435" s="1" t="s">
        <v>45</v>
      </c>
      <c r="W32435" s="1" t="s">
        <v>45</v>
      </c>
      <c r="X32435" s="1" t="s">
        <v>44</v>
      </c>
      <c r="Y32435" s="1" t="s">
        <v>45</v>
      </c>
      <c r="Z32435">
        <v>0</v>
      </c>
      <c r="AA32435" s="1" t="s">
        <v>4759</v>
      </c>
      <c r="AB32435" s="1" t="s">
        <v>82</v>
      </c>
      <c r="AC32435" s="1" t="s">
        <v>48</v>
      </c>
      <c r="AD32435" s="1" t="s">
        <v>216</v>
      </c>
      <c r="AE32435" s="1" t="s">
        <v>216</v>
      </c>
      <c r="AF32435" s="1" t="s">
        <v>216</v>
      </c>
      <c r="AG32435" s="1" t="s">
        <v>216</v>
      </c>
    </row>
    <row r="32436" spans="1:33" x14ac:dyDescent="0.75">
      <c r="A32436" s="1" t="s">
        <v>147457</v>
      </c>
      <c r="B32436" s="1" t="s">
        <v>147458</v>
      </c>
      <c r="C32436" s="1" t="s">
        <v>155</v>
      </c>
      <c r="D32436" s="1" t="s">
        <v>147459</v>
      </c>
      <c r="E32436" s="1" t="s">
        <v>147460</v>
      </c>
      <c r="F32436" s="1" t="s">
        <v>38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1</v>
      </c>
      <c r="M32436">
        <v>0</v>
      </c>
      <c r="N32436" s="1" t="s">
        <v>58</v>
      </c>
      <c r="O32436">
        <v>0</v>
      </c>
      <c r="P32436">
        <v>100000</v>
      </c>
      <c r="Q32436">
        <v>0</v>
      </c>
      <c r="R32436" s="1" t="s">
        <v>146758</v>
      </c>
      <c r="S32436">
        <v>0</v>
      </c>
      <c r="T32436" s="1" t="s">
        <v>155</v>
      </c>
      <c r="U32436" s="1" t="s">
        <v>41</v>
      </c>
      <c r="V32436" s="1" t="s">
        <v>45</v>
      </c>
      <c r="W32436" s="1" t="s">
        <v>45</v>
      </c>
      <c r="X32436" s="1" t="s">
        <v>44</v>
      </c>
      <c r="Y32436" s="1" t="s">
        <v>45</v>
      </c>
      <c r="Z32436">
        <v>0</v>
      </c>
      <c r="AA32436" s="1" t="s">
        <v>46</v>
      </c>
      <c r="AB32436" s="1" t="s">
        <v>20772</v>
      </c>
      <c r="AC32436" s="1" t="s">
        <v>48</v>
      </c>
      <c r="AD32436" s="1" t="s">
        <v>49</v>
      </c>
      <c r="AE32436" s="1" t="s">
        <v>51</v>
      </c>
      <c r="AF32436" s="1" t="s">
        <v>216</v>
      </c>
      <c r="AG32436" s="1" t="s">
        <v>73</v>
      </c>
    </row>
    <row r="32437" spans="1:33" x14ac:dyDescent="0.75">
      <c r="A32437" s="1" t="s">
        <v>147461</v>
      </c>
      <c r="B32437" s="1" t="s">
        <v>147462</v>
      </c>
      <c r="C32437" s="1" t="s">
        <v>349</v>
      </c>
      <c r="D32437" s="1" t="s">
        <v>124043</v>
      </c>
      <c r="E32437" s="1" t="s">
        <v>147463</v>
      </c>
      <c r="F32437" s="1" t="s">
        <v>38</v>
      </c>
      <c r="G32437">
        <v>0</v>
      </c>
      <c r="H32437">
        <v>1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 s="1" t="s">
        <v>58</v>
      </c>
      <c r="O32437">
        <v>0</v>
      </c>
      <c r="P32437">
        <v>5000000</v>
      </c>
      <c r="Q32437">
        <v>0</v>
      </c>
      <c r="R32437" s="1" t="s">
        <v>124045</v>
      </c>
      <c r="S32437">
        <v>0</v>
      </c>
      <c r="T32437" s="1" t="s">
        <v>349</v>
      </c>
      <c r="U32437" s="1" t="s">
        <v>41</v>
      </c>
      <c r="V32437" s="1" t="s">
        <v>45</v>
      </c>
      <c r="W32437" s="1" t="s">
        <v>45</v>
      </c>
      <c r="X32437" s="1" t="s">
        <v>44</v>
      </c>
      <c r="Y32437" s="1" t="s">
        <v>45</v>
      </c>
      <c r="Z32437">
        <v>0</v>
      </c>
      <c r="AA32437" s="1" t="s">
        <v>46</v>
      </c>
      <c r="AB32437" s="1" t="s">
        <v>147464</v>
      </c>
      <c r="AC32437" s="1" t="s">
        <v>48</v>
      </c>
      <c r="AD32437" s="1" t="s">
        <v>309</v>
      </c>
      <c r="AE32437" s="1" t="s">
        <v>73</v>
      </c>
      <c r="AF32437" s="1" t="s">
        <v>51</v>
      </c>
      <c r="AG32437" s="1" t="s">
        <v>122</v>
      </c>
    </row>
    <row r="32438" spans="1:33" x14ac:dyDescent="0.75">
      <c r="A32438" s="1" t="s">
        <v>147465</v>
      </c>
      <c r="B32438" s="1" t="s">
        <v>147466</v>
      </c>
      <c r="C32438" s="1" t="s">
        <v>443</v>
      </c>
      <c r="D32438" s="1" t="s">
        <v>147467</v>
      </c>
      <c r="E32438" s="1" t="s">
        <v>147468</v>
      </c>
      <c r="F32438" s="1" t="s">
        <v>38</v>
      </c>
      <c r="G32438">
        <v>1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s="1" t="s">
        <v>58</v>
      </c>
      <c r="O32438">
        <v>0</v>
      </c>
      <c r="P32438">
        <v>10000</v>
      </c>
      <c r="Q32438">
        <v>0</v>
      </c>
      <c r="R32438" s="1" t="s">
        <v>147469</v>
      </c>
      <c r="S32438">
        <v>0</v>
      </c>
      <c r="T32438" s="1" t="s">
        <v>443</v>
      </c>
      <c r="U32438" s="1" t="s">
        <v>41</v>
      </c>
      <c r="V32438" s="1" t="s">
        <v>59</v>
      </c>
      <c r="W32438" s="1" t="s">
        <v>213</v>
      </c>
      <c r="X32438" s="1" t="s">
        <v>44</v>
      </c>
      <c r="Y32438" s="1" t="s">
        <v>45</v>
      </c>
      <c r="Z32438">
        <v>0</v>
      </c>
      <c r="AA32438" s="1" t="s">
        <v>284</v>
      </c>
      <c r="AB32438" s="1" t="s">
        <v>14615</v>
      </c>
      <c r="AC32438" s="1" t="s">
        <v>48</v>
      </c>
      <c r="AD32438" s="1" t="s">
        <v>948</v>
      </c>
      <c r="AE32438" s="1" t="s">
        <v>73</v>
      </c>
      <c r="AF32438" s="1" t="s">
        <v>50</v>
      </c>
      <c r="AG32438" s="1" t="s">
        <v>188</v>
      </c>
    </row>
    <row r="32439" spans="1:33" x14ac:dyDescent="0.75">
      <c r="A32439" s="1" t="s">
        <v>147470</v>
      </c>
      <c r="B32439" s="1" t="s">
        <v>147471</v>
      </c>
      <c r="C32439" s="1" t="s">
        <v>1660</v>
      </c>
      <c r="D32439" s="1" t="s">
        <v>84669</v>
      </c>
      <c r="E32439" s="1" t="s">
        <v>147472</v>
      </c>
      <c r="F32439" s="1" t="s">
        <v>38</v>
      </c>
      <c r="G32439">
        <v>0</v>
      </c>
      <c r="H32439">
        <v>1</v>
      </c>
      <c r="I32439">
        <v>0</v>
      </c>
      <c r="J32439">
        <v>0</v>
      </c>
      <c r="K32439">
        <v>0</v>
      </c>
      <c r="L32439">
        <v>0</v>
      </c>
      <c r="M32439">
        <v>1</v>
      </c>
      <c r="N32439" s="1" t="s">
        <v>629</v>
      </c>
      <c r="O32439">
        <v>0</v>
      </c>
      <c r="P32439">
        <v>500000</v>
      </c>
      <c r="Q32439">
        <v>0</v>
      </c>
      <c r="R32439" s="1" t="s">
        <v>147473</v>
      </c>
      <c r="S32439">
        <v>0</v>
      </c>
      <c r="T32439" s="1" t="s">
        <v>1440</v>
      </c>
      <c r="U32439" s="1" t="s">
        <v>1660</v>
      </c>
      <c r="V32439" s="1" t="s">
        <v>45</v>
      </c>
      <c r="W32439" s="1" t="s">
        <v>45</v>
      </c>
      <c r="X32439" s="1" t="s">
        <v>44</v>
      </c>
      <c r="Y32439" s="1" t="s">
        <v>45</v>
      </c>
      <c r="Z32439">
        <v>0</v>
      </c>
      <c r="AA32439" s="1" t="s">
        <v>70</v>
      </c>
      <c r="AB32439" s="1" t="s">
        <v>84883</v>
      </c>
      <c r="AC32439" s="1" t="s">
        <v>48</v>
      </c>
      <c r="AD32439" s="1" t="s">
        <v>111</v>
      </c>
      <c r="AE32439" s="1" t="s">
        <v>63</v>
      </c>
      <c r="AF32439" s="1" t="s">
        <v>51</v>
      </c>
      <c r="AG32439" s="1" t="s">
        <v>159</v>
      </c>
    </row>
    <row r="32440" spans="1:33" x14ac:dyDescent="0.75">
      <c r="A32440" s="1" t="s">
        <v>147474</v>
      </c>
      <c r="B32440" s="1" t="s">
        <v>147475</v>
      </c>
      <c r="C32440" s="1" t="s">
        <v>142</v>
      </c>
      <c r="D32440" s="1" t="s">
        <v>147476</v>
      </c>
      <c r="E32440" s="1" t="s">
        <v>147477</v>
      </c>
      <c r="F32440" s="1" t="s">
        <v>38</v>
      </c>
      <c r="G32440">
        <v>1</v>
      </c>
      <c r="H32440">
        <v>1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 s="1" t="s">
        <v>58</v>
      </c>
      <c r="O32440">
        <v>0</v>
      </c>
      <c r="P32440">
        <v>100000</v>
      </c>
      <c r="Q32440">
        <v>0</v>
      </c>
      <c r="R32440" s="1" t="s">
        <v>147478</v>
      </c>
      <c r="S32440">
        <v>0</v>
      </c>
      <c r="T32440" s="1" t="s">
        <v>142</v>
      </c>
      <c r="U32440" s="1" t="s">
        <v>41</v>
      </c>
      <c r="V32440" s="1" t="s">
        <v>12851</v>
      </c>
      <c r="W32440" s="1" t="s">
        <v>12851</v>
      </c>
      <c r="X32440" s="1" t="s">
        <v>44</v>
      </c>
      <c r="Y32440" s="1" t="s">
        <v>45</v>
      </c>
      <c r="Z32440">
        <v>0</v>
      </c>
      <c r="AA32440" s="1" t="s">
        <v>61</v>
      </c>
      <c r="AB32440" s="1" t="s">
        <v>15094</v>
      </c>
      <c r="AC32440" s="1" t="s">
        <v>48</v>
      </c>
      <c r="AD32440" s="1" t="s">
        <v>81</v>
      </c>
      <c r="AE32440" s="1" t="s">
        <v>159</v>
      </c>
      <c r="AF32440" s="1" t="s">
        <v>51</v>
      </c>
      <c r="AG32440" s="1" t="s">
        <v>81</v>
      </c>
    </row>
    <row r="32441" spans="1:33" x14ac:dyDescent="0.75">
      <c r="A32441" s="1" t="s">
        <v>147479</v>
      </c>
      <c r="B32441" s="1" t="s">
        <v>56830</v>
      </c>
      <c r="C32441" s="1" t="s">
        <v>254</v>
      </c>
      <c r="D32441" s="1" t="s">
        <v>147480</v>
      </c>
      <c r="E32441" s="1" t="s">
        <v>147481</v>
      </c>
      <c r="F32441" s="1" t="s">
        <v>38</v>
      </c>
      <c r="G32441">
        <v>0</v>
      </c>
      <c r="H32441">
        <v>1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s="1" t="s">
        <v>58</v>
      </c>
      <c r="O32441">
        <v>0</v>
      </c>
      <c r="P32441">
        <v>50000</v>
      </c>
      <c r="Q32441">
        <v>0</v>
      </c>
      <c r="R32441" s="1" t="s">
        <v>147482</v>
      </c>
      <c r="S32441">
        <v>0</v>
      </c>
      <c r="T32441" s="1" t="s">
        <v>254</v>
      </c>
      <c r="U32441" s="1" t="s">
        <v>41</v>
      </c>
      <c r="V32441" s="1" t="s">
        <v>45</v>
      </c>
      <c r="W32441" s="1" t="s">
        <v>45</v>
      </c>
      <c r="X32441" s="1" t="s">
        <v>44</v>
      </c>
      <c r="Y32441" s="1" t="s">
        <v>45</v>
      </c>
      <c r="Z32441">
        <v>0</v>
      </c>
      <c r="AA32441" s="1" t="s">
        <v>231</v>
      </c>
      <c r="AB32441" s="1" t="s">
        <v>2055</v>
      </c>
      <c r="AC32441" s="1" t="s">
        <v>48</v>
      </c>
      <c r="AD32441" s="1" t="s">
        <v>51</v>
      </c>
      <c r="AE32441" s="1" t="s">
        <v>111</v>
      </c>
      <c r="AF32441" s="1" t="s">
        <v>216</v>
      </c>
      <c r="AG32441" s="1" t="s">
        <v>352</v>
      </c>
    </row>
    <row r="32442" spans="1:33" x14ac:dyDescent="0.75">
      <c r="A32442" s="1" t="s">
        <v>147483</v>
      </c>
      <c r="B32442" s="1" t="s">
        <v>147484</v>
      </c>
      <c r="C32442" s="1" t="s">
        <v>2135</v>
      </c>
      <c r="D32442" s="1" t="s">
        <v>147485</v>
      </c>
      <c r="E32442" s="1" t="s">
        <v>147486</v>
      </c>
      <c r="F32442" s="1" t="s">
        <v>38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58</v>
      </c>
      <c r="O32442">
        <v>0</v>
      </c>
      <c r="P32442">
        <v>100000</v>
      </c>
      <c r="Q32442">
        <v>0</v>
      </c>
      <c r="R32442" s="1" t="s">
        <v>147487</v>
      </c>
      <c r="S32442">
        <v>0</v>
      </c>
      <c r="T32442" s="1" t="s">
        <v>2135</v>
      </c>
      <c r="U32442" s="1" t="s">
        <v>41</v>
      </c>
      <c r="V32442" s="1" t="s">
        <v>45</v>
      </c>
      <c r="W32442" s="1" t="s">
        <v>45</v>
      </c>
      <c r="X32442" s="1" t="s">
        <v>44</v>
      </c>
      <c r="Y32442" s="1" t="s">
        <v>45</v>
      </c>
      <c r="Z32442">
        <v>0</v>
      </c>
      <c r="AA32442" s="1" t="s">
        <v>61</v>
      </c>
      <c r="AB32442" s="1" t="s">
        <v>34825</v>
      </c>
      <c r="AC32442" s="1" t="s">
        <v>48</v>
      </c>
      <c r="AD32442" s="1" t="s">
        <v>309</v>
      </c>
      <c r="AE32442" s="1" t="s">
        <v>73</v>
      </c>
      <c r="AF32442" s="1" t="s">
        <v>82</v>
      </c>
      <c r="AG32442" s="1" t="s">
        <v>49</v>
      </c>
    </row>
    <row r="32443" spans="1:33" x14ac:dyDescent="0.75">
      <c r="A32443" s="1" t="s">
        <v>147488</v>
      </c>
      <c r="B32443" s="1" t="s">
        <v>147489</v>
      </c>
      <c r="C32443" s="1" t="s">
        <v>5115</v>
      </c>
      <c r="D32443" s="1" t="s">
        <v>147490</v>
      </c>
      <c r="E32443" s="1" t="s">
        <v>147491</v>
      </c>
      <c r="F32443" s="1" t="s">
        <v>38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s="1" t="s">
        <v>58</v>
      </c>
      <c r="O32443">
        <v>0</v>
      </c>
      <c r="P32443">
        <v>100</v>
      </c>
      <c r="Q32443">
        <v>0</v>
      </c>
      <c r="R32443" s="1" t="s">
        <v>147492</v>
      </c>
      <c r="S32443">
        <v>0</v>
      </c>
      <c r="T32443" s="1" t="s">
        <v>1440</v>
      </c>
      <c r="U32443" s="1" t="s">
        <v>5115</v>
      </c>
      <c r="V32443" s="1" t="s">
        <v>45</v>
      </c>
      <c r="W32443" s="1" t="s">
        <v>45</v>
      </c>
      <c r="X32443" s="1" t="s">
        <v>44</v>
      </c>
      <c r="Y32443" s="1" t="s">
        <v>45</v>
      </c>
      <c r="Z32443">
        <v>0</v>
      </c>
      <c r="AA32443" s="1" t="s">
        <v>61</v>
      </c>
      <c r="AB32443" s="1" t="s">
        <v>122</v>
      </c>
      <c r="AC32443" s="1" t="s">
        <v>48</v>
      </c>
      <c r="AD32443" s="1" t="s">
        <v>216</v>
      </c>
      <c r="AE32443" s="1" t="s">
        <v>216</v>
      </c>
      <c r="AF32443" s="1" t="s">
        <v>216</v>
      </c>
      <c r="AG32443" s="1" t="s">
        <v>319</v>
      </c>
    </row>
    <row r="32444" spans="1:33" x14ac:dyDescent="0.75">
      <c r="A32444" s="1" t="s">
        <v>147493</v>
      </c>
      <c r="B32444" s="1" t="s">
        <v>147494</v>
      </c>
      <c r="C32444" s="1" t="s">
        <v>303</v>
      </c>
      <c r="D32444" s="1" t="s">
        <v>147495</v>
      </c>
      <c r="E32444" s="1" t="s">
        <v>147496</v>
      </c>
      <c r="F32444" s="1" t="s">
        <v>38</v>
      </c>
      <c r="G32444">
        <v>0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58</v>
      </c>
      <c r="O32444">
        <v>0</v>
      </c>
      <c r="P32444">
        <v>100000</v>
      </c>
      <c r="Q32444">
        <v>0</v>
      </c>
      <c r="R32444" s="1" t="s">
        <v>147497</v>
      </c>
      <c r="S32444">
        <v>0</v>
      </c>
      <c r="T32444" s="1" t="s">
        <v>303</v>
      </c>
      <c r="U32444" s="1" t="s">
        <v>41</v>
      </c>
      <c r="V32444" s="1" t="s">
        <v>45</v>
      </c>
      <c r="W32444" s="1" t="s">
        <v>45</v>
      </c>
      <c r="X32444" s="1" t="s">
        <v>44</v>
      </c>
      <c r="Y32444" s="1" t="s">
        <v>45</v>
      </c>
      <c r="Z32444">
        <v>0</v>
      </c>
      <c r="AA32444" s="1" t="s">
        <v>136</v>
      </c>
      <c r="AB32444" s="1" t="s">
        <v>82901</v>
      </c>
      <c r="AC32444" s="1" t="s">
        <v>48</v>
      </c>
      <c r="AD32444" s="1" t="s">
        <v>188</v>
      </c>
      <c r="AE32444" s="1" t="s">
        <v>82</v>
      </c>
      <c r="AF32444" s="1" t="s">
        <v>51</v>
      </c>
      <c r="AG32444" s="1" t="s">
        <v>139</v>
      </c>
    </row>
    <row r="32445" spans="1:33" x14ac:dyDescent="0.75">
      <c r="A32445" s="1" t="s">
        <v>147498</v>
      </c>
      <c r="B32445" s="1" t="s">
        <v>147499</v>
      </c>
      <c r="C32445" s="1" t="s">
        <v>303</v>
      </c>
      <c r="D32445" s="1" t="s">
        <v>3795</v>
      </c>
      <c r="E32445" s="1" t="s">
        <v>147500</v>
      </c>
      <c r="F32445" s="1" t="s">
        <v>38</v>
      </c>
      <c r="G32445">
        <v>1</v>
      </c>
      <c r="H32445">
        <v>1</v>
      </c>
      <c r="I32445">
        <v>0</v>
      </c>
      <c r="J32445">
        <v>0</v>
      </c>
      <c r="K32445">
        <v>0</v>
      </c>
      <c r="L32445">
        <v>1</v>
      </c>
      <c r="M32445">
        <v>0</v>
      </c>
      <c r="N32445" s="1" t="s">
        <v>58</v>
      </c>
      <c r="O32445">
        <v>0</v>
      </c>
      <c r="P32445">
        <v>10000</v>
      </c>
      <c r="Q32445">
        <v>0</v>
      </c>
      <c r="R32445" s="1" t="s">
        <v>3797</v>
      </c>
      <c r="S32445">
        <v>0</v>
      </c>
      <c r="T32445" s="1" t="s">
        <v>303</v>
      </c>
      <c r="U32445" s="1" t="s">
        <v>41</v>
      </c>
      <c r="V32445" s="1" t="s">
        <v>553</v>
      </c>
      <c r="W32445" s="1" t="s">
        <v>428</v>
      </c>
      <c r="X32445" s="1" t="s">
        <v>44</v>
      </c>
      <c r="Y32445" s="1" t="s">
        <v>45</v>
      </c>
      <c r="Z32445">
        <v>0</v>
      </c>
      <c r="AA32445" s="1" t="s">
        <v>284</v>
      </c>
      <c r="AB32445" s="1" t="s">
        <v>28369</v>
      </c>
      <c r="AC32445" s="1" t="s">
        <v>48</v>
      </c>
      <c r="AD32445" s="1" t="s">
        <v>1233</v>
      </c>
      <c r="AE32445" s="1" t="s">
        <v>63</v>
      </c>
      <c r="AF32445" s="1" t="s">
        <v>52</v>
      </c>
      <c r="AG32445" s="1" t="s">
        <v>309</v>
      </c>
    </row>
    <row r="32446" spans="1:33" x14ac:dyDescent="0.75">
      <c r="A32446" s="1" t="s">
        <v>147501</v>
      </c>
      <c r="B32446" s="1" t="s">
        <v>147502</v>
      </c>
      <c r="C32446" s="1" t="s">
        <v>303</v>
      </c>
      <c r="D32446" s="1" t="s">
        <v>147503</v>
      </c>
      <c r="E32446" s="1" t="s">
        <v>147504</v>
      </c>
      <c r="F32446" s="1" t="s">
        <v>38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58</v>
      </c>
      <c r="O32446">
        <v>0</v>
      </c>
      <c r="P32446">
        <v>10000</v>
      </c>
      <c r="Q32446">
        <v>0</v>
      </c>
      <c r="R32446" s="1" t="s">
        <v>147505</v>
      </c>
      <c r="S32446">
        <v>0</v>
      </c>
      <c r="T32446" s="1" t="s">
        <v>303</v>
      </c>
      <c r="U32446" s="1" t="s">
        <v>41</v>
      </c>
      <c r="V32446" s="1" t="s">
        <v>45</v>
      </c>
      <c r="W32446" s="1" t="s">
        <v>45</v>
      </c>
      <c r="X32446" s="1" t="s">
        <v>44</v>
      </c>
      <c r="Y32446" s="1" t="s">
        <v>45</v>
      </c>
      <c r="Z32446">
        <v>0</v>
      </c>
      <c r="AA32446" s="1" t="s">
        <v>61</v>
      </c>
      <c r="AB32446" s="1" t="s">
        <v>96</v>
      </c>
      <c r="AC32446" s="1" t="s">
        <v>48</v>
      </c>
      <c r="AD32446" s="1" t="s">
        <v>233</v>
      </c>
      <c r="AE32446" s="1" t="s">
        <v>216</v>
      </c>
      <c r="AF32446" s="1" t="s">
        <v>216</v>
      </c>
      <c r="AG32446" s="1" t="s">
        <v>96</v>
      </c>
    </row>
    <row r="32447" spans="1:33" x14ac:dyDescent="0.75">
      <c r="A32447" s="1" t="s">
        <v>147506</v>
      </c>
      <c r="B32447" s="1" t="s">
        <v>147507</v>
      </c>
      <c r="C32447" s="1" t="s">
        <v>1335</v>
      </c>
      <c r="D32447" s="1" t="s">
        <v>147508</v>
      </c>
      <c r="E32447" s="1" t="s">
        <v>147509</v>
      </c>
      <c r="F32447" s="1" t="s">
        <v>38</v>
      </c>
      <c r="G32447">
        <v>1</v>
      </c>
      <c r="H32447">
        <v>1</v>
      </c>
      <c r="I32447">
        <v>0</v>
      </c>
      <c r="J32447">
        <v>0</v>
      </c>
      <c r="K32447">
        <v>0</v>
      </c>
      <c r="L32447">
        <v>0</v>
      </c>
      <c r="M32447">
        <v>1</v>
      </c>
      <c r="N32447" s="1" t="s">
        <v>58</v>
      </c>
      <c r="O32447">
        <v>0</v>
      </c>
      <c r="P32447">
        <v>1000000</v>
      </c>
      <c r="Q32447">
        <v>0</v>
      </c>
      <c r="R32447" s="1" t="s">
        <v>147510</v>
      </c>
      <c r="S32447">
        <v>0</v>
      </c>
      <c r="T32447" s="1" t="s">
        <v>1440</v>
      </c>
      <c r="U32447" s="1" t="s">
        <v>1335</v>
      </c>
      <c r="V32447" s="1" t="s">
        <v>6283</v>
      </c>
      <c r="W32447" s="1" t="s">
        <v>2242</v>
      </c>
      <c r="X32447" s="1" t="s">
        <v>44</v>
      </c>
      <c r="Y32447" s="1" t="s">
        <v>45</v>
      </c>
      <c r="Z32447">
        <v>0</v>
      </c>
      <c r="AA32447" s="1" t="s">
        <v>468</v>
      </c>
      <c r="AB32447" s="1" t="s">
        <v>34154</v>
      </c>
      <c r="AC32447" s="1" t="s">
        <v>48</v>
      </c>
      <c r="AD32447" s="1" t="s">
        <v>299</v>
      </c>
      <c r="AE32447" s="1" t="s">
        <v>138</v>
      </c>
      <c r="AF32447" s="1" t="s">
        <v>98</v>
      </c>
      <c r="AG32447" s="1" t="s">
        <v>470</v>
      </c>
    </row>
    <row r="32448" spans="1:33" x14ac:dyDescent="0.75">
      <c r="A32448" s="1" t="s">
        <v>147511</v>
      </c>
      <c r="B32448" s="1" t="s">
        <v>147512</v>
      </c>
      <c r="C32448" s="1" t="s">
        <v>2016</v>
      </c>
      <c r="D32448" s="1" t="s">
        <v>135274</v>
      </c>
      <c r="E32448" s="1" t="s">
        <v>147513</v>
      </c>
      <c r="F32448" s="1" t="s">
        <v>38</v>
      </c>
      <c r="G32448">
        <v>1</v>
      </c>
      <c r="H32448">
        <v>1</v>
      </c>
      <c r="I32448">
        <v>0</v>
      </c>
      <c r="J32448">
        <v>0</v>
      </c>
      <c r="K32448">
        <v>0</v>
      </c>
      <c r="L32448">
        <v>0</v>
      </c>
      <c r="M32448">
        <v>1</v>
      </c>
      <c r="N32448" s="1" t="s">
        <v>58</v>
      </c>
      <c r="O32448">
        <v>0</v>
      </c>
      <c r="P32448">
        <v>1000000</v>
      </c>
      <c r="Q32448">
        <v>0</v>
      </c>
      <c r="R32448" s="1" t="s">
        <v>12</v>
      </c>
      <c r="S32448">
        <v>0</v>
      </c>
      <c r="T32448" s="1" t="s">
        <v>1440</v>
      </c>
      <c r="U32448" s="1" t="s">
        <v>2016</v>
      </c>
      <c r="V32448" s="1" t="s">
        <v>92</v>
      </c>
      <c r="W32448" s="1" t="s">
        <v>2043</v>
      </c>
      <c r="X32448" s="1" t="s">
        <v>44</v>
      </c>
      <c r="Y32448" s="1" t="s">
        <v>45</v>
      </c>
      <c r="Z32448">
        <v>0</v>
      </c>
      <c r="AA32448" s="1" t="s">
        <v>231</v>
      </c>
      <c r="AB32448" s="1" t="s">
        <v>147514</v>
      </c>
      <c r="AC32448" s="1" t="s">
        <v>48</v>
      </c>
      <c r="AD32448" s="1" t="s">
        <v>81</v>
      </c>
      <c r="AE32448" s="1" t="s">
        <v>63</v>
      </c>
      <c r="AF32448" s="1" t="s">
        <v>73</v>
      </c>
      <c r="AG32448" s="1" t="s">
        <v>205</v>
      </c>
    </row>
    <row r="32449" spans="1:33" x14ac:dyDescent="0.75">
      <c r="A32449" s="1" t="s">
        <v>147515</v>
      </c>
      <c r="B32449" s="1" t="s">
        <v>147516</v>
      </c>
      <c r="C32449" s="1" t="s">
        <v>155</v>
      </c>
      <c r="D32449" s="1" t="s">
        <v>78013</v>
      </c>
      <c r="E32449" s="1" t="s">
        <v>147517</v>
      </c>
      <c r="F32449" s="1" t="s">
        <v>38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 s="1" t="s">
        <v>58</v>
      </c>
      <c r="O32449">
        <v>0</v>
      </c>
      <c r="P32449">
        <v>1000</v>
      </c>
      <c r="Q32449">
        <v>0</v>
      </c>
      <c r="R32449" s="1" t="s">
        <v>78015</v>
      </c>
      <c r="S32449">
        <v>0</v>
      </c>
      <c r="T32449" s="1" t="s">
        <v>155</v>
      </c>
      <c r="U32449" s="1" t="s">
        <v>41</v>
      </c>
      <c r="V32449" s="1" t="s">
        <v>45</v>
      </c>
      <c r="W32449" s="1" t="s">
        <v>45</v>
      </c>
      <c r="X32449" s="1" t="s">
        <v>1375</v>
      </c>
      <c r="Y32449" s="1" t="s">
        <v>45</v>
      </c>
      <c r="Z32449">
        <v>0</v>
      </c>
      <c r="AA32449" s="1" t="s">
        <v>907</v>
      </c>
      <c r="AB32449" s="1" t="s">
        <v>907</v>
      </c>
      <c r="AC32449" s="1" t="s">
        <v>907</v>
      </c>
      <c r="AD32449" s="1" t="s">
        <v>907</v>
      </c>
      <c r="AE32449" s="1" t="s">
        <v>907</v>
      </c>
      <c r="AF32449" s="1" t="s">
        <v>907</v>
      </c>
      <c r="AG32449" s="1" t="s">
        <v>907</v>
      </c>
    </row>
    <row r="32450" spans="1:33" x14ac:dyDescent="0.75">
      <c r="A32450" s="1" t="s">
        <v>147518</v>
      </c>
      <c r="B32450" s="1" t="s">
        <v>147519</v>
      </c>
      <c r="C32450" s="1" t="s">
        <v>799</v>
      </c>
      <c r="D32450" s="1" t="s">
        <v>24695</v>
      </c>
      <c r="E32450" s="1" t="s">
        <v>147520</v>
      </c>
      <c r="F32450" s="1" t="s">
        <v>38</v>
      </c>
      <c r="G32450">
        <v>1</v>
      </c>
      <c r="H32450">
        <v>1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58</v>
      </c>
      <c r="O32450">
        <v>0</v>
      </c>
      <c r="P32450">
        <v>50000</v>
      </c>
      <c r="Q32450">
        <v>0</v>
      </c>
      <c r="R32450" s="1" t="s">
        <v>24697</v>
      </c>
      <c r="S32450">
        <v>0</v>
      </c>
      <c r="T32450" s="1" t="s">
        <v>799</v>
      </c>
      <c r="U32450" s="1" t="s">
        <v>41</v>
      </c>
      <c r="V32450" s="1" t="s">
        <v>14231</v>
      </c>
      <c r="W32450" s="1" t="s">
        <v>14231</v>
      </c>
      <c r="X32450" s="1" t="s">
        <v>44</v>
      </c>
      <c r="Y32450" s="1" t="s">
        <v>45</v>
      </c>
      <c r="Z32450">
        <v>0</v>
      </c>
      <c r="AA32450" s="1" t="s">
        <v>79</v>
      </c>
      <c r="AB32450" s="1" t="s">
        <v>3716</v>
      </c>
      <c r="AC32450" s="1" t="s">
        <v>48</v>
      </c>
      <c r="AD32450" s="1" t="s">
        <v>138</v>
      </c>
      <c r="AE32450" s="1" t="s">
        <v>50</v>
      </c>
      <c r="AF32450" s="1" t="s">
        <v>50</v>
      </c>
      <c r="AG32450" s="1" t="s">
        <v>52</v>
      </c>
    </row>
    <row r="32451" spans="1:33" x14ac:dyDescent="0.75">
      <c r="A32451" s="1" t="s">
        <v>147521</v>
      </c>
      <c r="B32451" s="1" t="s">
        <v>147522</v>
      </c>
      <c r="C32451" s="1" t="s">
        <v>35</v>
      </c>
      <c r="D32451" s="1" t="s">
        <v>114406</v>
      </c>
      <c r="E32451" s="1" t="s">
        <v>147523</v>
      </c>
      <c r="F32451" s="1" t="s">
        <v>38</v>
      </c>
      <c r="G32451">
        <v>1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629</v>
      </c>
      <c r="O32451">
        <v>0</v>
      </c>
      <c r="P32451">
        <v>100000</v>
      </c>
      <c r="Q32451">
        <v>0</v>
      </c>
      <c r="R32451" s="1" t="s">
        <v>147524</v>
      </c>
      <c r="S32451">
        <v>0</v>
      </c>
      <c r="T32451" s="1" t="s">
        <v>35</v>
      </c>
      <c r="U32451" s="1" t="s">
        <v>41</v>
      </c>
      <c r="V32451" s="1" t="s">
        <v>1608</v>
      </c>
      <c r="W32451" s="1" t="s">
        <v>54547</v>
      </c>
      <c r="X32451" s="1" t="s">
        <v>44</v>
      </c>
      <c r="Y32451" s="1" t="s">
        <v>45</v>
      </c>
      <c r="Z32451">
        <v>0</v>
      </c>
      <c r="AA32451" s="1" t="s">
        <v>231</v>
      </c>
      <c r="AB32451" s="1" t="s">
        <v>44444</v>
      </c>
      <c r="AC32451" s="1" t="s">
        <v>48</v>
      </c>
      <c r="AD32451" s="1" t="s">
        <v>188</v>
      </c>
      <c r="AE32451" s="1" t="s">
        <v>240</v>
      </c>
      <c r="AF32451" s="1" t="s">
        <v>49</v>
      </c>
      <c r="AG32451" s="1" t="s">
        <v>352</v>
      </c>
    </row>
    <row r="32452" spans="1:33" x14ac:dyDescent="0.75">
      <c r="A32452" s="1" t="s">
        <v>147525</v>
      </c>
      <c r="B32452" s="1" t="s">
        <v>147526</v>
      </c>
      <c r="C32452" s="1" t="s">
        <v>1624</v>
      </c>
      <c r="D32452" s="1" t="s">
        <v>10318</v>
      </c>
      <c r="E32452" s="1" t="s">
        <v>147527</v>
      </c>
      <c r="F32452" s="1" t="s">
        <v>38</v>
      </c>
      <c r="G32452">
        <v>1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1</v>
      </c>
      <c r="N32452" s="1" t="s">
        <v>58</v>
      </c>
      <c r="O32452">
        <v>0</v>
      </c>
      <c r="P32452">
        <v>100000</v>
      </c>
      <c r="Q32452">
        <v>0</v>
      </c>
      <c r="R32452" s="1" t="s">
        <v>10320</v>
      </c>
      <c r="S32452">
        <v>0</v>
      </c>
      <c r="T32452" s="1" t="s">
        <v>1440</v>
      </c>
      <c r="U32452" s="1" t="s">
        <v>1624</v>
      </c>
      <c r="V32452" s="1" t="s">
        <v>59</v>
      </c>
      <c r="W32452" s="1" t="s">
        <v>2511</v>
      </c>
      <c r="X32452" s="1" t="s">
        <v>1339</v>
      </c>
      <c r="Y32452" s="1" t="s">
        <v>45</v>
      </c>
      <c r="Z32452">
        <v>1</v>
      </c>
      <c r="AA32452" s="1" t="s">
        <v>194</v>
      </c>
      <c r="AB32452" s="1" t="s">
        <v>134486</v>
      </c>
      <c r="AC32452" s="1" t="s">
        <v>48</v>
      </c>
      <c r="AD32452" s="1" t="s">
        <v>111</v>
      </c>
      <c r="AE32452" s="1" t="s">
        <v>97</v>
      </c>
      <c r="AF32452" s="1" t="s">
        <v>52</v>
      </c>
      <c r="AG32452" s="1" t="s">
        <v>204</v>
      </c>
    </row>
    <row r="32453" spans="1:33" x14ac:dyDescent="0.75">
      <c r="A32453" s="1" t="s">
        <v>147528</v>
      </c>
      <c r="B32453" s="1" t="s">
        <v>147529</v>
      </c>
      <c r="C32453" s="1" t="s">
        <v>1482</v>
      </c>
      <c r="D32453" s="1" t="s">
        <v>15707</v>
      </c>
      <c r="E32453" s="1" t="s">
        <v>147530</v>
      </c>
      <c r="F32453" s="1" t="s">
        <v>38</v>
      </c>
      <c r="G32453">
        <v>1</v>
      </c>
      <c r="H32453">
        <v>1</v>
      </c>
      <c r="I32453">
        <v>0</v>
      </c>
      <c r="J32453">
        <v>0</v>
      </c>
      <c r="K32453">
        <v>0</v>
      </c>
      <c r="L32453">
        <v>0</v>
      </c>
      <c r="M32453">
        <v>1</v>
      </c>
      <c r="N32453" s="1" t="s">
        <v>58</v>
      </c>
      <c r="O32453">
        <v>0</v>
      </c>
      <c r="P32453">
        <v>1000000</v>
      </c>
      <c r="Q32453">
        <v>0</v>
      </c>
      <c r="R32453" s="1" t="s">
        <v>36710</v>
      </c>
      <c r="S32453">
        <v>0</v>
      </c>
      <c r="T32453" s="1" t="s">
        <v>1440</v>
      </c>
      <c r="U32453" s="1" t="s">
        <v>1482</v>
      </c>
      <c r="V32453" s="1" t="s">
        <v>1339</v>
      </c>
      <c r="W32453" s="1" t="s">
        <v>2465</v>
      </c>
      <c r="X32453" s="1" t="s">
        <v>44</v>
      </c>
      <c r="Y32453" s="1" t="s">
        <v>45</v>
      </c>
      <c r="Z32453">
        <v>0</v>
      </c>
      <c r="AA32453" s="1" t="s">
        <v>79</v>
      </c>
      <c r="AB32453" s="1" t="s">
        <v>147531</v>
      </c>
      <c r="AC32453" s="1" t="s">
        <v>48</v>
      </c>
      <c r="AD32453" s="1" t="s">
        <v>63</v>
      </c>
      <c r="AE32453" s="1" t="s">
        <v>82</v>
      </c>
      <c r="AF32453" s="1" t="s">
        <v>50</v>
      </c>
      <c r="AG32453" s="1" t="s">
        <v>52</v>
      </c>
    </row>
    <row r="32454" spans="1:33" x14ac:dyDescent="0.75">
      <c r="A32454" s="1" t="s">
        <v>147532</v>
      </c>
      <c r="B32454" s="1" t="s">
        <v>147533</v>
      </c>
      <c r="C32454" s="1" t="s">
        <v>312</v>
      </c>
      <c r="D32454" s="1" t="s">
        <v>75622</v>
      </c>
      <c r="E32454" s="1" t="s">
        <v>147534</v>
      </c>
      <c r="F32454" s="1" t="s">
        <v>38</v>
      </c>
      <c r="G32454">
        <v>1</v>
      </c>
      <c r="H32454">
        <v>1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s="1" t="s">
        <v>58</v>
      </c>
      <c r="O32454">
        <v>0</v>
      </c>
      <c r="P32454">
        <v>10000</v>
      </c>
      <c r="Q32454">
        <v>0</v>
      </c>
      <c r="R32454" s="1" t="s">
        <v>75624</v>
      </c>
      <c r="S32454">
        <v>0</v>
      </c>
      <c r="T32454" s="1" t="s">
        <v>312</v>
      </c>
      <c r="U32454" s="1" t="s">
        <v>41</v>
      </c>
      <c r="V32454" s="1" t="s">
        <v>1460</v>
      </c>
      <c r="W32454" s="1" t="s">
        <v>105</v>
      </c>
      <c r="X32454" s="1" t="s">
        <v>44</v>
      </c>
      <c r="Y32454" s="1" t="s">
        <v>45</v>
      </c>
      <c r="Z32454">
        <v>0</v>
      </c>
      <c r="AA32454" s="1" t="s">
        <v>157</v>
      </c>
      <c r="AB32454" s="1" t="s">
        <v>366</v>
      </c>
      <c r="AC32454" s="1" t="s">
        <v>48</v>
      </c>
      <c r="AD32454" s="1" t="s">
        <v>111</v>
      </c>
      <c r="AE32454" s="1" t="s">
        <v>96</v>
      </c>
      <c r="AF32454" s="1" t="s">
        <v>82</v>
      </c>
      <c r="AG32454" s="1" t="s">
        <v>63</v>
      </c>
    </row>
    <row r="32455" spans="1:33" x14ac:dyDescent="0.75">
      <c r="A32455" s="1" t="s">
        <v>147535</v>
      </c>
      <c r="B32455" s="1" t="s">
        <v>147536</v>
      </c>
      <c r="C32455" s="1" t="s">
        <v>163</v>
      </c>
      <c r="D32455" s="1" t="s">
        <v>147537</v>
      </c>
      <c r="E32455" s="1" t="s">
        <v>147538</v>
      </c>
      <c r="F32455" s="1" t="s">
        <v>38</v>
      </c>
      <c r="G32455">
        <v>0</v>
      </c>
      <c r="H32455">
        <v>1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 s="1" t="s">
        <v>58</v>
      </c>
      <c r="O32455">
        <v>0</v>
      </c>
      <c r="P32455">
        <v>50000</v>
      </c>
      <c r="Q32455">
        <v>0</v>
      </c>
      <c r="R32455" s="1" t="s">
        <v>129023</v>
      </c>
      <c r="S32455">
        <v>0</v>
      </c>
      <c r="T32455" s="1" t="s">
        <v>163</v>
      </c>
      <c r="U32455" s="1" t="s">
        <v>41</v>
      </c>
      <c r="V32455" s="1" t="s">
        <v>45</v>
      </c>
      <c r="W32455" s="1" t="s">
        <v>45</v>
      </c>
      <c r="X32455" s="1" t="s">
        <v>44</v>
      </c>
      <c r="Y32455" s="1" t="s">
        <v>45</v>
      </c>
      <c r="Z32455">
        <v>0</v>
      </c>
      <c r="AA32455" s="1" t="s">
        <v>94</v>
      </c>
      <c r="AB32455" s="1" t="s">
        <v>35525</v>
      </c>
      <c r="AC32455" s="1" t="s">
        <v>48</v>
      </c>
      <c r="AD32455" s="1" t="s">
        <v>111</v>
      </c>
      <c r="AE32455" s="1" t="s">
        <v>82</v>
      </c>
      <c r="AF32455" s="1" t="s">
        <v>122</v>
      </c>
      <c r="AG32455" s="1" t="s">
        <v>206</v>
      </c>
    </row>
    <row r="32456" spans="1:33" x14ac:dyDescent="0.75">
      <c r="A32456" s="1" t="s">
        <v>147539</v>
      </c>
      <c r="B32456" s="1" t="s">
        <v>147540</v>
      </c>
      <c r="C32456" s="1" t="s">
        <v>303</v>
      </c>
      <c r="D32456" s="1" t="s">
        <v>147541</v>
      </c>
      <c r="E32456" s="1" t="s">
        <v>147542</v>
      </c>
      <c r="F32456" s="1" t="s">
        <v>38</v>
      </c>
      <c r="G32456">
        <v>1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58</v>
      </c>
      <c r="O32456">
        <v>0</v>
      </c>
      <c r="P32456">
        <v>1000</v>
      </c>
      <c r="Q32456">
        <v>0</v>
      </c>
      <c r="R32456" s="1" t="s">
        <v>147543</v>
      </c>
      <c r="S32456">
        <v>0</v>
      </c>
      <c r="T32456" s="1" t="s">
        <v>303</v>
      </c>
      <c r="U32456" s="1" t="s">
        <v>41</v>
      </c>
      <c r="V32456" s="1" t="s">
        <v>1815</v>
      </c>
      <c r="W32456" s="1" t="s">
        <v>1815</v>
      </c>
      <c r="X32456" s="1" t="s">
        <v>44</v>
      </c>
      <c r="Y32456" s="1" t="s">
        <v>45</v>
      </c>
      <c r="Z32456">
        <v>0</v>
      </c>
      <c r="AA32456" s="1" t="s">
        <v>356</v>
      </c>
      <c r="AB32456" s="1" t="s">
        <v>81</v>
      </c>
      <c r="AC32456" s="1" t="s">
        <v>48</v>
      </c>
      <c r="AD32456" s="1" t="s">
        <v>63</v>
      </c>
      <c r="AE32456" s="1" t="s">
        <v>216</v>
      </c>
      <c r="AF32456" s="1" t="s">
        <v>82</v>
      </c>
      <c r="AG32456" s="1" t="s">
        <v>216</v>
      </c>
    </row>
    <row r="32457" spans="1:33" x14ac:dyDescent="0.75">
      <c r="A32457" s="1" t="s">
        <v>147544</v>
      </c>
      <c r="B32457" s="1" t="s">
        <v>147545</v>
      </c>
      <c r="C32457" s="1" t="s">
        <v>3689</v>
      </c>
      <c r="D32457" s="1" t="s">
        <v>147546</v>
      </c>
      <c r="E32457" s="1" t="s">
        <v>147547</v>
      </c>
      <c r="F32457" s="1" t="s">
        <v>38</v>
      </c>
      <c r="G32457">
        <v>1</v>
      </c>
      <c r="H32457">
        <v>1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827</v>
      </c>
      <c r="O32457">
        <v>0</v>
      </c>
      <c r="P32457">
        <v>1000000</v>
      </c>
      <c r="Q32457">
        <v>0</v>
      </c>
      <c r="R32457" s="1" t="s">
        <v>147548</v>
      </c>
      <c r="S32457">
        <v>0</v>
      </c>
      <c r="T32457" s="1" t="s">
        <v>3689</v>
      </c>
      <c r="U32457" s="1" t="s">
        <v>41</v>
      </c>
      <c r="V32457" s="1" t="s">
        <v>409</v>
      </c>
      <c r="W32457" s="1" t="s">
        <v>43</v>
      </c>
      <c r="X32457" s="1" t="s">
        <v>44</v>
      </c>
      <c r="Y32457" s="1" t="s">
        <v>45</v>
      </c>
      <c r="Z32457">
        <v>0</v>
      </c>
      <c r="AA32457" s="1" t="s">
        <v>194</v>
      </c>
      <c r="AB32457" s="1" t="s">
        <v>3505</v>
      </c>
      <c r="AC32457" s="1" t="s">
        <v>48</v>
      </c>
      <c r="AD32457" s="1" t="s">
        <v>72</v>
      </c>
      <c r="AE32457" s="1" t="s">
        <v>138</v>
      </c>
      <c r="AF32457" s="1" t="s">
        <v>82</v>
      </c>
      <c r="AG32457" s="1" t="s">
        <v>234</v>
      </c>
    </row>
    <row r="32458" spans="1:33" x14ac:dyDescent="0.75">
      <c r="A32458" s="1" t="s">
        <v>147549</v>
      </c>
      <c r="B32458" s="1" t="s">
        <v>147550</v>
      </c>
      <c r="C32458" s="1" t="s">
        <v>147</v>
      </c>
      <c r="D32458" s="1" t="s">
        <v>147551</v>
      </c>
      <c r="E32458" s="1" t="s">
        <v>147552</v>
      </c>
      <c r="F32458" s="1" t="s">
        <v>38</v>
      </c>
      <c r="G32458">
        <v>0</v>
      </c>
      <c r="H32458">
        <v>1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s="1" t="s">
        <v>58</v>
      </c>
      <c r="O32458">
        <v>0</v>
      </c>
      <c r="P32458">
        <v>10000</v>
      </c>
      <c r="Q32458">
        <v>0</v>
      </c>
      <c r="R32458" s="1" t="s">
        <v>211</v>
      </c>
      <c r="S32458">
        <v>0</v>
      </c>
      <c r="T32458" s="1" t="s">
        <v>147</v>
      </c>
      <c r="U32458" s="1" t="s">
        <v>41</v>
      </c>
      <c r="V32458" s="1" t="s">
        <v>45</v>
      </c>
      <c r="W32458" s="1" t="s">
        <v>45</v>
      </c>
      <c r="X32458" s="1" t="s">
        <v>44</v>
      </c>
      <c r="Y32458" s="1" t="s">
        <v>45</v>
      </c>
      <c r="Z32458">
        <v>0</v>
      </c>
      <c r="AA32458" s="1" t="s">
        <v>107</v>
      </c>
      <c r="AB32458" s="1" t="s">
        <v>7656</v>
      </c>
      <c r="AC32458" s="1" t="s">
        <v>48</v>
      </c>
      <c r="AD32458" s="1" t="s">
        <v>152</v>
      </c>
      <c r="AE32458" s="1" t="s">
        <v>72</v>
      </c>
      <c r="AF32458" s="1" t="s">
        <v>117</v>
      </c>
      <c r="AG32458" s="1" t="s">
        <v>72</v>
      </c>
    </row>
    <row r="32459" spans="1:33" x14ac:dyDescent="0.75">
      <c r="A32459" s="1" t="s">
        <v>147553</v>
      </c>
      <c r="B32459" s="1" t="s">
        <v>147554</v>
      </c>
      <c r="C32459" s="1" t="s">
        <v>1624</v>
      </c>
      <c r="D32459" s="1" t="s">
        <v>82792</v>
      </c>
      <c r="E32459" s="1" t="s">
        <v>147555</v>
      </c>
      <c r="F32459" s="1" t="s">
        <v>38</v>
      </c>
      <c r="G32459">
        <v>1</v>
      </c>
      <c r="H32459">
        <v>1</v>
      </c>
      <c r="I32459">
        <v>0</v>
      </c>
      <c r="J32459">
        <v>0</v>
      </c>
      <c r="K32459">
        <v>0</v>
      </c>
      <c r="L32459">
        <v>0</v>
      </c>
      <c r="M32459">
        <v>1</v>
      </c>
      <c r="N32459" s="1" t="s">
        <v>629</v>
      </c>
      <c r="O32459">
        <v>0</v>
      </c>
      <c r="P32459">
        <v>1000000</v>
      </c>
      <c r="Q32459">
        <v>0</v>
      </c>
      <c r="R32459" s="1" t="s">
        <v>82794</v>
      </c>
      <c r="S32459">
        <v>0</v>
      </c>
      <c r="T32459" s="1" t="s">
        <v>1440</v>
      </c>
      <c r="U32459" s="1" t="s">
        <v>1624</v>
      </c>
      <c r="V32459" s="1" t="s">
        <v>3221</v>
      </c>
      <c r="W32459" s="1" t="s">
        <v>3221</v>
      </c>
      <c r="X32459" s="1" t="s">
        <v>44</v>
      </c>
      <c r="Y32459" s="1" t="s">
        <v>45</v>
      </c>
      <c r="Z32459">
        <v>0</v>
      </c>
      <c r="AA32459" s="1" t="s">
        <v>70</v>
      </c>
      <c r="AB32459" s="1" t="s">
        <v>34968</v>
      </c>
      <c r="AC32459" s="1" t="s">
        <v>48</v>
      </c>
      <c r="AD32459" s="1" t="s">
        <v>83</v>
      </c>
      <c r="AE32459" s="1" t="s">
        <v>83</v>
      </c>
      <c r="AF32459" s="1" t="s">
        <v>83</v>
      </c>
      <c r="AG32459" s="1" t="s">
        <v>81</v>
      </c>
    </row>
    <row r="32460" spans="1:33" x14ac:dyDescent="0.75">
      <c r="A32460" s="1" t="s">
        <v>147556</v>
      </c>
      <c r="B32460" s="1" t="s">
        <v>147557</v>
      </c>
      <c r="C32460" s="1" t="s">
        <v>1624</v>
      </c>
      <c r="D32460" s="1" t="s">
        <v>147558</v>
      </c>
      <c r="E32460" s="1" t="s">
        <v>147559</v>
      </c>
      <c r="F32460" s="1" t="s">
        <v>38</v>
      </c>
      <c r="G32460">
        <v>1</v>
      </c>
      <c r="H32460">
        <v>1</v>
      </c>
      <c r="I32460">
        <v>0</v>
      </c>
      <c r="J32460">
        <v>0</v>
      </c>
      <c r="K32460">
        <v>0</v>
      </c>
      <c r="L32460">
        <v>0</v>
      </c>
      <c r="M32460">
        <v>1</v>
      </c>
      <c r="N32460" s="1" t="s">
        <v>1776</v>
      </c>
      <c r="O32460">
        <v>0</v>
      </c>
      <c r="P32460">
        <v>1000000</v>
      </c>
      <c r="Q32460">
        <v>0</v>
      </c>
      <c r="R32460" s="1" t="s">
        <v>78736</v>
      </c>
      <c r="S32460">
        <v>0</v>
      </c>
      <c r="T32460" s="1" t="s">
        <v>1440</v>
      </c>
      <c r="U32460" s="1" t="s">
        <v>1624</v>
      </c>
      <c r="V32460" s="1" t="s">
        <v>92</v>
      </c>
      <c r="W32460" s="1" t="s">
        <v>837</v>
      </c>
      <c r="X32460" s="1" t="s">
        <v>44</v>
      </c>
      <c r="Y32460" s="1" t="s">
        <v>45</v>
      </c>
      <c r="Z32460">
        <v>0</v>
      </c>
      <c r="AA32460" s="1" t="s">
        <v>468</v>
      </c>
      <c r="AB32460" s="1" t="s">
        <v>23147</v>
      </c>
      <c r="AC32460" s="1" t="s">
        <v>48</v>
      </c>
      <c r="AD32460" s="1" t="s">
        <v>73</v>
      </c>
      <c r="AE32460" s="1" t="s">
        <v>98</v>
      </c>
      <c r="AF32460" s="1" t="s">
        <v>117</v>
      </c>
      <c r="AG32460" s="1" t="s">
        <v>1298</v>
      </c>
    </row>
    <row r="32461" spans="1:33" x14ac:dyDescent="0.75">
      <c r="A32461" s="1" t="s">
        <v>147560</v>
      </c>
      <c r="B32461" s="1" t="s">
        <v>147561</v>
      </c>
      <c r="C32461" s="1" t="s">
        <v>349</v>
      </c>
      <c r="D32461" s="1" t="s">
        <v>147562</v>
      </c>
      <c r="E32461" s="1" t="s">
        <v>147563</v>
      </c>
      <c r="F32461" s="1" t="s">
        <v>38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58</v>
      </c>
      <c r="O32461">
        <v>0</v>
      </c>
      <c r="P32461">
        <v>50000</v>
      </c>
      <c r="Q32461">
        <v>0</v>
      </c>
      <c r="R32461" s="1" t="s">
        <v>5146</v>
      </c>
      <c r="S32461">
        <v>0</v>
      </c>
      <c r="T32461" s="1" t="s">
        <v>349</v>
      </c>
      <c r="U32461" s="1" t="s">
        <v>41</v>
      </c>
      <c r="V32461" s="1" t="s">
        <v>45</v>
      </c>
      <c r="W32461" s="1" t="s">
        <v>45</v>
      </c>
      <c r="X32461" s="1" t="s">
        <v>44</v>
      </c>
      <c r="Y32461" s="1" t="s">
        <v>45</v>
      </c>
      <c r="Z32461">
        <v>0</v>
      </c>
      <c r="AA32461" s="1" t="s">
        <v>94</v>
      </c>
      <c r="AB32461" s="1" t="s">
        <v>25302</v>
      </c>
      <c r="AC32461" s="1" t="s">
        <v>48</v>
      </c>
      <c r="AD32461" s="1" t="s">
        <v>1234</v>
      </c>
      <c r="AE32461" s="1" t="s">
        <v>250</v>
      </c>
      <c r="AF32461" s="1" t="s">
        <v>72</v>
      </c>
      <c r="AG32461" s="1" t="s">
        <v>203</v>
      </c>
    </row>
    <row r="32462" spans="1:33" x14ac:dyDescent="0.75">
      <c r="A32462" s="1" t="s">
        <v>147564</v>
      </c>
      <c r="B32462" s="1" t="s">
        <v>147565</v>
      </c>
      <c r="C32462" s="1" t="s">
        <v>35</v>
      </c>
      <c r="D32462" s="1" t="s">
        <v>147566</v>
      </c>
      <c r="E32462" s="1" t="s">
        <v>147567</v>
      </c>
      <c r="F32462" s="1" t="s">
        <v>38</v>
      </c>
      <c r="G32462">
        <v>0</v>
      </c>
      <c r="H32462">
        <v>1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58</v>
      </c>
      <c r="O32462">
        <v>0</v>
      </c>
      <c r="P32462">
        <v>500000</v>
      </c>
      <c r="Q32462">
        <v>0</v>
      </c>
      <c r="R32462" s="1" t="s">
        <v>147566</v>
      </c>
      <c r="S32462">
        <v>0</v>
      </c>
      <c r="T32462" s="1" t="s">
        <v>35</v>
      </c>
      <c r="U32462" s="1" t="s">
        <v>41</v>
      </c>
      <c r="V32462" s="1" t="s">
        <v>45</v>
      </c>
      <c r="W32462" s="1" t="s">
        <v>45</v>
      </c>
      <c r="X32462" s="1" t="s">
        <v>44</v>
      </c>
      <c r="Y32462" s="1" t="s">
        <v>45</v>
      </c>
      <c r="Z32462">
        <v>0</v>
      </c>
      <c r="AA32462" s="1" t="s">
        <v>46</v>
      </c>
      <c r="AB32462" s="1" t="s">
        <v>147568</v>
      </c>
      <c r="AC32462" s="1" t="s">
        <v>48</v>
      </c>
      <c r="AD32462" s="1" t="s">
        <v>73</v>
      </c>
      <c r="AE32462" s="1" t="s">
        <v>110</v>
      </c>
      <c r="AF32462" s="1" t="s">
        <v>139</v>
      </c>
      <c r="AG32462" s="1" t="s">
        <v>52</v>
      </c>
    </row>
    <row r="32463" spans="1:33" x14ac:dyDescent="0.75">
      <c r="A32463" s="1" t="s">
        <v>147569</v>
      </c>
      <c r="B32463" s="1" t="s">
        <v>147570</v>
      </c>
      <c r="C32463" s="1" t="s">
        <v>2440</v>
      </c>
      <c r="D32463" s="1" t="s">
        <v>147571</v>
      </c>
      <c r="E32463" s="1" t="s">
        <v>147572</v>
      </c>
      <c r="F32463" s="1" t="s">
        <v>38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s="1" t="s">
        <v>58</v>
      </c>
      <c r="O32463">
        <v>0</v>
      </c>
      <c r="P32463">
        <v>10000</v>
      </c>
      <c r="Q32463">
        <v>0</v>
      </c>
      <c r="R32463" s="1" t="s">
        <v>147571</v>
      </c>
      <c r="S32463">
        <v>0</v>
      </c>
      <c r="T32463" s="1" t="s">
        <v>2440</v>
      </c>
      <c r="U32463" s="1" t="s">
        <v>41</v>
      </c>
      <c r="V32463" s="1" t="s">
        <v>45</v>
      </c>
      <c r="W32463" s="1" t="s">
        <v>45</v>
      </c>
      <c r="X32463" s="1" t="s">
        <v>44</v>
      </c>
      <c r="Y32463" s="1" t="s">
        <v>45</v>
      </c>
      <c r="Z32463">
        <v>0</v>
      </c>
      <c r="AA32463" s="1" t="s">
        <v>715</v>
      </c>
      <c r="AB32463" s="1" t="s">
        <v>110</v>
      </c>
      <c r="AC32463" s="1" t="s">
        <v>216</v>
      </c>
      <c r="AD32463" s="1" t="s">
        <v>48</v>
      </c>
      <c r="AE32463" s="1" t="s">
        <v>216</v>
      </c>
      <c r="AF32463" s="1" t="s">
        <v>216</v>
      </c>
      <c r="AG32463" s="1" t="s">
        <v>48</v>
      </c>
    </row>
    <row r="32464" spans="1:33" x14ac:dyDescent="0.75">
      <c r="A32464" s="1" t="s">
        <v>147573</v>
      </c>
      <c r="B32464" s="1" t="s">
        <v>147574</v>
      </c>
      <c r="C32464" s="1" t="s">
        <v>8789</v>
      </c>
      <c r="D32464" s="1" t="s">
        <v>42705</v>
      </c>
      <c r="E32464" s="1" t="s">
        <v>147575</v>
      </c>
      <c r="F32464" s="1" t="s">
        <v>38</v>
      </c>
      <c r="G32464">
        <v>1</v>
      </c>
      <c r="H32464">
        <v>1</v>
      </c>
      <c r="I32464">
        <v>0</v>
      </c>
      <c r="J32464">
        <v>0</v>
      </c>
      <c r="K32464">
        <v>0</v>
      </c>
      <c r="L32464">
        <v>0</v>
      </c>
      <c r="M32464">
        <v>1</v>
      </c>
      <c r="N32464" s="1" t="s">
        <v>827</v>
      </c>
      <c r="O32464">
        <v>0</v>
      </c>
      <c r="P32464">
        <v>50000</v>
      </c>
      <c r="Q32464">
        <v>0</v>
      </c>
      <c r="R32464" s="1" t="s">
        <v>42707</v>
      </c>
      <c r="S32464">
        <v>0</v>
      </c>
      <c r="T32464" s="1" t="s">
        <v>1440</v>
      </c>
      <c r="U32464" s="1" t="s">
        <v>8789</v>
      </c>
      <c r="V32464" s="1" t="s">
        <v>2972</v>
      </c>
      <c r="W32464" s="1" t="s">
        <v>2972</v>
      </c>
      <c r="X32464" s="1" t="s">
        <v>44</v>
      </c>
      <c r="Y32464" s="1" t="s">
        <v>45</v>
      </c>
      <c r="Z32464">
        <v>0</v>
      </c>
      <c r="AA32464" s="1" t="s">
        <v>61</v>
      </c>
      <c r="AB32464" s="1" t="s">
        <v>4476</v>
      </c>
      <c r="AC32464" s="1" t="s">
        <v>48</v>
      </c>
      <c r="AD32464" s="1" t="s">
        <v>97</v>
      </c>
      <c r="AE32464" s="1" t="s">
        <v>82</v>
      </c>
      <c r="AF32464" s="1" t="s">
        <v>82</v>
      </c>
      <c r="AG32464" s="1" t="s">
        <v>81</v>
      </c>
    </row>
    <row r="32465" spans="1:33" x14ac:dyDescent="0.75">
      <c r="A32465" s="1" t="s">
        <v>147576</v>
      </c>
      <c r="B32465" s="1" t="s">
        <v>147577</v>
      </c>
      <c r="C32465" s="1" t="s">
        <v>142</v>
      </c>
      <c r="D32465" s="1" t="s">
        <v>14964</v>
      </c>
      <c r="E32465" s="1" t="s">
        <v>147578</v>
      </c>
      <c r="F32465" s="1" t="s">
        <v>38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s="1" t="s">
        <v>58</v>
      </c>
      <c r="O32465">
        <v>0</v>
      </c>
      <c r="P32465">
        <v>100</v>
      </c>
      <c r="Q32465">
        <v>0</v>
      </c>
      <c r="R32465" s="1" t="s">
        <v>90614</v>
      </c>
      <c r="S32465">
        <v>0</v>
      </c>
      <c r="T32465" s="1" t="s">
        <v>142</v>
      </c>
      <c r="U32465" s="1" t="s">
        <v>41</v>
      </c>
      <c r="V32465" s="1" t="s">
        <v>45</v>
      </c>
      <c r="W32465" s="1" t="s">
        <v>45</v>
      </c>
      <c r="X32465" s="1" t="s">
        <v>44</v>
      </c>
      <c r="Y32465" s="1" t="s">
        <v>45</v>
      </c>
      <c r="Z32465">
        <v>0</v>
      </c>
      <c r="AA32465" s="1" t="s">
        <v>907</v>
      </c>
      <c r="AB32465" s="1" t="s">
        <v>907</v>
      </c>
      <c r="AC32465" s="1" t="s">
        <v>907</v>
      </c>
      <c r="AD32465" s="1" t="s">
        <v>907</v>
      </c>
      <c r="AE32465" s="1" t="s">
        <v>907</v>
      </c>
      <c r="AF32465" s="1" t="s">
        <v>907</v>
      </c>
      <c r="AG32465" s="1" t="s">
        <v>907</v>
      </c>
    </row>
    <row r="32466" spans="1:33" x14ac:dyDescent="0.75">
      <c r="A32466" s="1" t="s">
        <v>147579</v>
      </c>
      <c r="B32466" s="1" t="s">
        <v>147580</v>
      </c>
      <c r="C32466" s="1" t="s">
        <v>35</v>
      </c>
      <c r="D32466" s="1" t="s">
        <v>147581</v>
      </c>
      <c r="E32466" s="1" t="s">
        <v>147582</v>
      </c>
      <c r="F32466" s="1" t="s">
        <v>38</v>
      </c>
      <c r="G32466">
        <v>1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58</v>
      </c>
      <c r="O32466">
        <v>0</v>
      </c>
      <c r="P32466">
        <v>1000000</v>
      </c>
      <c r="Q32466">
        <v>0</v>
      </c>
      <c r="R32466" s="1" t="s">
        <v>147583</v>
      </c>
      <c r="S32466">
        <v>0</v>
      </c>
      <c r="T32466" s="1" t="s">
        <v>35</v>
      </c>
      <c r="U32466" s="1" t="s">
        <v>41</v>
      </c>
      <c r="V32466" s="1" t="s">
        <v>92</v>
      </c>
      <c r="W32466" s="1" t="s">
        <v>60</v>
      </c>
      <c r="X32466" s="1" t="s">
        <v>44</v>
      </c>
      <c r="Y32466" s="1" t="s">
        <v>45</v>
      </c>
      <c r="Z32466">
        <v>0</v>
      </c>
      <c r="AA32466" s="1" t="s">
        <v>107</v>
      </c>
      <c r="AB32466" s="1" t="s">
        <v>147584</v>
      </c>
      <c r="AC32466" s="1" t="s">
        <v>48</v>
      </c>
      <c r="AD32466" s="1" t="s">
        <v>240</v>
      </c>
      <c r="AE32466" s="1" t="s">
        <v>52</v>
      </c>
      <c r="AF32466" s="1" t="s">
        <v>83</v>
      </c>
      <c r="AG32466" s="1" t="s">
        <v>309</v>
      </c>
    </row>
    <row r="32467" spans="1:33" x14ac:dyDescent="0.75">
      <c r="A32467" s="1" t="s">
        <v>147585</v>
      </c>
      <c r="B32467" s="1" t="s">
        <v>147586</v>
      </c>
      <c r="C32467" s="1" t="s">
        <v>254</v>
      </c>
      <c r="D32467" s="1" t="s">
        <v>147587</v>
      </c>
      <c r="E32467" s="1" t="s">
        <v>147588</v>
      </c>
      <c r="F32467" s="1" t="s">
        <v>38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58</v>
      </c>
      <c r="O32467">
        <v>0</v>
      </c>
      <c r="P32467">
        <v>10000</v>
      </c>
      <c r="Q32467">
        <v>0</v>
      </c>
      <c r="R32467" s="1" t="s">
        <v>147589</v>
      </c>
      <c r="S32467">
        <v>0</v>
      </c>
      <c r="T32467" s="1" t="s">
        <v>254</v>
      </c>
      <c r="U32467" s="1" t="s">
        <v>41</v>
      </c>
      <c r="V32467" s="1" t="s">
        <v>45</v>
      </c>
      <c r="W32467" s="1" t="s">
        <v>45</v>
      </c>
      <c r="X32467" s="1" t="s">
        <v>44</v>
      </c>
      <c r="Y32467" s="1" t="s">
        <v>45</v>
      </c>
      <c r="Z32467">
        <v>0</v>
      </c>
      <c r="AA32467" s="1" t="s">
        <v>70</v>
      </c>
      <c r="AB32467" s="1" t="s">
        <v>2021</v>
      </c>
      <c r="AC32467" s="1" t="s">
        <v>48</v>
      </c>
      <c r="AD32467" s="1" t="s">
        <v>111</v>
      </c>
      <c r="AE32467" s="1" t="s">
        <v>159</v>
      </c>
      <c r="AF32467" s="1" t="s">
        <v>117</v>
      </c>
      <c r="AG32467" s="1" t="s">
        <v>117</v>
      </c>
    </row>
    <row r="32468" spans="1:33" x14ac:dyDescent="0.75">
      <c r="A32468" s="1" t="s">
        <v>147590</v>
      </c>
      <c r="B32468" s="1" t="s">
        <v>147591</v>
      </c>
      <c r="C32468" s="1" t="s">
        <v>349</v>
      </c>
      <c r="D32468" s="1" t="s">
        <v>147592</v>
      </c>
      <c r="E32468" s="1" t="s">
        <v>147593</v>
      </c>
      <c r="F32468" s="1" t="s">
        <v>38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 s="1" t="s">
        <v>58</v>
      </c>
      <c r="O32468">
        <v>0</v>
      </c>
      <c r="P32468">
        <v>10000</v>
      </c>
      <c r="Q32468">
        <v>0</v>
      </c>
      <c r="R32468" s="1" t="s">
        <v>147594</v>
      </c>
      <c r="S32468">
        <v>0</v>
      </c>
      <c r="T32468" s="1" t="s">
        <v>349</v>
      </c>
      <c r="U32468" s="1" t="s">
        <v>41</v>
      </c>
      <c r="V32468" s="1" t="s">
        <v>45</v>
      </c>
      <c r="W32468" s="1" t="s">
        <v>45</v>
      </c>
      <c r="X32468" s="1" t="s">
        <v>44</v>
      </c>
      <c r="Y32468" s="1" t="s">
        <v>45</v>
      </c>
      <c r="Z32468">
        <v>0</v>
      </c>
      <c r="AA32468" s="1" t="s">
        <v>61</v>
      </c>
      <c r="AB32468" s="1" t="s">
        <v>1315</v>
      </c>
      <c r="AC32468" s="1" t="s">
        <v>48</v>
      </c>
      <c r="AD32468" s="1" t="s">
        <v>81</v>
      </c>
      <c r="AE32468" s="1" t="s">
        <v>110</v>
      </c>
      <c r="AF32468" s="1" t="s">
        <v>50</v>
      </c>
      <c r="AG32468" s="1" t="s">
        <v>189</v>
      </c>
    </row>
    <row r="32469" spans="1:33" x14ac:dyDescent="0.75">
      <c r="A32469" s="1" t="s">
        <v>147595</v>
      </c>
      <c r="B32469" s="1" t="s">
        <v>147596</v>
      </c>
      <c r="C32469" s="1" t="s">
        <v>155</v>
      </c>
      <c r="D32469" s="1" t="s">
        <v>147597</v>
      </c>
      <c r="E32469" s="1" t="s">
        <v>147598</v>
      </c>
      <c r="F32469" s="1" t="s">
        <v>38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1</v>
      </c>
      <c r="M32469">
        <v>0</v>
      </c>
      <c r="N32469" s="1" t="s">
        <v>58</v>
      </c>
      <c r="O32469">
        <v>0</v>
      </c>
      <c r="P32469">
        <v>10000</v>
      </c>
      <c r="Q32469">
        <v>0</v>
      </c>
      <c r="R32469" s="1" t="s">
        <v>26462</v>
      </c>
      <c r="S32469">
        <v>0</v>
      </c>
      <c r="T32469" s="1" t="s">
        <v>155</v>
      </c>
      <c r="U32469" s="1" t="s">
        <v>41</v>
      </c>
      <c r="V32469" s="1" t="s">
        <v>45</v>
      </c>
      <c r="W32469" s="1" t="s">
        <v>45</v>
      </c>
      <c r="X32469" s="1" t="s">
        <v>44</v>
      </c>
      <c r="Y32469" s="1" t="s">
        <v>45</v>
      </c>
      <c r="Z32469">
        <v>0</v>
      </c>
      <c r="AA32469" s="1" t="s">
        <v>201</v>
      </c>
      <c r="AB32469" s="1" t="s">
        <v>25298</v>
      </c>
      <c r="AC32469" s="1" t="s">
        <v>48</v>
      </c>
      <c r="AD32469" s="1" t="s">
        <v>286</v>
      </c>
      <c r="AE32469" s="1" t="s">
        <v>318</v>
      </c>
      <c r="AF32469" s="1" t="s">
        <v>81</v>
      </c>
      <c r="AG32469" s="1" t="s">
        <v>317</v>
      </c>
    </row>
    <row r="32470" spans="1:33" x14ac:dyDescent="0.75">
      <c r="A32470" s="1" t="s">
        <v>147599</v>
      </c>
      <c r="B32470" s="1" t="s">
        <v>147600</v>
      </c>
      <c r="C32470" s="1" t="s">
        <v>226</v>
      </c>
      <c r="D32470" s="1" t="s">
        <v>147601</v>
      </c>
      <c r="E32470" s="1" t="s">
        <v>147602</v>
      </c>
      <c r="F32470" s="1" t="s">
        <v>38</v>
      </c>
      <c r="G32470">
        <v>1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58</v>
      </c>
      <c r="O32470">
        <v>0</v>
      </c>
      <c r="P32470">
        <v>100000</v>
      </c>
      <c r="Q32470">
        <v>0</v>
      </c>
      <c r="R32470" s="1" t="s">
        <v>147603</v>
      </c>
      <c r="S32470">
        <v>0</v>
      </c>
      <c r="T32470" s="1" t="s">
        <v>226</v>
      </c>
      <c r="U32470" s="1" t="s">
        <v>41</v>
      </c>
      <c r="V32470" s="1" t="s">
        <v>59</v>
      </c>
      <c r="W32470" s="1" t="s">
        <v>2043</v>
      </c>
      <c r="X32470" s="1" t="s">
        <v>44</v>
      </c>
      <c r="Y32470" s="1" t="s">
        <v>45</v>
      </c>
      <c r="Z32470">
        <v>0</v>
      </c>
      <c r="AA32470" s="1" t="s">
        <v>214</v>
      </c>
      <c r="AB32470" s="1" t="s">
        <v>147604</v>
      </c>
      <c r="AC32470" s="1" t="s">
        <v>48</v>
      </c>
      <c r="AD32470" s="1" t="s">
        <v>63</v>
      </c>
      <c r="AE32470" s="1" t="s">
        <v>139</v>
      </c>
      <c r="AF32470" s="1" t="s">
        <v>216</v>
      </c>
      <c r="AG32470" s="1" t="s">
        <v>216</v>
      </c>
    </row>
    <row r="32471" spans="1:33" x14ac:dyDescent="0.75">
      <c r="A32471" s="1" t="s">
        <v>147605</v>
      </c>
      <c r="B32471" s="1" t="s">
        <v>147606</v>
      </c>
      <c r="C32471" s="1" t="s">
        <v>142</v>
      </c>
      <c r="D32471" s="1" t="s">
        <v>16704</v>
      </c>
      <c r="E32471" s="1" t="s">
        <v>147607</v>
      </c>
      <c r="F32471" s="1" t="s">
        <v>38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 s="1" t="s">
        <v>58</v>
      </c>
      <c r="O32471">
        <v>0</v>
      </c>
      <c r="P32471">
        <v>10000</v>
      </c>
      <c r="Q32471">
        <v>0</v>
      </c>
      <c r="R32471" s="1" t="s">
        <v>16704</v>
      </c>
      <c r="S32471">
        <v>0</v>
      </c>
      <c r="T32471" s="1" t="s">
        <v>142</v>
      </c>
      <c r="U32471" s="1" t="s">
        <v>41</v>
      </c>
      <c r="V32471" s="1" t="s">
        <v>45</v>
      </c>
      <c r="W32471" s="1" t="s">
        <v>45</v>
      </c>
      <c r="X32471" s="1" t="s">
        <v>44</v>
      </c>
      <c r="Y32471" s="1" t="s">
        <v>45</v>
      </c>
      <c r="Z32471">
        <v>0</v>
      </c>
      <c r="AA32471" s="1" t="s">
        <v>356</v>
      </c>
      <c r="AB32471" s="1" t="s">
        <v>111</v>
      </c>
      <c r="AC32471" s="1" t="s">
        <v>48</v>
      </c>
      <c r="AD32471" s="1" t="s">
        <v>138</v>
      </c>
      <c r="AE32471" s="1" t="s">
        <v>122</v>
      </c>
      <c r="AF32471" s="1" t="s">
        <v>216</v>
      </c>
      <c r="AG32471" s="1" t="s">
        <v>216</v>
      </c>
    </row>
    <row r="32472" spans="1:33" x14ac:dyDescent="0.75">
      <c r="A32472" s="1" t="s">
        <v>147608</v>
      </c>
      <c r="B32472" s="1" t="s">
        <v>147609</v>
      </c>
      <c r="C32472" s="1" t="s">
        <v>254</v>
      </c>
      <c r="D32472" s="1" t="s">
        <v>19991</v>
      </c>
      <c r="E32472" s="1" t="s">
        <v>147610</v>
      </c>
      <c r="F32472" s="1" t="s">
        <v>38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 s="1" t="s">
        <v>58</v>
      </c>
      <c r="O32472">
        <v>0</v>
      </c>
      <c r="P32472">
        <v>5000</v>
      </c>
      <c r="Q32472">
        <v>0</v>
      </c>
      <c r="R32472" s="1" t="s">
        <v>147611</v>
      </c>
      <c r="S32472">
        <v>0</v>
      </c>
      <c r="T32472" s="1" t="s">
        <v>254</v>
      </c>
      <c r="U32472" s="1" t="s">
        <v>41</v>
      </c>
      <c r="V32472" s="1" t="s">
        <v>45</v>
      </c>
      <c r="W32472" s="1" t="s">
        <v>45</v>
      </c>
      <c r="X32472" s="1" t="s">
        <v>44</v>
      </c>
      <c r="Y32472" s="1" t="s">
        <v>45</v>
      </c>
      <c r="Z32472">
        <v>0</v>
      </c>
      <c r="AA32472" s="1" t="s">
        <v>2632</v>
      </c>
      <c r="AB32472" s="1" t="s">
        <v>274</v>
      </c>
      <c r="AC32472" s="1" t="s">
        <v>3144</v>
      </c>
      <c r="AD32472" s="1" t="s">
        <v>82</v>
      </c>
      <c r="AE32472" s="1" t="s">
        <v>111</v>
      </c>
      <c r="AF32472" s="1" t="s">
        <v>99</v>
      </c>
      <c r="AG32472" s="1" t="s">
        <v>48</v>
      </c>
    </row>
    <row r="32473" spans="1:33" x14ac:dyDescent="0.75">
      <c r="A32473" s="1" t="s">
        <v>147612</v>
      </c>
      <c r="B32473" s="1" t="s">
        <v>147613</v>
      </c>
      <c r="C32473" s="1" t="s">
        <v>2135</v>
      </c>
      <c r="D32473" s="1" t="s">
        <v>147614</v>
      </c>
      <c r="E32473" s="1" t="s">
        <v>147615</v>
      </c>
      <c r="F32473" s="1" t="s">
        <v>38</v>
      </c>
      <c r="G32473">
        <v>0</v>
      </c>
      <c r="H32473">
        <v>1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 s="1" t="s">
        <v>58</v>
      </c>
      <c r="O32473">
        <v>0</v>
      </c>
      <c r="P32473">
        <v>1000000</v>
      </c>
      <c r="Q32473">
        <v>0</v>
      </c>
      <c r="R32473" s="1" t="s">
        <v>147616</v>
      </c>
      <c r="S32473">
        <v>0</v>
      </c>
      <c r="T32473" s="1" t="s">
        <v>2135</v>
      </c>
      <c r="U32473" s="1" t="s">
        <v>41</v>
      </c>
      <c r="V32473" s="1" t="s">
        <v>45</v>
      </c>
      <c r="W32473" s="1" t="s">
        <v>45</v>
      </c>
      <c r="X32473" s="1" t="s">
        <v>44</v>
      </c>
      <c r="Y32473" s="1" t="s">
        <v>45</v>
      </c>
      <c r="Z32473">
        <v>0</v>
      </c>
      <c r="AA32473" s="1" t="s">
        <v>194</v>
      </c>
      <c r="AB32473" s="1" t="s">
        <v>147617</v>
      </c>
      <c r="AC32473" s="1" t="s">
        <v>48</v>
      </c>
      <c r="AD32473" s="1" t="s">
        <v>319</v>
      </c>
      <c r="AE32473" s="1" t="s">
        <v>111</v>
      </c>
      <c r="AF32473" s="1" t="s">
        <v>82</v>
      </c>
      <c r="AG32473" s="1" t="s">
        <v>234</v>
      </c>
    </row>
    <row r="32474" spans="1:33" x14ac:dyDescent="0.75">
      <c r="A32474" s="1" t="s">
        <v>147618</v>
      </c>
      <c r="B32474" s="1" t="s">
        <v>147619</v>
      </c>
      <c r="C32474" s="1" t="s">
        <v>1660</v>
      </c>
      <c r="D32474" s="1" t="s">
        <v>125547</v>
      </c>
      <c r="E32474" s="1" t="s">
        <v>147620</v>
      </c>
      <c r="F32474" s="1" t="s">
        <v>38</v>
      </c>
      <c r="G32474">
        <v>1</v>
      </c>
      <c r="H32474">
        <v>1</v>
      </c>
      <c r="I32474">
        <v>0</v>
      </c>
      <c r="J32474">
        <v>0</v>
      </c>
      <c r="K32474">
        <v>0</v>
      </c>
      <c r="L32474">
        <v>0</v>
      </c>
      <c r="M32474">
        <v>1</v>
      </c>
      <c r="N32474" s="1" t="s">
        <v>827</v>
      </c>
      <c r="O32474">
        <v>0</v>
      </c>
      <c r="P32474">
        <v>1000000</v>
      </c>
      <c r="Q32474">
        <v>0</v>
      </c>
      <c r="R32474" s="1" t="s">
        <v>125549</v>
      </c>
      <c r="S32474">
        <v>0</v>
      </c>
      <c r="T32474" s="1" t="s">
        <v>1440</v>
      </c>
      <c r="U32474" s="1" t="s">
        <v>1660</v>
      </c>
      <c r="V32474" s="1" t="s">
        <v>1339</v>
      </c>
      <c r="W32474" s="1" t="s">
        <v>2126</v>
      </c>
      <c r="X32474" s="1" t="s">
        <v>44</v>
      </c>
      <c r="Y32474" s="1" t="s">
        <v>45</v>
      </c>
      <c r="Z32474">
        <v>0</v>
      </c>
      <c r="AA32474" s="1" t="s">
        <v>157</v>
      </c>
      <c r="AB32474" s="1" t="s">
        <v>147621</v>
      </c>
      <c r="AC32474" s="1" t="s">
        <v>48</v>
      </c>
      <c r="AD32474" s="1" t="s">
        <v>948</v>
      </c>
      <c r="AE32474" s="1" t="s">
        <v>97</v>
      </c>
      <c r="AF32474" s="1" t="s">
        <v>82</v>
      </c>
      <c r="AG32474" s="1" t="s">
        <v>240</v>
      </c>
    </row>
    <row r="32475" spans="1:33" x14ac:dyDescent="0.75">
      <c r="A32475" s="1" t="s">
        <v>147622</v>
      </c>
      <c r="B32475" s="1" t="s">
        <v>147623</v>
      </c>
      <c r="C32475" s="1" t="s">
        <v>2267</v>
      </c>
      <c r="D32475" s="1" t="s">
        <v>14446</v>
      </c>
      <c r="E32475" s="1" t="s">
        <v>147624</v>
      </c>
      <c r="F32475" s="1" t="s">
        <v>38</v>
      </c>
      <c r="G32475">
        <v>1</v>
      </c>
      <c r="H32475">
        <v>1</v>
      </c>
      <c r="I32475">
        <v>0</v>
      </c>
      <c r="J32475">
        <v>0</v>
      </c>
      <c r="K32475">
        <v>0</v>
      </c>
      <c r="L32475">
        <v>0</v>
      </c>
      <c r="M32475">
        <v>1</v>
      </c>
      <c r="N32475" s="1" t="s">
        <v>1776</v>
      </c>
      <c r="O32475">
        <v>0</v>
      </c>
      <c r="P32475">
        <v>1000000</v>
      </c>
      <c r="Q32475">
        <v>0</v>
      </c>
      <c r="R32475" s="1" t="s">
        <v>147625</v>
      </c>
      <c r="S32475">
        <v>0</v>
      </c>
      <c r="T32475" s="1" t="s">
        <v>1440</v>
      </c>
      <c r="U32475" s="1" t="s">
        <v>2267</v>
      </c>
      <c r="V32475" s="1" t="s">
        <v>1582</v>
      </c>
      <c r="W32475" s="1" t="s">
        <v>1751</v>
      </c>
      <c r="X32475" s="1" t="s">
        <v>44</v>
      </c>
      <c r="Y32475" s="1" t="s">
        <v>45</v>
      </c>
      <c r="Z32475">
        <v>0</v>
      </c>
      <c r="AA32475" s="1" t="s">
        <v>46</v>
      </c>
      <c r="AB32475" s="1" t="s">
        <v>147626</v>
      </c>
      <c r="AC32475" s="1" t="s">
        <v>48</v>
      </c>
      <c r="AD32475" s="1" t="s">
        <v>138</v>
      </c>
      <c r="AE32475" s="1" t="s">
        <v>82</v>
      </c>
      <c r="AF32475" s="1" t="s">
        <v>83</v>
      </c>
      <c r="AG32475" s="1" t="s">
        <v>50</v>
      </c>
    </row>
    <row r="32476" spans="1:33" x14ac:dyDescent="0.75">
      <c r="A32476" s="1" t="s">
        <v>147627</v>
      </c>
      <c r="B32476" s="1" t="s">
        <v>147628</v>
      </c>
      <c r="C32476" s="1" t="s">
        <v>4622</v>
      </c>
      <c r="D32476" s="1" t="s">
        <v>147629</v>
      </c>
      <c r="E32476" s="1" t="s">
        <v>147630</v>
      </c>
      <c r="F32476" s="1" t="s">
        <v>38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 s="1" t="s">
        <v>58</v>
      </c>
      <c r="O32476">
        <v>0</v>
      </c>
      <c r="P32476">
        <v>1000</v>
      </c>
      <c r="Q32476">
        <v>0</v>
      </c>
      <c r="R32476" s="1" t="s">
        <v>35967</v>
      </c>
      <c r="S32476">
        <v>0</v>
      </c>
      <c r="T32476" s="1" t="s">
        <v>4622</v>
      </c>
      <c r="U32476" s="1" t="s">
        <v>41</v>
      </c>
      <c r="V32476" s="1" t="s">
        <v>45</v>
      </c>
      <c r="W32476" s="1" t="s">
        <v>45</v>
      </c>
      <c r="X32476" s="1" t="s">
        <v>44</v>
      </c>
      <c r="Y32476" s="1" t="s">
        <v>45</v>
      </c>
      <c r="Z32476">
        <v>0</v>
      </c>
      <c r="AA32476" s="1" t="s">
        <v>3043</v>
      </c>
      <c r="AB32476" s="1" t="s">
        <v>159</v>
      </c>
      <c r="AC32476" s="1" t="s">
        <v>48</v>
      </c>
      <c r="AD32476" s="1" t="s">
        <v>73</v>
      </c>
      <c r="AE32476" s="1" t="s">
        <v>216</v>
      </c>
      <c r="AF32476" s="1" t="s">
        <v>216</v>
      </c>
      <c r="AG32476" s="1" t="s">
        <v>216</v>
      </c>
    </row>
    <row r="32477" spans="1:33" x14ac:dyDescent="0.75">
      <c r="A32477" s="1" t="s">
        <v>147631</v>
      </c>
      <c r="B32477" s="1" t="s">
        <v>147632</v>
      </c>
      <c r="C32477" s="1" t="s">
        <v>1549</v>
      </c>
      <c r="D32477" s="1" t="s">
        <v>34391</v>
      </c>
      <c r="E32477" s="1" t="s">
        <v>147633</v>
      </c>
      <c r="F32477" s="1" t="s">
        <v>38</v>
      </c>
      <c r="G32477">
        <v>1</v>
      </c>
      <c r="H32477">
        <v>1</v>
      </c>
      <c r="I32477">
        <v>0</v>
      </c>
      <c r="J32477">
        <v>0</v>
      </c>
      <c r="K32477">
        <v>0</v>
      </c>
      <c r="L32477">
        <v>0</v>
      </c>
      <c r="M32477">
        <v>1</v>
      </c>
      <c r="N32477" s="1" t="s">
        <v>58</v>
      </c>
      <c r="O32477">
        <v>0</v>
      </c>
      <c r="P32477">
        <v>1000000</v>
      </c>
      <c r="Q32477">
        <v>0</v>
      </c>
      <c r="R32477" s="1" t="s">
        <v>147634</v>
      </c>
      <c r="S32477">
        <v>0</v>
      </c>
      <c r="T32477" s="1" t="s">
        <v>1440</v>
      </c>
      <c r="U32477" s="1" t="s">
        <v>1549</v>
      </c>
      <c r="V32477" s="1" t="s">
        <v>3114</v>
      </c>
      <c r="W32477" s="1" t="s">
        <v>213</v>
      </c>
      <c r="X32477" s="1" t="s">
        <v>44</v>
      </c>
      <c r="Y32477" s="1" t="s">
        <v>45</v>
      </c>
      <c r="Z32477">
        <v>0</v>
      </c>
      <c r="AA32477" s="1" t="s">
        <v>79</v>
      </c>
      <c r="AB32477" s="1" t="s">
        <v>147635</v>
      </c>
      <c r="AC32477" s="1" t="s">
        <v>48</v>
      </c>
      <c r="AD32477" s="1" t="s">
        <v>299</v>
      </c>
      <c r="AE32477" s="1" t="s">
        <v>117</v>
      </c>
      <c r="AF32477" s="1" t="s">
        <v>83</v>
      </c>
      <c r="AG32477" s="1" t="s">
        <v>117</v>
      </c>
    </row>
    <row r="32478" spans="1:33" x14ac:dyDescent="0.75">
      <c r="A32478" s="1" t="s">
        <v>147636</v>
      </c>
      <c r="B32478" s="1" t="s">
        <v>147637</v>
      </c>
      <c r="C32478" s="1" t="s">
        <v>35</v>
      </c>
      <c r="D32478" s="1" t="s">
        <v>147638</v>
      </c>
      <c r="E32478" s="1" t="s">
        <v>147639</v>
      </c>
      <c r="F32478" s="1" t="s">
        <v>38</v>
      </c>
      <c r="G32478">
        <v>0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s="1" t="s">
        <v>58</v>
      </c>
      <c r="O32478">
        <v>0</v>
      </c>
      <c r="P32478">
        <v>1000000</v>
      </c>
      <c r="Q32478">
        <v>0</v>
      </c>
      <c r="R32478" s="1" t="s">
        <v>147640</v>
      </c>
      <c r="S32478">
        <v>0</v>
      </c>
      <c r="T32478" s="1" t="s">
        <v>443</v>
      </c>
      <c r="U32478" s="1" t="s">
        <v>41</v>
      </c>
      <c r="V32478" s="1" t="s">
        <v>45</v>
      </c>
      <c r="W32478" s="1" t="s">
        <v>45</v>
      </c>
      <c r="X32478" s="1" t="s">
        <v>44</v>
      </c>
      <c r="Y32478" s="1" t="s">
        <v>45</v>
      </c>
      <c r="Z32478">
        <v>0</v>
      </c>
      <c r="AA32478" s="1" t="s">
        <v>157</v>
      </c>
      <c r="AB32478" s="1" t="s">
        <v>147641</v>
      </c>
      <c r="AC32478" s="1" t="s">
        <v>48</v>
      </c>
      <c r="AD32478" s="1" t="s">
        <v>286</v>
      </c>
      <c r="AE32478" s="1" t="s">
        <v>159</v>
      </c>
      <c r="AF32478" s="1" t="s">
        <v>110</v>
      </c>
      <c r="AG32478" s="1" t="s">
        <v>138</v>
      </c>
    </row>
    <row r="32479" spans="1:33" x14ac:dyDescent="0.75">
      <c r="A32479" s="1" t="s">
        <v>147642</v>
      </c>
      <c r="B32479" s="1" t="s">
        <v>147643</v>
      </c>
      <c r="C32479" s="1" t="s">
        <v>2135</v>
      </c>
      <c r="D32479" s="1" t="s">
        <v>51157</v>
      </c>
      <c r="E32479" s="1" t="s">
        <v>141509</v>
      </c>
      <c r="F32479" s="1" t="s">
        <v>38</v>
      </c>
      <c r="G32479">
        <v>1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58</v>
      </c>
      <c r="O32479">
        <v>0</v>
      </c>
      <c r="P32479">
        <v>100000</v>
      </c>
      <c r="Q32479">
        <v>0</v>
      </c>
      <c r="R32479" s="1" t="s">
        <v>51159</v>
      </c>
      <c r="S32479">
        <v>0</v>
      </c>
      <c r="T32479" s="1" t="s">
        <v>2135</v>
      </c>
      <c r="U32479" s="1" t="s">
        <v>41</v>
      </c>
      <c r="V32479" s="1" t="s">
        <v>1339</v>
      </c>
      <c r="W32479" s="1" t="s">
        <v>837</v>
      </c>
      <c r="X32479" s="1" t="s">
        <v>1990</v>
      </c>
      <c r="Y32479" s="1" t="s">
        <v>45</v>
      </c>
      <c r="Z32479">
        <v>1</v>
      </c>
      <c r="AA32479" s="1" t="s">
        <v>79</v>
      </c>
      <c r="AB32479" s="1" t="s">
        <v>57320</v>
      </c>
      <c r="AC32479" s="1" t="s">
        <v>48</v>
      </c>
      <c r="AD32479" s="1" t="s">
        <v>63</v>
      </c>
      <c r="AE32479" s="1" t="s">
        <v>122</v>
      </c>
      <c r="AF32479" s="1" t="s">
        <v>139</v>
      </c>
      <c r="AG32479" s="1" t="s">
        <v>159</v>
      </c>
    </row>
    <row r="32480" spans="1:33" x14ac:dyDescent="0.75">
      <c r="A32480" s="1" t="s">
        <v>147644</v>
      </c>
      <c r="B32480" s="1" t="s">
        <v>147645</v>
      </c>
      <c r="C32480" s="1" t="s">
        <v>443</v>
      </c>
      <c r="D32480" s="1" t="s">
        <v>147646</v>
      </c>
      <c r="E32480" s="1" t="s">
        <v>147647</v>
      </c>
      <c r="F32480" s="1" t="s">
        <v>38</v>
      </c>
      <c r="G32480">
        <v>1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 s="1" t="s">
        <v>39</v>
      </c>
      <c r="O32480">
        <v>1</v>
      </c>
      <c r="P32480">
        <v>10000000</v>
      </c>
      <c r="Q32480">
        <v>0</v>
      </c>
      <c r="R32480" s="1" t="s">
        <v>147648</v>
      </c>
      <c r="S32480">
        <v>0</v>
      </c>
      <c r="T32480" s="1" t="s">
        <v>443</v>
      </c>
      <c r="U32480" s="1" t="s">
        <v>41</v>
      </c>
      <c r="V32480" s="1" t="s">
        <v>45</v>
      </c>
      <c r="W32480" s="1" t="s">
        <v>45</v>
      </c>
      <c r="X32480" s="1" t="s">
        <v>1375</v>
      </c>
      <c r="Y32480" s="1" t="s">
        <v>45</v>
      </c>
      <c r="Z32480">
        <v>0</v>
      </c>
      <c r="AA32480" s="1" t="s">
        <v>70</v>
      </c>
      <c r="AB32480" s="1" t="s">
        <v>147649</v>
      </c>
      <c r="AC32480" s="1" t="s">
        <v>48</v>
      </c>
      <c r="AD32480" s="1" t="s">
        <v>152</v>
      </c>
      <c r="AE32480" s="1" t="s">
        <v>159</v>
      </c>
      <c r="AF32480" s="1" t="s">
        <v>50</v>
      </c>
      <c r="AG32480" s="1" t="s">
        <v>52</v>
      </c>
    </row>
    <row r="32481" spans="1:33" x14ac:dyDescent="0.75">
      <c r="A32481" s="1" t="s">
        <v>147650</v>
      </c>
      <c r="B32481" s="1" t="s">
        <v>147651</v>
      </c>
      <c r="C32481" s="1" t="s">
        <v>2135</v>
      </c>
      <c r="D32481" s="1" t="s">
        <v>147652</v>
      </c>
      <c r="E32481" s="1" t="s">
        <v>147653</v>
      </c>
      <c r="F32481" s="1" t="s">
        <v>38</v>
      </c>
      <c r="G32481">
        <v>0</v>
      </c>
      <c r="H32481">
        <v>1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58</v>
      </c>
      <c r="O32481">
        <v>0</v>
      </c>
      <c r="P32481">
        <v>50000</v>
      </c>
      <c r="Q32481">
        <v>0</v>
      </c>
      <c r="R32481" s="1" t="s">
        <v>147652</v>
      </c>
      <c r="S32481">
        <v>0</v>
      </c>
      <c r="T32481" s="1" t="s">
        <v>2135</v>
      </c>
      <c r="U32481" s="1" t="s">
        <v>41</v>
      </c>
      <c r="V32481" s="1" t="s">
        <v>45</v>
      </c>
      <c r="W32481" s="1" t="s">
        <v>45</v>
      </c>
      <c r="X32481" s="1" t="s">
        <v>44</v>
      </c>
      <c r="Y32481" s="1" t="s">
        <v>45</v>
      </c>
      <c r="Z32481">
        <v>0</v>
      </c>
      <c r="AA32481" s="1" t="s">
        <v>4460</v>
      </c>
      <c r="AB32481" s="1" t="s">
        <v>7656</v>
      </c>
      <c r="AC32481" s="1" t="s">
        <v>274</v>
      </c>
      <c r="AD32481" s="1" t="s">
        <v>51</v>
      </c>
      <c r="AE32481" s="1" t="s">
        <v>51</v>
      </c>
      <c r="AF32481" s="1" t="s">
        <v>50</v>
      </c>
      <c r="AG32481" s="1" t="s">
        <v>48</v>
      </c>
    </row>
    <row r="32482" spans="1:33" x14ac:dyDescent="0.75">
      <c r="A32482" s="1" t="s">
        <v>147654</v>
      </c>
      <c r="B32482" s="1" t="s">
        <v>147655</v>
      </c>
      <c r="C32482" s="1" t="s">
        <v>142</v>
      </c>
      <c r="D32482" s="1" t="s">
        <v>147656</v>
      </c>
      <c r="E32482" s="1" t="s">
        <v>147657</v>
      </c>
      <c r="F32482" s="1" t="s">
        <v>38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s="1" t="s">
        <v>58</v>
      </c>
      <c r="O32482">
        <v>0</v>
      </c>
      <c r="P32482">
        <v>50000</v>
      </c>
      <c r="Q32482">
        <v>0</v>
      </c>
      <c r="R32482" s="1" t="s">
        <v>147658</v>
      </c>
      <c r="S32482">
        <v>0</v>
      </c>
      <c r="T32482" s="1" t="s">
        <v>142</v>
      </c>
      <c r="U32482" s="1" t="s">
        <v>41</v>
      </c>
      <c r="V32482" s="1" t="s">
        <v>45</v>
      </c>
      <c r="W32482" s="1" t="s">
        <v>45</v>
      </c>
      <c r="X32482" s="1" t="s">
        <v>44</v>
      </c>
      <c r="Y32482" s="1" t="s">
        <v>45</v>
      </c>
      <c r="Z32482">
        <v>0</v>
      </c>
      <c r="AA32482" s="1" t="s">
        <v>641</v>
      </c>
      <c r="AB32482" s="1" t="s">
        <v>7924</v>
      </c>
      <c r="AC32482" s="1" t="s">
        <v>48</v>
      </c>
      <c r="AD32482" s="1" t="s">
        <v>122</v>
      </c>
      <c r="AE32482" s="1" t="s">
        <v>82</v>
      </c>
      <c r="AF32482" s="1" t="s">
        <v>122</v>
      </c>
      <c r="AG32482" s="1" t="s">
        <v>1219</v>
      </c>
    </row>
    <row r="32483" spans="1:33" x14ac:dyDescent="0.75">
      <c r="A32483" s="1" t="s">
        <v>147659</v>
      </c>
      <c r="B32483" s="1" t="s">
        <v>147660</v>
      </c>
      <c r="C32483" s="1" t="s">
        <v>443</v>
      </c>
      <c r="D32483" s="1" t="s">
        <v>147661</v>
      </c>
      <c r="E32483" s="1" t="s">
        <v>147662</v>
      </c>
      <c r="F32483" s="1" t="s">
        <v>38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1</v>
      </c>
      <c r="M32483">
        <v>0</v>
      </c>
      <c r="N32483" s="1" t="s">
        <v>39</v>
      </c>
      <c r="O32483">
        <v>1</v>
      </c>
      <c r="P32483">
        <v>100</v>
      </c>
      <c r="Q32483">
        <v>0</v>
      </c>
      <c r="R32483" s="1" t="s">
        <v>147663</v>
      </c>
      <c r="S32483">
        <v>0</v>
      </c>
      <c r="T32483" s="1" t="s">
        <v>443</v>
      </c>
      <c r="U32483" s="1" t="s">
        <v>41</v>
      </c>
      <c r="V32483" s="1" t="s">
        <v>45</v>
      </c>
      <c r="W32483" s="1" t="s">
        <v>45</v>
      </c>
      <c r="X32483" s="1" t="s">
        <v>44</v>
      </c>
      <c r="Y32483" s="1" t="s">
        <v>45</v>
      </c>
      <c r="Z32483">
        <v>0</v>
      </c>
      <c r="AA32483" s="1" t="s">
        <v>4759</v>
      </c>
      <c r="AB32483" s="1" t="s">
        <v>82</v>
      </c>
      <c r="AC32483" s="1" t="s">
        <v>48</v>
      </c>
      <c r="AD32483" s="1" t="s">
        <v>216</v>
      </c>
      <c r="AE32483" s="1" t="s">
        <v>216</v>
      </c>
      <c r="AF32483" s="1" t="s">
        <v>216</v>
      </c>
      <c r="AG32483" s="1" t="s">
        <v>216</v>
      </c>
    </row>
    <row r="32484" spans="1:33" x14ac:dyDescent="0.75">
      <c r="A32484" s="1" t="s">
        <v>147664</v>
      </c>
      <c r="B32484" s="1" t="s">
        <v>147665</v>
      </c>
      <c r="C32484" s="1" t="s">
        <v>880</v>
      </c>
      <c r="D32484" s="1" t="s">
        <v>45263</v>
      </c>
      <c r="E32484" s="1" t="s">
        <v>147666</v>
      </c>
      <c r="F32484" s="1" t="s">
        <v>38</v>
      </c>
      <c r="G32484">
        <v>0</v>
      </c>
      <c r="H32484">
        <v>1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s="1" t="s">
        <v>58</v>
      </c>
      <c r="O32484">
        <v>0</v>
      </c>
      <c r="P32484">
        <v>100000</v>
      </c>
      <c r="Q32484">
        <v>0</v>
      </c>
      <c r="R32484" s="1" t="s">
        <v>211</v>
      </c>
      <c r="S32484">
        <v>0</v>
      </c>
      <c r="T32484" s="1" t="s">
        <v>880</v>
      </c>
      <c r="U32484" s="1" t="s">
        <v>41</v>
      </c>
      <c r="V32484" s="1" t="s">
        <v>45</v>
      </c>
      <c r="W32484" s="1" t="s">
        <v>45</v>
      </c>
      <c r="X32484" s="1" t="s">
        <v>44</v>
      </c>
      <c r="Y32484" s="1" t="s">
        <v>45</v>
      </c>
      <c r="Z32484">
        <v>0</v>
      </c>
      <c r="AA32484" s="1" t="s">
        <v>94</v>
      </c>
      <c r="AB32484" s="1" t="s">
        <v>23067</v>
      </c>
      <c r="AC32484" s="1" t="s">
        <v>48</v>
      </c>
      <c r="AD32484" s="1" t="s">
        <v>189</v>
      </c>
      <c r="AE32484" s="1" t="s">
        <v>159</v>
      </c>
      <c r="AF32484" s="1" t="s">
        <v>52</v>
      </c>
      <c r="AG32484" s="1" t="s">
        <v>1105</v>
      </c>
    </row>
    <row r="32485" spans="1:33" x14ac:dyDescent="0.75">
      <c r="A32485" s="1" t="s">
        <v>147667</v>
      </c>
      <c r="B32485" s="1" t="s">
        <v>147668</v>
      </c>
      <c r="C32485" s="1" t="s">
        <v>142</v>
      </c>
      <c r="D32485" s="1" t="s">
        <v>145055</v>
      </c>
      <c r="E32485" s="1" t="s">
        <v>147669</v>
      </c>
      <c r="F32485" s="1" t="s">
        <v>38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58</v>
      </c>
      <c r="O32485">
        <v>0</v>
      </c>
      <c r="P32485">
        <v>500</v>
      </c>
      <c r="Q32485">
        <v>0</v>
      </c>
      <c r="R32485" s="1" t="s">
        <v>145057</v>
      </c>
      <c r="S32485">
        <v>0</v>
      </c>
      <c r="T32485" s="1" t="s">
        <v>142</v>
      </c>
      <c r="U32485" s="1" t="s">
        <v>41</v>
      </c>
      <c r="V32485" s="1" t="s">
        <v>45</v>
      </c>
      <c r="W32485" s="1" t="s">
        <v>45</v>
      </c>
      <c r="X32485" s="1" t="s">
        <v>44</v>
      </c>
      <c r="Y32485" s="1" t="s">
        <v>45</v>
      </c>
      <c r="Z32485">
        <v>0</v>
      </c>
      <c r="AA32485" s="1" t="s">
        <v>46</v>
      </c>
      <c r="AB32485" s="1" t="s">
        <v>117</v>
      </c>
      <c r="AC32485" s="1" t="s">
        <v>48</v>
      </c>
      <c r="AD32485" s="1" t="s">
        <v>216</v>
      </c>
      <c r="AE32485" s="1" t="s">
        <v>216</v>
      </c>
      <c r="AF32485" s="1" t="s">
        <v>216</v>
      </c>
      <c r="AG32485" s="1" t="s">
        <v>240</v>
      </c>
    </row>
    <row r="32486" spans="1:33" x14ac:dyDescent="0.75">
      <c r="A32486" s="1" t="s">
        <v>147670</v>
      </c>
      <c r="B32486" s="1" t="s">
        <v>147671</v>
      </c>
      <c r="C32486" s="1" t="s">
        <v>35</v>
      </c>
      <c r="D32486" s="1" t="s">
        <v>29685</v>
      </c>
      <c r="E32486" s="1" t="s">
        <v>147672</v>
      </c>
      <c r="F32486" s="1" t="s">
        <v>38</v>
      </c>
      <c r="G32486">
        <v>1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58</v>
      </c>
      <c r="O32486">
        <v>0</v>
      </c>
      <c r="P32486">
        <v>100000</v>
      </c>
      <c r="Q32486">
        <v>0</v>
      </c>
      <c r="R32486" s="1" t="s">
        <v>29685</v>
      </c>
      <c r="S32486">
        <v>0</v>
      </c>
      <c r="T32486" s="1" t="s">
        <v>35</v>
      </c>
      <c r="U32486" s="1" t="s">
        <v>41</v>
      </c>
      <c r="V32486" s="1" t="s">
        <v>2779</v>
      </c>
      <c r="W32486" s="1" t="s">
        <v>2779</v>
      </c>
      <c r="X32486" s="1" t="s">
        <v>44</v>
      </c>
      <c r="Y32486" s="1" t="s">
        <v>45</v>
      </c>
      <c r="Z32486">
        <v>0</v>
      </c>
      <c r="AA32486" s="1" t="s">
        <v>468</v>
      </c>
      <c r="AB32486" s="1" t="s">
        <v>43420</v>
      </c>
      <c r="AC32486" s="1" t="s">
        <v>48</v>
      </c>
      <c r="AD32486" s="1" t="s">
        <v>73</v>
      </c>
      <c r="AE32486" s="1" t="s">
        <v>240</v>
      </c>
      <c r="AF32486" s="1" t="s">
        <v>122</v>
      </c>
      <c r="AG32486" s="1" t="s">
        <v>1233</v>
      </c>
    </row>
    <row r="32487" spans="1:33" x14ac:dyDescent="0.75">
      <c r="A32487" s="1" t="s">
        <v>147673</v>
      </c>
      <c r="B32487" s="1" t="s">
        <v>147674</v>
      </c>
      <c r="C32487" s="1" t="s">
        <v>5115</v>
      </c>
      <c r="D32487" s="1" t="s">
        <v>123328</v>
      </c>
      <c r="E32487" s="1" t="s">
        <v>147675</v>
      </c>
      <c r="F32487" s="1" t="s">
        <v>38</v>
      </c>
      <c r="G32487">
        <v>1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s="1" t="s">
        <v>58</v>
      </c>
      <c r="O32487">
        <v>0</v>
      </c>
      <c r="P32487">
        <v>10000000</v>
      </c>
      <c r="Q32487">
        <v>0</v>
      </c>
      <c r="R32487" s="1" t="s">
        <v>54157</v>
      </c>
      <c r="S32487">
        <v>0</v>
      </c>
      <c r="T32487" s="1" t="s">
        <v>1440</v>
      </c>
      <c r="U32487" s="1" t="s">
        <v>5115</v>
      </c>
      <c r="V32487" s="1" t="s">
        <v>92</v>
      </c>
      <c r="W32487" s="1" t="s">
        <v>92</v>
      </c>
      <c r="X32487" s="1" t="s">
        <v>44</v>
      </c>
      <c r="Y32487" s="1" t="s">
        <v>45</v>
      </c>
      <c r="Z32487">
        <v>0</v>
      </c>
      <c r="AA32487" s="1" t="s">
        <v>107</v>
      </c>
      <c r="AB32487" s="1" t="s">
        <v>31277</v>
      </c>
      <c r="AC32487" s="1" t="s">
        <v>48</v>
      </c>
      <c r="AD32487" s="1" t="s">
        <v>98</v>
      </c>
      <c r="AE32487" s="1" t="s">
        <v>52</v>
      </c>
      <c r="AF32487" s="1" t="s">
        <v>117</v>
      </c>
      <c r="AG32487" s="1" t="s">
        <v>309</v>
      </c>
    </row>
    <row r="32488" spans="1:33" x14ac:dyDescent="0.75">
      <c r="A32488" s="1" t="s">
        <v>147676</v>
      </c>
      <c r="B32488" s="1" t="s">
        <v>147677</v>
      </c>
      <c r="C32488" s="1" t="s">
        <v>303</v>
      </c>
      <c r="D32488" s="1" t="s">
        <v>147678</v>
      </c>
      <c r="E32488" s="1" t="s">
        <v>147679</v>
      </c>
      <c r="F32488" s="1" t="s">
        <v>38</v>
      </c>
      <c r="G32488">
        <v>1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58</v>
      </c>
      <c r="O32488">
        <v>0</v>
      </c>
      <c r="P32488">
        <v>100000</v>
      </c>
      <c r="Q32488">
        <v>0</v>
      </c>
      <c r="R32488" s="1" t="s">
        <v>10996</v>
      </c>
      <c r="S32488">
        <v>0</v>
      </c>
      <c r="T32488" s="1" t="s">
        <v>303</v>
      </c>
      <c r="U32488" s="1" t="s">
        <v>41</v>
      </c>
      <c r="V32488" s="1" t="s">
        <v>1172</v>
      </c>
      <c r="W32488" s="1" t="s">
        <v>34730</v>
      </c>
      <c r="X32488" s="1" t="s">
        <v>44</v>
      </c>
      <c r="Y32488" s="1" t="s">
        <v>45</v>
      </c>
      <c r="Z32488">
        <v>0</v>
      </c>
      <c r="AA32488" s="1" t="s">
        <v>46</v>
      </c>
      <c r="AB32488" s="1" t="s">
        <v>98628</v>
      </c>
      <c r="AC32488" s="1" t="s">
        <v>48</v>
      </c>
      <c r="AD32488" s="1" t="s">
        <v>160</v>
      </c>
      <c r="AE32488" s="1" t="s">
        <v>122</v>
      </c>
      <c r="AF32488" s="1" t="s">
        <v>83</v>
      </c>
      <c r="AG32488" s="1" t="s">
        <v>122</v>
      </c>
    </row>
    <row r="32489" spans="1:33" x14ac:dyDescent="0.75">
      <c r="A32489" s="1" t="s">
        <v>147680</v>
      </c>
      <c r="B32489" s="1" t="s">
        <v>147681</v>
      </c>
      <c r="C32489" s="1" t="s">
        <v>55</v>
      </c>
      <c r="D32489" s="1" t="s">
        <v>147682</v>
      </c>
      <c r="E32489" s="1" t="s">
        <v>147683</v>
      </c>
      <c r="F32489" s="1" t="s">
        <v>38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s="1" t="s">
        <v>827</v>
      </c>
      <c r="O32489">
        <v>0</v>
      </c>
      <c r="P32489">
        <v>100000</v>
      </c>
      <c r="Q32489">
        <v>0</v>
      </c>
      <c r="R32489" s="1" t="s">
        <v>147684</v>
      </c>
      <c r="S32489">
        <v>0</v>
      </c>
      <c r="T32489" s="1" t="s">
        <v>55</v>
      </c>
      <c r="U32489" s="1" t="s">
        <v>41</v>
      </c>
      <c r="V32489" s="1" t="s">
        <v>45</v>
      </c>
      <c r="W32489" s="1" t="s">
        <v>45</v>
      </c>
      <c r="X32489" s="1" t="s">
        <v>44</v>
      </c>
      <c r="Y32489" s="1" t="s">
        <v>45</v>
      </c>
      <c r="Z32489">
        <v>0</v>
      </c>
      <c r="AA32489" s="1" t="s">
        <v>46</v>
      </c>
      <c r="AB32489" s="1" t="s">
        <v>25951</v>
      </c>
      <c r="AC32489" s="1" t="s">
        <v>48</v>
      </c>
      <c r="AD32489" s="1" t="s">
        <v>122</v>
      </c>
      <c r="AE32489" s="1" t="s">
        <v>50</v>
      </c>
      <c r="AF32489" s="1" t="s">
        <v>216</v>
      </c>
      <c r="AG32489" s="1" t="s">
        <v>159</v>
      </c>
    </row>
    <row r="32490" spans="1:33" x14ac:dyDescent="0.75">
      <c r="A32490" s="1" t="s">
        <v>147685</v>
      </c>
      <c r="B32490" s="1" t="s">
        <v>147686</v>
      </c>
      <c r="C32490" s="1" t="s">
        <v>3702</v>
      </c>
      <c r="D32490" s="1" t="s">
        <v>125818</v>
      </c>
      <c r="E32490" s="1" t="s">
        <v>147687</v>
      </c>
      <c r="F32490" s="1" t="s">
        <v>38</v>
      </c>
      <c r="G32490">
        <v>0</v>
      </c>
      <c r="H32490">
        <v>1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 s="1" t="s">
        <v>58</v>
      </c>
      <c r="O32490">
        <v>0</v>
      </c>
      <c r="P32490">
        <v>5000</v>
      </c>
      <c r="Q32490">
        <v>0</v>
      </c>
      <c r="R32490" s="1" t="s">
        <v>125818</v>
      </c>
      <c r="S32490">
        <v>0</v>
      </c>
      <c r="T32490" s="1" t="s">
        <v>3702</v>
      </c>
      <c r="U32490" s="1" t="s">
        <v>41</v>
      </c>
      <c r="V32490" s="1" t="s">
        <v>45</v>
      </c>
      <c r="W32490" s="1" t="s">
        <v>45</v>
      </c>
      <c r="X32490" s="1" t="s">
        <v>44</v>
      </c>
      <c r="Y32490" s="1" t="s">
        <v>45</v>
      </c>
      <c r="Z32490">
        <v>0</v>
      </c>
      <c r="AA32490" s="1" t="s">
        <v>107</v>
      </c>
      <c r="AB32490" s="1" t="s">
        <v>111</v>
      </c>
      <c r="AC32490" s="1" t="s">
        <v>48</v>
      </c>
      <c r="AD32490" s="1" t="s">
        <v>49</v>
      </c>
      <c r="AE32490" s="1" t="s">
        <v>110</v>
      </c>
      <c r="AF32490" s="1" t="s">
        <v>216</v>
      </c>
      <c r="AG32490" s="1" t="s">
        <v>109</v>
      </c>
    </row>
    <row r="32491" spans="1:33" x14ac:dyDescent="0.75">
      <c r="A32491" s="1" t="s">
        <v>147688</v>
      </c>
      <c r="B32491" s="1" t="s">
        <v>147689</v>
      </c>
      <c r="C32491" s="1" t="s">
        <v>1874</v>
      </c>
      <c r="D32491" s="1" t="s">
        <v>34336</v>
      </c>
      <c r="E32491" s="1" t="s">
        <v>147690</v>
      </c>
      <c r="F32491" s="1" t="s">
        <v>38</v>
      </c>
      <c r="G32491">
        <v>1</v>
      </c>
      <c r="H32491">
        <v>1</v>
      </c>
      <c r="I32491">
        <v>0</v>
      </c>
      <c r="J32491">
        <v>0</v>
      </c>
      <c r="K32491">
        <v>0</v>
      </c>
      <c r="L32491">
        <v>1</v>
      </c>
      <c r="M32491">
        <v>1</v>
      </c>
      <c r="N32491" s="1" t="s">
        <v>58</v>
      </c>
      <c r="O32491">
        <v>0</v>
      </c>
      <c r="P32491">
        <v>500000</v>
      </c>
      <c r="Q32491">
        <v>0</v>
      </c>
      <c r="R32491" s="1" t="s">
        <v>34338</v>
      </c>
      <c r="S32491">
        <v>0</v>
      </c>
      <c r="T32491" s="1" t="s">
        <v>1440</v>
      </c>
      <c r="U32491" s="1" t="s">
        <v>1874</v>
      </c>
      <c r="V32491" s="1" t="s">
        <v>92</v>
      </c>
      <c r="W32491" s="1" t="s">
        <v>1441</v>
      </c>
      <c r="X32491" s="1" t="s">
        <v>44</v>
      </c>
      <c r="Y32491" s="1" t="s">
        <v>45</v>
      </c>
      <c r="Z32491">
        <v>0</v>
      </c>
      <c r="AA32491" s="1" t="s">
        <v>79</v>
      </c>
      <c r="AB32491" s="1" t="s">
        <v>147691</v>
      </c>
      <c r="AC32491" s="1" t="s">
        <v>48</v>
      </c>
      <c r="AD32491" s="1" t="s">
        <v>189</v>
      </c>
      <c r="AE32491" s="1" t="s">
        <v>159</v>
      </c>
      <c r="AF32491" s="1" t="s">
        <v>50</v>
      </c>
      <c r="AG32491" s="1" t="s">
        <v>82</v>
      </c>
    </row>
    <row r="32492" spans="1:33" x14ac:dyDescent="0.75">
      <c r="A32492" s="1" t="s">
        <v>147692</v>
      </c>
      <c r="B32492" s="1" t="s">
        <v>147693</v>
      </c>
      <c r="C32492" s="1" t="s">
        <v>1335</v>
      </c>
      <c r="D32492" s="1" t="s">
        <v>147694</v>
      </c>
      <c r="E32492" s="1" t="s">
        <v>147695</v>
      </c>
      <c r="F32492" s="1" t="s">
        <v>38</v>
      </c>
      <c r="G32492">
        <v>1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58</v>
      </c>
      <c r="O32492">
        <v>0</v>
      </c>
      <c r="P32492">
        <v>1000</v>
      </c>
      <c r="Q32492">
        <v>0</v>
      </c>
      <c r="R32492" s="1" t="s">
        <v>147696</v>
      </c>
      <c r="S32492">
        <v>0</v>
      </c>
      <c r="T32492" s="1" t="s">
        <v>1335</v>
      </c>
      <c r="U32492" s="1" t="s">
        <v>41</v>
      </c>
      <c r="V32492" s="1" t="s">
        <v>1461</v>
      </c>
      <c r="W32492" s="1" t="s">
        <v>1628</v>
      </c>
      <c r="X32492" s="1" t="s">
        <v>44</v>
      </c>
      <c r="Y32492" s="1" t="s">
        <v>45</v>
      </c>
      <c r="Z32492">
        <v>0</v>
      </c>
      <c r="AA32492" s="1" t="s">
        <v>356</v>
      </c>
      <c r="AB32492" s="1" t="s">
        <v>1298</v>
      </c>
      <c r="AC32492" s="1" t="s">
        <v>48</v>
      </c>
      <c r="AD32492" s="1" t="s">
        <v>205</v>
      </c>
      <c r="AE32492" s="1" t="s">
        <v>122</v>
      </c>
      <c r="AF32492" s="1" t="s">
        <v>216</v>
      </c>
      <c r="AG32492" s="1" t="s">
        <v>216</v>
      </c>
    </row>
    <row r="32493" spans="1:33" x14ac:dyDescent="0.75">
      <c r="A32493" s="1" t="s">
        <v>147697</v>
      </c>
      <c r="B32493" s="1" t="s">
        <v>147698</v>
      </c>
      <c r="C32493" s="1" t="s">
        <v>2135</v>
      </c>
      <c r="D32493" s="1" t="s">
        <v>147699</v>
      </c>
      <c r="E32493" s="1" t="s">
        <v>147700</v>
      </c>
      <c r="F32493" s="1" t="s">
        <v>38</v>
      </c>
      <c r="G32493">
        <v>0</v>
      </c>
      <c r="H32493">
        <v>1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s="1" t="s">
        <v>58</v>
      </c>
      <c r="O32493">
        <v>0</v>
      </c>
      <c r="P32493">
        <v>5000</v>
      </c>
      <c r="Q32493">
        <v>0</v>
      </c>
      <c r="R32493" s="1" t="s">
        <v>147701</v>
      </c>
      <c r="S32493">
        <v>0</v>
      </c>
      <c r="T32493" s="1" t="s">
        <v>2135</v>
      </c>
      <c r="U32493" s="1" t="s">
        <v>41</v>
      </c>
      <c r="V32493" s="1" t="s">
        <v>45</v>
      </c>
      <c r="W32493" s="1" t="s">
        <v>45</v>
      </c>
      <c r="X32493" s="1" t="s">
        <v>44</v>
      </c>
      <c r="Y32493" s="1" t="s">
        <v>45</v>
      </c>
      <c r="Z32493">
        <v>0</v>
      </c>
      <c r="AA32493" s="1" t="s">
        <v>468</v>
      </c>
      <c r="AB32493" s="1" t="s">
        <v>73</v>
      </c>
      <c r="AC32493" s="1" t="s">
        <v>48</v>
      </c>
      <c r="AD32493" s="1" t="s">
        <v>216</v>
      </c>
      <c r="AE32493" s="1" t="s">
        <v>216</v>
      </c>
      <c r="AF32493" s="1" t="s">
        <v>109</v>
      </c>
      <c r="AG32493" s="1" t="s">
        <v>109</v>
      </c>
    </row>
    <row r="32494" spans="1:33" x14ac:dyDescent="0.75">
      <c r="A32494" s="1" t="s">
        <v>147702</v>
      </c>
      <c r="B32494" s="1" t="s">
        <v>147703</v>
      </c>
      <c r="C32494" s="1" t="s">
        <v>303</v>
      </c>
      <c r="D32494" s="1" t="s">
        <v>2795</v>
      </c>
      <c r="E32494" s="1" t="s">
        <v>147704</v>
      </c>
      <c r="F32494" s="1" t="s">
        <v>38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 s="1" t="s">
        <v>58</v>
      </c>
      <c r="O32494">
        <v>0</v>
      </c>
      <c r="P32494">
        <v>10000</v>
      </c>
      <c r="Q32494">
        <v>0</v>
      </c>
      <c r="R32494" s="1" t="s">
        <v>2797</v>
      </c>
      <c r="S32494">
        <v>0</v>
      </c>
      <c r="T32494" s="1" t="s">
        <v>303</v>
      </c>
      <c r="U32494" s="1" t="s">
        <v>41</v>
      </c>
      <c r="V32494" s="1" t="s">
        <v>45</v>
      </c>
      <c r="W32494" s="1" t="s">
        <v>45</v>
      </c>
      <c r="X32494" s="1" t="s">
        <v>44</v>
      </c>
      <c r="Y32494" s="1" t="s">
        <v>45</v>
      </c>
      <c r="Z32494">
        <v>0</v>
      </c>
      <c r="AA32494" s="1" t="s">
        <v>46</v>
      </c>
      <c r="AB32494" s="1" t="s">
        <v>25951</v>
      </c>
      <c r="AC32494" s="1" t="s">
        <v>48</v>
      </c>
      <c r="AD32494" s="1" t="s">
        <v>299</v>
      </c>
      <c r="AE32494" s="1" t="s">
        <v>52</v>
      </c>
      <c r="AF32494" s="1" t="s">
        <v>51</v>
      </c>
      <c r="AG32494" s="1" t="s">
        <v>83</v>
      </c>
    </row>
    <row r="32495" spans="1:33" x14ac:dyDescent="0.75">
      <c r="A32495" s="1" t="s">
        <v>147705</v>
      </c>
      <c r="B32495" s="1" t="s">
        <v>147706</v>
      </c>
      <c r="C32495" s="1" t="s">
        <v>1549</v>
      </c>
      <c r="D32495" s="1" t="s">
        <v>147707</v>
      </c>
      <c r="E32495" s="1" t="s">
        <v>147708</v>
      </c>
      <c r="F32495" s="1" t="s">
        <v>38</v>
      </c>
      <c r="G32495">
        <v>1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1</v>
      </c>
      <c r="N32495" s="1" t="s">
        <v>58</v>
      </c>
      <c r="O32495">
        <v>0</v>
      </c>
      <c r="P32495">
        <v>100000</v>
      </c>
      <c r="Q32495">
        <v>0</v>
      </c>
      <c r="R32495" s="1" t="s">
        <v>147709</v>
      </c>
      <c r="S32495">
        <v>0</v>
      </c>
      <c r="T32495" s="1" t="s">
        <v>1440</v>
      </c>
      <c r="U32495" s="1" t="s">
        <v>1549</v>
      </c>
      <c r="V32495" s="1" t="s">
        <v>92</v>
      </c>
      <c r="W32495" s="1" t="s">
        <v>92</v>
      </c>
      <c r="X32495" s="1" t="s">
        <v>6283</v>
      </c>
      <c r="Y32495" s="1" t="s">
        <v>45</v>
      </c>
      <c r="Z32495">
        <v>1</v>
      </c>
      <c r="AA32495" s="1" t="s">
        <v>79</v>
      </c>
      <c r="AB32495" s="1" t="s">
        <v>19839</v>
      </c>
      <c r="AC32495" s="1" t="s">
        <v>48</v>
      </c>
      <c r="AD32495" s="1" t="s">
        <v>299</v>
      </c>
      <c r="AE32495" s="1" t="s">
        <v>73</v>
      </c>
      <c r="AF32495" s="1" t="s">
        <v>83</v>
      </c>
      <c r="AG32495" s="1" t="s">
        <v>52</v>
      </c>
    </row>
    <row r="32496" spans="1:33" x14ac:dyDescent="0.75">
      <c r="A32496" s="1" t="s">
        <v>147710</v>
      </c>
      <c r="B32496" s="1" t="s">
        <v>147711</v>
      </c>
      <c r="C32496" s="1" t="s">
        <v>163</v>
      </c>
      <c r="D32496" s="1" t="s">
        <v>147712</v>
      </c>
      <c r="E32496" s="1" t="s">
        <v>147713</v>
      </c>
      <c r="F32496" s="1" t="s">
        <v>38</v>
      </c>
      <c r="G32496">
        <v>1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58</v>
      </c>
      <c r="O32496">
        <v>0</v>
      </c>
      <c r="P32496">
        <v>500000</v>
      </c>
      <c r="Q32496">
        <v>0</v>
      </c>
      <c r="R32496" s="1" t="s">
        <v>147714</v>
      </c>
      <c r="S32496">
        <v>0</v>
      </c>
      <c r="T32496" s="1" t="s">
        <v>163</v>
      </c>
      <c r="U32496" s="1" t="s">
        <v>41</v>
      </c>
      <c r="V32496" s="1" t="s">
        <v>45</v>
      </c>
      <c r="W32496" s="1" t="s">
        <v>45</v>
      </c>
      <c r="X32496" s="1" t="s">
        <v>44</v>
      </c>
      <c r="Y32496" s="1" t="s">
        <v>45</v>
      </c>
      <c r="Z32496">
        <v>0</v>
      </c>
      <c r="AA32496" s="1" t="s">
        <v>157</v>
      </c>
      <c r="AB32496" s="1" t="s">
        <v>147715</v>
      </c>
      <c r="AC32496" s="1" t="s">
        <v>48</v>
      </c>
      <c r="AD32496" s="1" t="s">
        <v>189</v>
      </c>
      <c r="AE32496" s="1" t="s">
        <v>117</v>
      </c>
      <c r="AF32496" s="1" t="s">
        <v>122</v>
      </c>
      <c r="AG32496" s="1" t="s">
        <v>111</v>
      </c>
    </row>
    <row r="32497" spans="1:33" x14ac:dyDescent="0.75">
      <c r="A32497" s="1" t="s">
        <v>147716</v>
      </c>
      <c r="B32497" s="1" t="s">
        <v>147717</v>
      </c>
      <c r="C32497" s="1" t="s">
        <v>2252</v>
      </c>
      <c r="D32497" s="1" t="s">
        <v>147718</v>
      </c>
      <c r="E32497" s="1" t="s">
        <v>147719</v>
      </c>
      <c r="F32497" s="1" t="s">
        <v>38</v>
      </c>
      <c r="G32497">
        <v>1</v>
      </c>
      <c r="H32497">
        <v>0</v>
      </c>
      <c r="I32497">
        <v>0</v>
      </c>
      <c r="J32497">
        <v>0</v>
      </c>
      <c r="K32497">
        <v>0</v>
      </c>
      <c r="L32497">
        <v>1</v>
      </c>
      <c r="M32497">
        <v>1</v>
      </c>
      <c r="N32497" s="1" t="s">
        <v>58</v>
      </c>
      <c r="O32497">
        <v>0</v>
      </c>
      <c r="P32497">
        <v>100000</v>
      </c>
      <c r="Q32497">
        <v>0</v>
      </c>
      <c r="R32497" s="1" t="s">
        <v>147720</v>
      </c>
      <c r="S32497">
        <v>0</v>
      </c>
      <c r="T32497" s="1" t="s">
        <v>1440</v>
      </c>
      <c r="U32497" s="1" t="s">
        <v>2252</v>
      </c>
      <c r="V32497" s="1" t="s">
        <v>3014</v>
      </c>
      <c r="W32497" s="1" t="s">
        <v>3014</v>
      </c>
      <c r="X32497" s="1" t="s">
        <v>44</v>
      </c>
      <c r="Y32497" s="1" t="s">
        <v>45</v>
      </c>
      <c r="Z32497">
        <v>0</v>
      </c>
      <c r="AA32497" s="1" t="s">
        <v>107</v>
      </c>
      <c r="AB32497" s="1" t="s">
        <v>86085</v>
      </c>
      <c r="AC32497" s="1" t="s">
        <v>48</v>
      </c>
      <c r="AD32497" s="1" t="s">
        <v>109</v>
      </c>
      <c r="AE32497" s="1" t="s">
        <v>299</v>
      </c>
      <c r="AF32497" s="1" t="s">
        <v>159</v>
      </c>
      <c r="AG32497" s="1" t="s">
        <v>240</v>
      </c>
    </row>
    <row r="32498" spans="1:33" x14ac:dyDescent="0.75">
      <c r="A32498" s="1" t="s">
        <v>147721</v>
      </c>
      <c r="B32498" s="1" t="s">
        <v>147722</v>
      </c>
      <c r="C32498" s="1" t="s">
        <v>254</v>
      </c>
      <c r="D32498" s="1" t="s">
        <v>31433</v>
      </c>
      <c r="E32498" s="1" t="s">
        <v>147723</v>
      </c>
      <c r="F32498" s="1" t="s">
        <v>38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 s="1" t="s">
        <v>58</v>
      </c>
      <c r="O32498">
        <v>0</v>
      </c>
      <c r="P32498">
        <v>1000000</v>
      </c>
      <c r="Q32498">
        <v>0</v>
      </c>
      <c r="R32498" s="1" t="s">
        <v>147724</v>
      </c>
      <c r="S32498">
        <v>0</v>
      </c>
      <c r="T32498" s="1" t="s">
        <v>254</v>
      </c>
      <c r="U32498" s="1" t="s">
        <v>41</v>
      </c>
      <c r="V32498" s="1" t="s">
        <v>45</v>
      </c>
      <c r="W32498" s="1" t="s">
        <v>45</v>
      </c>
      <c r="X32498" s="1" t="s">
        <v>44</v>
      </c>
      <c r="Y32498" s="1" t="s">
        <v>45</v>
      </c>
      <c r="Z32498">
        <v>0</v>
      </c>
      <c r="AA32498" s="1" t="s">
        <v>231</v>
      </c>
      <c r="AB32498" s="1" t="s">
        <v>147725</v>
      </c>
      <c r="AC32498" s="1" t="s">
        <v>48</v>
      </c>
      <c r="AD32498" s="1" t="s">
        <v>299</v>
      </c>
      <c r="AE32498" s="1" t="s">
        <v>81</v>
      </c>
      <c r="AF32498" s="1" t="s">
        <v>49</v>
      </c>
      <c r="AG32498" s="1" t="s">
        <v>274</v>
      </c>
    </row>
    <row r="32499" spans="1:33" x14ac:dyDescent="0.75">
      <c r="A32499" s="1" t="s">
        <v>147726</v>
      </c>
      <c r="B32499" s="1" t="s">
        <v>147727</v>
      </c>
      <c r="C32499" s="1" t="s">
        <v>332</v>
      </c>
      <c r="D32499" s="1" t="s">
        <v>147728</v>
      </c>
      <c r="E32499" s="1" t="s">
        <v>147729</v>
      </c>
      <c r="F32499" s="1" t="s">
        <v>38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 s="1" t="s">
        <v>58</v>
      </c>
      <c r="O32499">
        <v>0</v>
      </c>
      <c r="P32499">
        <v>10000</v>
      </c>
      <c r="Q32499">
        <v>0</v>
      </c>
      <c r="R32499" s="1" t="s">
        <v>7993</v>
      </c>
      <c r="S32499">
        <v>0</v>
      </c>
      <c r="T32499" s="1" t="s">
        <v>332</v>
      </c>
      <c r="U32499" s="1" t="s">
        <v>41</v>
      </c>
      <c r="V32499" s="1" t="s">
        <v>45</v>
      </c>
      <c r="W32499" s="1" t="s">
        <v>45</v>
      </c>
      <c r="X32499" s="1" t="s">
        <v>44</v>
      </c>
      <c r="Y32499" s="1" t="s">
        <v>45</v>
      </c>
      <c r="Z32499">
        <v>0</v>
      </c>
      <c r="AA32499" s="1" t="s">
        <v>79</v>
      </c>
      <c r="AB32499" s="1" t="s">
        <v>20226</v>
      </c>
      <c r="AC32499" s="1" t="s">
        <v>48</v>
      </c>
      <c r="AD32499" s="1" t="s">
        <v>249</v>
      </c>
      <c r="AE32499" s="1" t="s">
        <v>73</v>
      </c>
      <c r="AF32499" s="1" t="s">
        <v>139</v>
      </c>
      <c r="AG32499" s="1" t="s">
        <v>110</v>
      </c>
    </row>
    <row r="32500" spans="1:33" x14ac:dyDescent="0.75">
      <c r="A32500" s="1" t="s">
        <v>147730</v>
      </c>
      <c r="B32500" s="1" t="s">
        <v>147731</v>
      </c>
      <c r="C32500" s="1" t="s">
        <v>1549</v>
      </c>
      <c r="D32500" s="1" t="s">
        <v>139316</v>
      </c>
      <c r="E32500" s="1" t="s">
        <v>147732</v>
      </c>
      <c r="F32500" s="1" t="s">
        <v>38</v>
      </c>
      <c r="G32500">
        <v>1</v>
      </c>
      <c r="H32500">
        <v>1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s="1" t="s">
        <v>629</v>
      </c>
      <c r="O32500">
        <v>0</v>
      </c>
      <c r="P32500">
        <v>1000000</v>
      </c>
      <c r="Q32500">
        <v>0</v>
      </c>
      <c r="R32500" s="1" t="s">
        <v>147733</v>
      </c>
      <c r="S32500">
        <v>0</v>
      </c>
      <c r="T32500" s="1" t="s">
        <v>1440</v>
      </c>
      <c r="U32500" s="1" t="s">
        <v>1549</v>
      </c>
      <c r="V32500" s="1" t="s">
        <v>59</v>
      </c>
      <c r="W32500" s="1" t="s">
        <v>403</v>
      </c>
      <c r="X32500" s="1" t="s">
        <v>44</v>
      </c>
      <c r="Y32500" s="1" t="s">
        <v>45</v>
      </c>
      <c r="Z32500">
        <v>0</v>
      </c>
      <c r="AA32500" s="1" t="s">
        <v>61</v>
      </c>
      <c r="AB32500" s="1" t="s">
        <v>147734</v>
      </c>
      <c r="AC32500" s="1" t="s">
        <v>48</v>
      </c>
      <c r="AD32500" s="1" t="s">
        <v>286</v>
      </c>
      <c r="AE32500" s="1" t="s">
        <v>52</v>
      </c>
      <c r="AF32500" s="1" t="s">
        <v>50</v>
      </c>
      <c r="AG32500" s="1" t="s">
        <v>72</v>
      </c>
    </row>
    <row r="32501" spans="1:33" x14ac:dyDescent="0.75">
      <c r="A32501" s="1" t="s">
        <v>147735</v>
      </c>
      <c r="B32501" s="1" t="s">
        <v>147736</v>
      </c>
      <c r="C32501" s="1" t="s">
        <v>2445</v>
      </c>
      <c r="D32501" s="1" t="s">
        <v>68387</v>
      </c>
      <c r="E32501" s="1" t="s">
        <v>147737</v>
      </c>
      <c r="F32501" s="1" t="s">
        <v>38</v>
      </c>
      <c r="G32501">
        <v>1</v>
      </c>
      <c r="H32501">
        <v>0</v>
      </c>
      <c r="I32501">
        <v>0</v>
      </c>
      <c r="J32501">
        <v>0</v>
      </c>
      <c r="K32501">
        <v>0</v>
      </c>
      <c r="L32501">
        <v>1</v>
      </c>
      <c r="M32501">
        <v>1</v>
      </c>
      <c r="N32501" s="1" t="s">
        <v>1776</v>
      </c>
      <c r="O32501">
        <v>0</v>
      </c>
      <c r="P32501">
        <v>100000</v>
      </c>
      <c r="Q32501">
        <v>0</v>
      </c>
      <c r="R32501" s="1" t="s">
        <v>68389</v>
      </c>
      <c r="S32501">
        <v>0</v>
      </c>
      <c r="T32501" s="1" t="s">
        <v>1440</v>
      </c>
      <c r="U32501" s="1" t="s">
        <v>2445</v>
      </c>
      <c r="V32501" s="1" t="s">
        <v>1339</v>
      </c>
      <c r="W32501" s="1" t="s">
        <v>230</v>
      </c>
      <c r="X32501" s="1" t="s">
        <v>44</v>
      </c>
      <c r="Y32501" s="1" t="s">
        <v>45</v>
      </c>
      <c r="Z32501">
        <v>0</v>
      </c>
      <c r="AA32501" s="1" t="s">
        <v>61</v>
      </c>
      <c r="AB32501" s="1" t="s">
        <v>18645</v>
      </c>
      <c r="AC32501" s="1" t="s">
        <v>48</v>
      </c>
      <c r="AD32501" s="1" t="s">
        <v>63</v>
      </c>
      <c r="AE32501" s="1" t="s">
        <v>82</v>
      </c>
      <c r="AF32501" s="1" t="s">
        <v>50</v>
      </c>
      <c r="AG32501" s="1" t="s">
        <v>81</v>
      </c>
    </row>
    <row r="32502" spans="1:33" x14ac:dyDescent="0.75">
      <c r="A32502" s="1" t="s">
        <v>147738</v>
      </c>
      <c r="B32502" s="1" t="s">
        <v>147739</v>
      </c>
      <c r="C32502" s="1" t="s">
        <v>147</v>
      </c>
      <c r="D32502" s="1" t="s">
        <v>147740</v>
      </c>
      <c r="E32502" s="1" t="s">
        <v>147741</v>
      </c>
      <c r="F32502" s="1" t="s">
        <v>38</v>
      </c>
      <c r="G32502">
        <v>0</v>
      </c>
      <c r="H32502">
        <v>1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 s="1" t="s">
        <v>58</v>
      </c>
      <c r="O32502">
        <v>0</v>
      </c>
      <c r="P32502">
        <v>100000</v>
      </c>
      <c r="Q32502">
        <v>0</v>
      </c>
      <c r="R32502" s="1" t="s">
        <v>44429</v>
      </c>
      <c r="S32502">
        <v>0</v>
      </c>
      <c r="T32502" s="1" t="s">
        <v>147</v>
      </c>
      <c r="U32502" s="1" t="s">
        <v>41</v>
      </c>
      <c r="V32502" s="1" t="s">
        <v>45</v>
      </c>
      <c r="W32502" s="1" t="s">
        <v>45</v>
      </c>
      <c r="X32502" s="1" t="s">
        <v>44</v>
      </c>
      <c r="Y32502" s="1" t="s">
        <v>45</v>
      </c>
      <c r="Z32502">
        <v>0</v>
      </c>
      <c r="AA32502" s="1" t="s">
        <v>136</v>
      </c>
      <c r="AB32502" s="1" t="s">
        <v>6205</v>
      </c>
      <c r="AC32502" s="1" t="s">
        <v>48</v>
      </c>
      <c r="AD32502" s="1" t="s">
        <v>159</v>
      </c>
      <c r="AE32502" s="1" t="s">
        <v>83</v>
      </c>
      <c r="AF32502" s="1" t="s">
        <v>83</v>
      </c>
      <c r="AG32502" s="1" t="s">
        <v>83</v>
      </c>
    </row>
    <row r="32503" spans="1:33" x14ac:dyDescent="0.75">
      <c r="A32503" s="1" t="s">
        <v>147742</v>
      </c>
      <c r="B32503" s="1" t="s">
        <v>147743</v>
      </c>
      <c r="C32503" s="1" t="s">
        <v>443</v>
      </c>
      <c r="D32503" s="1" t="s">
        <v>147744</v>
      </c>
      <c r="E32503" s="1" t="s">
        <v>147745</v>
      </c>
      <c r="F32503" s="1" t="s">
        <v>38</v>
      </c>
      <c r="G32503">
        <v>1</v>
      </c>
      <c r="H32503">
        <v>1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 s="1" t="s">
        <v>58</v>
      </c>
      <c r="O32503">
        <v>0</v>
      </c>
      <c r="P32503">
        <v>1000</v>
      </c>
      <c r="Q32503">
        <v>0</v>
      </c>
      <c r="R32503" s="1" t="s">
        <v>136862</v>
      </c>
      <c r="S32503">
        <v>0</v>
      </c>
      <c r="T32503" s="1" t="s">
        <v>443</v>
      </c>
      <c r="U32503" s="1" t="s">
        <v>41</v>
      </c>
      <c r="V32503" s="1" t="s">
        <v>1582</v>
      </c>
      <c r="W32503" s="1" t="s">
        <v>6089</v>
      </c>
      <c r="X32503" s="1" t="s">
        <v>44</v>
      </c>
      <c r="Y32503" s="1" t="s">
        <v>45</v>
      </c>
      <c r="Z32503">
        <v>0</v>
      </c>
      <c r="AA32503" s="1" t="s">
        <v>157</v>
      </c>
      <c r="AB32503" s="1" t="s">
        <v>240</v>
      </c>
      <c r="AC32503" s="1" t="s">
        <v>48</v>
      </c>
      <c r="AD32503" s="1" t="s">
        <v>318</v>
      </c>
      <c r="AE32503" s="1" t="s">
        <v>216</v>
      </c>
      <c r="AF32503" s="1" t="s">
        <v>319</v>
      </c>
      <c r="AG32503" s="1" t="s">
        <v>98</v>
      </c>
    </row>
    <row r="32504" spans="1:33" x14ac:dyDescent="0.75">
      <c r="A32504" s="1" t="s">
        <v>147746</v>
      </c>
      <c r="B32504" s="1" t="s">
        <v>147747</v>
      </c>
      <c r="C32504" s="1" t="s">
        <v>254</v>
      </c>
      <c r="D32504" s="1" t="s">
        <v>147748</v>
      </c>
      <c r="E32504" s="1" t="s">
        <v>147749</v>
      </c>
      <c r="F32504" s="1" t="s">
        <v>38</v>
      </c>
      <c r="G32504">
        <v>1</v>
      </c>
      <c r="H32504">
        <v>1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 s="1" t="s">
        <v>58</v>
      </c>
      <c r="O32504">
        <v>0</v>
      </c>
      <c r="P32504">
        <v>100000</v>
      </c>
      <c r="Q32504">
        <v>0</v>
      </c>
      <c r="R32504" s="1" t="s">
        <v>147750</v>
      </c>
      <c r="S32504">
        <v>0</v>
      </c>
      <c r="T32504" s="1" t="s">
        <v>254</v>
      </c>
      <c r="U32504" s="1" t="s">
        <v>41</v>
      </c>
      <c r="V32504" s="1" t="s">
        <v>1664</v>
      </c>
      <c r="W32504" s="1" t="s">
        <v>1664</v>
      </c>
      <c r="X32504" s="1" t="s">
        <v>44</v>
      </c>
      <c r="Y32504" s="1" t="s">
        <v>45</v>
      </c>
      <c r="Z32504">
        <v>0</v>
      </c>
      <c r="AA32504" s="1" t="s">
        <v>107</v>
      </c>
      <c r="AB32504" s="1" t="s">
        <v>42702</v>
      </c>
      <c r="AC32504" s="1" t="s">
        <v>48</v>
      </c>
      <c r="AD32504" s="1" t="s">
        <v>96</v>
      </c>
      <c r="AE32504" s="1" t="s">
        <v>189</v>
      </c>
      <c r="AF32504" s="1" t="s">
        <v>159</v>
      </c>
      <c r="AG32504" s="1" t="s">
        <v>96</v>
      </c>
    </row>
    <row r="32505" spans="1:33" x14ac:dyDescent="0.75">
      <c r="A32505" s="1" t="s">
        <v>147751</v>
      </c>
      <c r="B32505" s="1" t="s">
        <v>147752</v>
      </c>
      <c r="C32505" s="1" t="s">
        <v>1874</v>
      </c>
      <c r="D32505" s="1" t="s">
        <v>11268</v>
      </c>
      <c r="E32505" s="1" t="s">
        <v>147753</v>
      </c>
      <c r="F32505" s="1" t="s">
        <v>38</v>
      </c>
      <c r="G32505">
        <v>1</v>
      </c>
      <c r="H32505">
        <v>1</v>
      </c>
      <c r="I32505">
        <v>0</v>
      </c>
      <c r="J32505">
        <v>0</v>
      </c>
      <c r="K32505">
        <v>0</v>
      </c>
      <c r="L32505">
        <v>1</v>
      </c>
      <c r="M32505">
        <v>1</v>
      </c>
      <c r="N32505" s="1" t="s">
        <v>58</v>
      </c>
      <c r="O32505">
        <v>0</v>
      </c>
      <c r="P32505">
        <v>1000000</v>
      </c>
      <c r="Q32505">
        <v>0</v>
      </c>
      <c r="R32505" s="1" t="s">
        <v>11270</v>
      </c>
      <c r="S32505">
        <v>0</v>
      </c>
      <c r="T32505" s="1" t="s">
        <v>1440</v>
      </c>
      <c r="U32505" s="1" t="s">
        <v>1874</v>
      </c>
      <c r="V32505" s="1" t="s">
        <v>59</v>
      </c>
      <c r="W32505" s="1" t="s">
        <v>1596</v>
      </c>
      <c r="X32505" s="1" t="s">
        <v>44</v>
      </c>
      <c r="Y32505" s="1" t="s">
        <v>45</v>
      </c>
      <c r="Z32505">
        <v>0</v>
      </c>
      <c r="AA32505" s="1" t="s">
        <v>136</v>
      </c>
      <c r="AB32505" s="1" t="s">
        <v>147754</v>
      </c>
      <c r="AC32505" s="1" t="s">
        <v>48</v>
      </c>
      <c r="AD32505" s="1" t="s">
        <v>274</v>
      </c>
      <c r="AE32505" s="1" t="s">
        <v>50</v>
      </c>
      <c r="AF32505" s="1" t="s">
        <v>139</v>
      </c>
      <c r="AG32505" s="1" t="s">
        <v>83</v>
      </c>
    </row>
    <row r="32506" spans="1:33" x14ac:dyDescent="0.75">
      <c r="A32506" s="1" t="s">
        <v>147755</v>
      </c>
      <c r="B32506" s="1" t="s">
        <v>147756</v>
      </c>
      <c r="C32506" s="1" t="s">
        <v>1335</v>
      </c>
      <c r="D32506" s="1" t="s">
        <v>49390</v>
      </c>
      <c r="E32506" s="1" t="s">
        <v>147757</v>
      </c>
      <c r="F32506" s="1" t="s">
        <v>38</v>
      </c>
      <c r="G32506">
        <v>1</v>
      </c>
      <c r="H32506">
        <v>1</v>
      </c>
      <c r="I32506">
        <v>0</v>
      </c>
      <c r="J32506">
        <v>0</v>
      </c>
      <c r="K32506">
        <v>0</v>
      </c>
      <c r="L32506">
        <v>1</v>
      </c>
      <c r="M32506">
        <v>1</v>
      </c>
      <c r="N32506" s="1" t="s">
        <v>58</v>
      </c>
      <c r="O32506">
        <v>0</v>
      </c>
      <c r="P32506">
        <v>1000000</v>
      </c>
      <c r="Q32506">
        <v>0</v>
      </c>
      <c r="R32506" s="1" t="s">
        <v>49392</v>
      </c>
      <c r="S32506">
        <v>0</v>
      </c>
      <c r="T32506" s="1" t="s">
        <v>1440</v>
      </c>
      <c r="U32506" s="1" t="s">
        <v>1335</v>
      </c>
      <c r="V32506" s="1" t="s">
        <v>39447</v>
      </c>
      <c r="W32506" s="1" t="s">
        <v>147758</v>
      </c>
      <c r="X32506" s="1" t="s">
        <v>44</v>
      </c>
      <c r="Y32506" s="1" t="s">
        <v>45</v>
      </c>
      <c r="Z32506">
        <v>0</v>
      </c>
      <c r="AA32506" s="1" t="s">
        <v>70</v>
      </c>
      <c r="AB32506" s="1" t="s">
        <v>147759</v>
      </c>
      <c r="AC32506" s="1" t="s">
        <v>48</v>
      </c>
      <c r="AD32506" s="1" t="s">
        <v>97</v>
      </c>
      <c r="AE32506" s="1" t="s">
        <v>117</v>
      </c>
      <c r="AF32506" s="1" t="s">
        <v>83</v>
      </c>
      <c r="AG32506" s="1" t="s">
        <v>63</v>
      </c>
    </row>
    <row r="32507" spans="1:33" x14ac:dyDescent="0.75">
      <c r="A32507" s="1" t="s">
        <v>147760</v>
      </c>
      <c r="B32507" s="1" t="s">
        <v>147761</v>
      </c>
      <c r="C32507" s="1" t="s">
        <v>131</v>
      </c>
      <c r="D32507" s="1" t="s">
        <v>147762</v>
      </c>
      <c r="E32507" s="1" t="s">
        <v>147763</v>
      </c>
      <c r="F32507" s="1" t="s">
        <v>38</v>
      </c>
      <c r="G32507">
        <v>1</v>
      </c>
      <c r="H32507">
        <v>0</v>
      </c>
      <c r="I32507">
        <v>1</v>
      </c>
      <c r="J32507">
        <v>0</v>
      </c>
      <c r="K32507">
        <v>0</v>
      </c>
      <c r="L32507">
        <v>0</v>
      </c>
      <c r="M32507">
        <v>0</v>
      </c>
      <c r="N32507" s="1" t="s">
        <v>58</v>
      </c>
      <c r="O32507">
        <v>0</v>
      </c>
      <c r="P32507">
        <v>1000</v>
      </c>
      <c r="Q32507">
        <v>0</v>
      </c>
      <c r="R32507" s="1" t="s">
        <v>48992</v>
      </c>
      <c r="S32507">
        <v>0</v>
      </c>
      <c r="T32507" s="1" t="s">
        <v>131</v>
      </c>
      <c r="U32507" s="1" t="s">
        <v>41</v>
      </c>
      <c r="V32507" s="1" t="s">
        <v>11531</v>
      </c>
      <c r="W32507" s="1" t="s">
        <v>147764</v>
      </c>
      <c r="X32507" s="1" t="s">
        <v>44</v>
      </c>
      <c r="Y32507" s="1" t="s">
        <v>45</v>
      </c>
      <c r="Z32507">
        <v>0</v>
      </c>
      <c r="AA32507" s="1" t="s">
        <v>907</v>
      </c>
      <c r="AB32507" s="1" t="s">
        <v>907</v>
      </c>
      <c r="AC32507" s="1" t="s">
        <v>907</v>
      </c>
      <c r="AD32507" s="1" t="s">
        <v>907</v>
      </c>
      <c r="AE32507" s="1" t="s">
        <v>907</v>
      </c>
      <c r="AF32507" s="1" t="s">
        <v>907</v>
      </c>
      <c r="AG32507" s="1" t="s">
        <v>907</v>
      </c>
    </row>
    <row r="32508" spans="1:33" x14ac:dyDescent="0.75">
      <c r="A32508" s="1" t="s">
        <v>147765</v>
      </c>
      <c r="B32508" s="1" t="s">
        <v>147766</v>
      </c>
      <c r="C32508" s="1" t="s">
        <v>163</v>
      </c>
      <c r="D32508" s="1" t="s">
        <v>147767</v>
      </c>
      <c r="E32508" s="1" t="s">
        <v>147768</v>
      </c>
      <c r="F32508" s="1" t="s">
        <v>38</v>
      </c>
      <c r="G32508">
        <v>1</v>
      </c>
      <c r="H32508">
        <v>1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 s="1" t="s">
        <v>58</v>
      </c>
      <c r="O32508">
        <v>0</v>
      </c>
      <c r="P32508">
        <v>100000</v>
      </c>
      <c r="Q32508">
        <v>0</v>
      </c>
      <c r="R32508" s="1" t="s">
        <v>147769</v>
      </c>
      <c r="S32508">
        <v>0</v>
      </c>
      <c r="T32508" s="1" t="s">
        <v>163</v>
      </c>
      <c r="U32508" s="1" t="s">
        <v>41</v>
      </c>
      <c r="V32508" s="1" t="s">
        <v>1990</v>
      </c>
      <c r="W32508" s="1" t="s">
        <v>1990</v>
      </c>
      <c r="X32508" s="1" t="s">
        <v>44</v>
      </c>
      <c r="Y32508" s="1" t="s">
        <v>45</v>
      </c>
      <c r="Z32508">
        <v>0</v>
      </c>
      <c r="AA32508" s="1" t="s">
        <v>356</v>
      </c>
      <c r="AB32508" s="1" t="s">
        <v>82117</v>
      </c>
      <c r="AC32508" s="1" t="s">
        <v>48</v>
      </c>
      <c r="AD32508" s="1" t="s">
        <v>52</v>
      </c>
      <c r="AE32508" s="1" t="s">
        <v>139</v>
      </c>
      <c r="AF32508" s="1" t="s">
        <v>216</v>
      </c>
      <c r="AG32508" s="1" t="s">
        <v>122</v>
      </c>
    </row>
    <row r="32509" spans="1:33" x14ac:dyDescent="0.75">
      <c r="A32509" s="1" t="s">
        <v>147770</v>
      </c>
      <c r="B32509" s="1" t="s">
        <v>147771</v>
      </c>
      <c r="C32509" s="1" t="s">
        <v>55</v>
      </c>
      <c r="D32509" s="1" t="s">
        <v>147772</v>
      </c>
      <c r="E32509" s="1" t="s">
        <v>147773</v>
      </c>
      <c r="F32509" s="1" t="s">
        <v>38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s="1" t="s">
        <v>58</v>
      </c>
      <c r="O32509">
        <v>0</v>
      </c>
      <c r="P32509">
        <v>50000</v>
      </c>
      <c r="Q32509">
        <v>0</v>
      </c>
      <c r="R32509" s="1" t="s">
        <v>147774</v>
      </c>
      <c r="S32509">
        <v>0</v>
      </c>
      <c r="T32509" s="1" t="s">
        <v>55</v>
      </c>
      <c r="U32509" s="1" t="s">
        <v>41</v>
      </c>
      <c r="V32509" s="1" t="s">
        <v>45</v>
      </c>
      <c r="W32509" s="1" t="s">
        <v>45</v>
      </c>
      <c r="X32509" s="1" t="s">
        <v>44</v>
      </c>
      <c r="Y32509" s="1" t="s">
        <v>45</v>
      </c>
      <c r="Z32509">
        <v>0</v>
      </c>
      <c r="AA32509" s="1" t="s">
        <v>61</v>
      </c>
      <c r="AB32509" s="1" t="s">
        <v>37649</v>
      </c>
      <c r="AC32509" s="1" t="s">
        <v>48</v>
      </c>
      <c r="AD32509" s="1" t="s">
        <v>73</v>
      </c>
      <c r="AE32509" s="1" t="s">
        <v>83</v>
      </c>
      <c r="AF32509" s="1" t="s">
        <v>51</v>
      </c>
      <c r="AG32509" s="1" t="s">
        <v>189</v>
      </c>
    </row>
    <row r="32510" spans="1:33" x14ac:dyDescent="0.75">
      <c r="A32510" s="1" t="s">
        <v>147775</v>
      </c>
      <c r="B32510" s="1" t="s">
        <v>147776</v>
      </c>
      <c r="C32510" s="1" t="s">
        <v>8789</v>
      </c>
      <c r="D32510" s="1" t="s">
        <v>147777</v>
      </c>
      <c r="E32510" s="1" t="s">
        <v>147778</v>
      </c>
      <c r="F32510" s="1" t="s">
        <v>38</v>
      </c>
      <c r="G32510">
        <v>1</v>
      </c>
      <c r="H32510">
        <v>1</v>
      </c>
      <c r="I32510">
        <v>0</v>
      </c>
      <c r="J32510">
        <v>0</v>
      </c>
      <c r="K32510">
        <v>0</v>
      </c>
      <c r="L32510">
        <v>1</v>
      </c>
      <c r="M32510">
        <v>1</v>
      </c>
      <c r="N32510" s="1" t="s">
        <v>827</v>
      </c>
      <c r="O32510">
        <v>0</v>
      </c>
      <c r="P32510">
        <v>500000</v>
      </c>
      <c r="Q32510">
        <v>0</v>
      </c>
      <c r="R32510" s="1" t="s">
        <v>147779</v>
      </c>
      <c r="S32510">
        <v>0</v>
      </c>
      <c r="T32510" s="1" t="s">
        <v>1440</v>
      </c>
      <c r="U32510" s="1" t="s">
        <v>8789</v>
      </c>
      <c r="V32510" s="1" t="s">
        <v>92</v>
      </c>
      <c r="W32510" s="1" t="s">
        <v>1441</v>
      </c>
      <c r="X32510" s="1" t="s">
        <v>44</v>
      </c>
      <c r="Y32510" s="1" t="s">
        <v>45</v>
      </c>
      <c r="Z32510">
        <v>0</v>
      </c>
      <c r="AA32510" s="1" t="s">
        <v>136</v>
      </c>
      <c r="AB32510" s="1" t="s">
        <v>147780</v>
      </c>
      <c r="AC32510" s="1" t="s">
        <v>48</v>
      </c>
      <c r="AD32510" s="1" t="s">
        <v>159</v>
      </c>
      <c r="AE32510" s="1" t="s">
        <v>50</v>
      </c>
      <c r="AF32510" s="1" t="s">
        <v>139</v>
      </c>
      <c r="AG32510" s="1" t="s">
        <v>50</v>
      </c>
    </row>
    <row r="32511" spans="1:33" x14ac:dyDescent="0.75">
      <c r="A32511" s="1" t="s">
        <v>147781</v>
      </c>
      <c r="B32511" s="1" t="s">
        <v>147782</v>
      </c>
      <c r="C32511" s="1" t="s">
        <v>2135</v>
      </c>
      <c r="D32511" s="1" t="s">
        <v>147783</v>
      </c>
      <c r="E32511" s="1" t="s">
        <v>147784</v>
      </c>
      <c r="F32511" s="1" t="s">
        <v>38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 s="1" t="s">
        <v>58</v>
      </c>
      <c r="O32511">
        <v>0</v>
      </c>
      <c r="P32511">
        <v>100</v>
      </c>
      <c r="Q32511">
        <v>0</v>
      </c>
      <c r="R32511" s="1" t="s">
        <v>3906</v>
      </c>
      <c r="S32511">
        <v>0</v>
      </c>
      <c r="T32511" s="1" t="s">
        <v>2135</v>
      </c>
      <c r="U32511" s="1" t="s">
        <v>41</v>
      </c>
      <c r="V32511" s="1" t="s">
        <v>45</v>
      </c>
      <c r="W32511" s="1" t="s">
        <v>45</v>
      </c>
      <c r="X32511" s="1" t="s">
        <v>44</v>
      </c>
      <c r="Y32511" s="1" t="s">
        <v>45</v>
      </c>
      <c r="Z32511">
        <v>0</v>
      </c>
      <c r="AA32511" s="1" t="s">
        <v>907</v>
      </c>
      <c r="AB32511" s="1" t="s">
        <v>907</v>
      </c>
      <c r="AC32511" s="1" t="s">
        <v>907</v>
      </c>
      <c r="AD32511" s="1" t="s">
        <v>907</v>
      </c>
      <c r="AE32511" s="1" t="s">
        <v>907</v>
      </c>
      <c r="AF32511" s="1" t="s">
        <v>907</v>
      </c>
      <c r="AG32511" s="1" t="s">
        <v>907</v>
      </c>
    </row>
    <row r="32512" spans="1:33" x14ac:dyDescent="0.75">
      <c r="A32512" s="1" t="s">
        <v>147785</v>
      </c>
      <c r="B32512" s="1" t="s">
        <v>147786</v>
      </c>
      <c r="C32512" s="1" t="s">
        <v>1549</v>
      </c>
      <c r="D32512" s="1" t="s">
        <v>147787</v>
      </c>
      <c r="E32512" s="1" t="s">
        <v>147788</v>
      </c>
      <c r="F32512" s="1" t="s">
        <v>38</v>
      </c>
      <c r="G32512">
        <v>1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s="1" t="s">
        <v>58</v>
      </c>
      <c r="O32512">
        <v>0</v>
      </c>
      <c r="P32512">
        <v>10000</v>
      </c>
      <c r="Q32512">
        <v>0</v>
      </c>
      <c r="R32512" s="1" t="s">
        <v>147789</v>
      </c>
      <c r="S32512">
        <v>0</v>
      </c>
      <c r="T32512" s="1" t="s">
        <v>1440</v>
      </c>
      <c r="U32512" s="1" t="s">
        <v>1549</v>
      </c>
      <c r="V32512" s="1" t="s">
        <v>92</v>
      </c>
      <c r="W32512" s="1" t="s">
        <v>1656</v>
      </c>
      <c r="X32512" s="1" t="s">
        <v>44</v>
      </c>
      <c r="Y32512" s="1" t="s">
        <v>45</v>
      </c>
      <c r="Z32512">
        <v>0</v>
      </c>
      <c r="AA32512" s="1" t="s">
        <v>966</v>
      </c>
      <c r="AB32512" s="1" t="s">
        <v>1034</v>
      </c>
      <c r="AC32512" s="1" t="s">
        <v>48</v>
      </c>
      <c r="AD32512" s="1" t="s">
        <v>72</v>
      </c>
      <c r="AE32512" s="1" t="s">
        <v>948</v>
      </c>
      <c r="AF32512" s="1" t="s">
        <v>204</v>
      </c>
      <c r="AG32512" s="1" t="s">
        <v>1800</v>
      </c>
    </row>
    <row r="32513" spans="1:33" x14ac:dyDescent="0.75">
      <c r="A32513" s="1" t="s">
        <v>147790</v>
      </c>
      <c r="B32513" s="1" t="s">
        <v>147791</v>
      </c>
      <c r="C32513" s="1" t="s">
        <v>3689</v>
      </c>
      <c r="D32513" s="1" t="s">
        <v>146055</v>
      </c>
      <c r="E32513" s="1" t="s">
        <v>147792</v>
      </c>
      <c r="F32513" s="1" t="s">
        <v>38</v>
      </c>
      <c r="G32513">
        <v>1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58</v>
      </c>
      <c r="O32513">
        <v>0</v>
      </c>
      <c r="P32513">
        <v>100000</v>
      </c>
      <c r="Q32513">
        <v>0</v>
      </c>
      <c r="R32513" s="1" t="s">
        <v>146057</v>
      </c>
      <c r="S32513">
        <v>0</v>
      </c>
      <c r="T32513" s="1" t="s">
        <v>3689</v>
      </c>
      <c r="U32513" s="1" t="s">
        <v>41</v>
      </c>
      <c r="V32513" s="1" t="s">
        <v>1990</v>
      </c>
      <c r="W32513" s="1" t="s">
        <v>2043</v>
      </c>
      <c r="X32513" s="1" t="s">
        <v>44</v>
      </c>
      <c r="Y32513" s="1" t="s">
        <v>45</v>
      </c>
      <c r="Z32513">
        <v>0</v>
      </c>
      <c r="AA32513" s="1" t="s">
        <v>468</v>
      </c>
      <c r="AB32513" s="1" t="s">
        <v>9285</v>
      </c>
      <c r="AC32513" s="1" t="s">
        <v>48</v>
      </c>
      <c r="AD32513" s="1" t="s">
        <v>98</v>
      </c>
      <c r="AE32513" s="1" t="s">
        <v>117</v>
      </c>
      <c r="AF32513" s="1" t="s">
        <v>81</v>
      </c>
      <c r="AG32513" s="1" t="s">
        <v>659</v>
      </c>
    </row>
    <row r="32514" spans="1:33" x14ac:dyDescent="0.75">
      <c r="A32514" s="1" t="s">
        <v>147793</v>
      </c>
      <c r="B32514" s="1" t="s">
        <v>147794</v>
      </c>
      <c r="C32514" s="1" t="s">
        <v>226</v>
      </c>
      <c r="D32514" s="1" t="s">
        <v>147795</v>
      </c>
      <c r="E32514" s="1" t="s">
        <v>147796</v>
      </c>
      <c r="F32514" s="1" t="s">
        <v>38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1</v>
      </c>
      <c r="M32514">
        <v>0</v>
      </c>
      <c r="N32514" s="1" t="s">
        <v>58</v>
      </c>
      <c r="O32514">
        <v>0</v>
      </c>
      <c r="P32514">
        <v>10000</v>
      </c>
      <c r="Q32514">
        <v>0</v>
      </c>
      <c r="R32514" s="1" t="s">
        <v>147797</v>
      </c>
      <c r="S32514">
        <v>0</v>
      </c>
      <c r="T32514" s="1" t="s">
        <v>226</v>
      </c>
      <c r="U32514" s="1" t="s">
        <v>41</v>
      </c>
      <c r="V32514" s="1" t="s">
        <v>45</v>
      </c>
      <c r="W32514" s="1" t="s">
        <v>45</v>
      </c>
      <c r="X32514" s="1" t="s">
        <v>44</v>
      </c>
      <c r="Y32514" s="1" t="s">
        <v>45</v>
      </c>
      <c r="Z32514">
        <v>0</v>
      </c>
      <c r="AA32514" s="1" t="s">
        <v>194</v>
      </c>
      <c r="AB32514" s="1" t="s">
        <v>39219</v>
      </c>
      <c r="AC32514" s="1" t="s">
        <v>48</v>
      </c>
      <c r="AD32514" s="1" t="s">
        <v>234</v>
      </c>
      <c r="AE32514" s="1" t="s">
        <v>188</v>
      </c>
      <c r="AF32514" s="1" t="s">
        <v>63</v>
      </c>
      <c r="AG32514" s="1" t="s">
        <v>352</v>
      </c>
    </row>
    <row r="32515" spans="1:33" x14ac:dyDescent="0.75">
      <c r="A32515" s="1" t="s">
        <v>147798</v>
      </c>
      <c r="B32515" s="1" t="s">
        <v>147799</v>
      </c>
      <c r="C32515" s="1" t="s">
        <v>86</v>
      </c>
      <c r="D32515" s="1" t="s">
        <v>147800</v>
      </c>
      <c r="E32515" s="1" t="s">
        <v>147801</v>
      </c>
      <c r="F32515" s="1" t="s">
        <v>38</v>
      </c>
      <c r="G32515">
        <v>1</v>
      </c>
      <c r="H32515">
        <v>1</v>
      </c>
      <c r="I32515">
        <v>0</v>
      </c>
      <c r="J32515">
        <v>0</v>
      </c>
      <c r="K32515">
        <v>0</v>
      </c>
      <c r="L32515">
        <v>1</v>
      </c>
      <c r="M32515">
        <v>0</v>
      </c>
      <c r="N32515" s="1" t="s">
        <v>58</v>
      </c>
      <c r="O32515">
        <v>0</v>
      </c>
      <c r="P32515">
        <v>10000000</v>
      </c>
      <c r="Q32515">
        <v>0</v>
      </c>
      <c r="R32515" s="1" t="s">
        <v>147802</v>
      </c>
      <c r="S32515">
        <v>0</v>
      </c>
      <c r="T32515" s="1" t="s">
        <v>86</v>
      </c>
      <c r="U32515" s="1" t="s">
        <v>41</v>
      </c>
      <c r="V32515" s="1" t="s">
        <v>92</v>
      </c>
      <c r="W32515" s="1" t="s">
        <v>489</v>
      </c>
      <c r="X32515" s="1" t="s">
        <v>44</v>
      </c>
      <c r="Y32515" s="1" t="s">
        <v>45</v>
      </c>
      <c r="Z32515">
        <v>0</v>
      </c>
      <c r="AA32515" s="1" t="s">
        <v>79</v>
      </c>
      <c r="AB32515" s="1" t="s">
        <v>147803</v>
      </c>
      <c r="AC32515" s="1" t="s">
        <v>48</v>
      </c>
      <c r="AD32515" s="1" t="s">
        <v>97</v>
      </c>
      <c r="AE32515" s="1" t="s">
        <v>110</v>
      </c>
      <c r="AF32515" s="1" t="s">
        <v>51</v>
      </c>
      <c r="AG32515" s="1" t="s">
        <v>49</v>
      </c>
    </row>
    <row r="32516" spans="1:33" x14ac:dyDescent="0.75">
      <c r="A32516" s="1" t="s">
        <v>147804</v>
      </c>
      <c r="B32516" s="1" t="s">
        <v>147805</v>
      </c>
      <c r="C32516" s="1" t="s">
        <v>1335</v>
      </c>
      <c r="D32516" s="1" t="s">
        <v>147806</v>
      </c>
      <c r="E32516" s="1" t="s">
        <v>147807</v>
      </c>
      <c r="F32516" s="1" t="s">
        <v>38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58</v>
      </c>
      <c r="O32516">
        <v>0</v>
      </c>
      <c r="P32516">
        <v>1000</v>
      </c>
      <c r="Q32516">
        <v>0</v>
      </c>
      <c r="R32516" s="1" t="s">
        <v>147808</v>
      </c>
      <c r="S32516">
        <v>0</v>
      </c>
      <c r="T32516" s="1" t="s">
        <v>1335</v>
      </c>
      <c r="U32516" s="1" t="s">
        <v>41</v>
      </c>
      <c r="V32516" s="1" t="s">
        <v>45</v>
      </c>
      <c r="W32516" s="1" t="s">
        <v>45</v>
      </c>
      <c r="X32516" s="1" t="s">
        <v>44</v>
      </c>
      <c r="Y32516" s="1" t="s">
        <v>45</v>
      </c>
      <c r="Z32516">
        <v>0</v>
      </c>
      <c r="AA32516" s="1" t="s">
        <v>136</v>
      </c>
      <c r="AB32516" s="1" t="s">
        <v>82</v>
      </c>
      <c r="AC32516" s="1" t="s">
        <v>48</v>
      </c>
      <c r="AD32516" s="1" t="s">
        <v>160</v>
      </c>
      <c r="AE32516" s="1" t="s">
        <v>160</v>
      </c>
      <c r="AF32516" s="1" t="s">
        <v>216</v>
      </c>
      <c r="AG32516" s="1" t="s">
        <v>216</v>
      </c>
    </row>
    <row r="32517" spans="1:33" x14ac:dyDescent="0.75">
      <c r="A32517" s="1" t="s">
        <v>147809</v>
      </c>
      <c r="B32517" s="1" t="s">
        <v>147810</v>
      </c>
      <c r="C32517" s="1" t="s">
        <v>147</v>
      </c>
      <c r="D32517" s="1" t="s">
        <v>147811</v>
      </c>
      <c r="E32517" s="1" t="s">
        <v>147812</v>
      </c>
      <c r="F32517" s="1" t="s">
        <v>38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1</v>
      </c>
      <c r="M32517">
        <v>0</v>
      </c>
      <c r="N32517" s="1" t="s">
        <v>58</v>
      </c>
      <c r="O32517">
        <v>0</v>
      </c>
      <c r="P32517">
        <v>500000</v>
      </c>
      <c r="Q32517">
        <v>0</v>
      </c>
      <c r="R32517" s="1" t="s">
        <v>11222</v>
      </c>
      <c r="S32517">
        <v>0</v>
      </c>
      <c r="T32517" s="1" t="s">
        <v>147</v>
      </c>
      <c r="U32517" s="1" t="s">
        <v>41</v>
      </c>
      <c r="V32517" s="1" t="s">
        <v>45</v>
      </c>
      <c r="W32517" s="1" t="s">
        <v>45</v>
      </c>
      <c r="X32517" s="1" t="s">
        <v>1375</v>
      </c>
      <c r="Y32517" s="1" t="s">
        <v>45</v>
      </c>
      <c r="Z32517">
        <v>0</v>
      </c>
      <c r="AA32517" s="1" t="s">
        <v>70</v>
      </c>
      <c r="AB32517" s="1" t="s">
        <v>147813</v>
      </c>
      <c r="AC32517" s="1" t="s">
        <v>48</v>
      </c>
      <c r="AD32517" s="1" t="s">
        <v>778</v>
      </c>
      <c r="AE32517" s="1" t="s">
        <v>73</v>
      </c>
      <c r="AF32517" s="1" t="s">
        <v>50</v>
      </c>
      <c r="AG32517" s="1" t="s">
        <v>73</v>
      </c>
    </row>
    <row r="32518" spans="1:33" x14ac:dyDescent="0.75">
      <c r="A32518" s="1" t="s">
        <v>147814</v>
      </c>
      <c r="B32518" s="1" t="s">
        <v>147815</v>
      </c>
      <c r="C32518" s="1" t="s">
        <v>303</v>
      </c>
      <c r="D32518" s="1" t="s">
        <v>147816</v>
      </c>
      <c r="E32518" s="1" t="s">
        <v>147817</v>
      </c>
      <c r="F32518" s="1" t="s">
        <v>38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 s="1" t="s">
        <v>58</v>
      </c>
      <c r="O32518">
        <v>0</v>
      </c>
      <c r="P32518">
        <v>100000</v>
      </c>
      <c r="Q32518">
        <v>0</v>
      </c>
      <c r="R32518" s="1" t="s">
        <v>147818</v>
      </c>
      <c r="S32518">
        <v>0</v>
      </c>
      <c r="T32518" s="1" t="s">
        <v>303</v>
      </c>
      <c r="U32518" s="1" t="s">
        <v>41</v>
      </c>
      <c r="V32518" s="1" t="s">
        <v>45</v>
      </c>
      <c r="W32518" s="1" t="s">
        <v>45</v>
      </c>
      <c r="X32518" s="1" t="s">
        <v>44</v>
      </c>
      <c r="Y32518" s="1" t="s">
        <v>45</v>
      </c>
      <c r="Z32518">
        <v>0</v>
      </c>
      <c r="AA32518" s="1" t="s">
        <v>157</v>
      </c>
      <c r="AB32518" s="1" t="s">
        <v>139552</v>
      </c>
      <c r="AC32518" s="1" t="s">
        <v>48</v>
      </c>
      <c r="AD32518" s="1" t="s">
        <v>352</v>
      </c>
      <c r="AE32518" s="1" t="s">
        <v>82</v>
      </c>
      <c r="AF32518" s="1" t="s">
        <v>83</v>
      </c>
      <c r="AG32518" s="1" t="s">
        <v>319</v>
      </c>
    </row>
    <row r="32519" spans="1:33" x14ac:dyDescent="0.75">
      <c r="A32519" s="1" t="s">
        <v>147819</v>
      </c>
      <c r="B32519" s="1" t="s">
        <v>147820</v>
      </c>
      <c r="C32519" s="1" t="s">
        <v>8789</v>
      </c>
      <c r="D32519" s="1" t="s">
        <v>147821</v>
      </c>
      <c r="E32519" s="1" t="s">
        <v>147822</v>
      </c>
      <c r="F32519" s="1" t="s">
        <v>38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1</v>
      </c>
      <c r="N32519" s="1" t="s">
        <v>827</v>
      </c>
      <c r="O32519">
        <v>0</v>
      </c>
      <c r="P32519">
        <v>1000000</v>
      </c>
      <c r="Q32519">
        <v>0</v>
      </c>
      <c r="R32519" s="1" t="s">
        <v>147823</v>
      </c>
      <c r="S32519">
        <v>0</v>
      </c>
      <c r="T32519" s="1" t="s">
        <v>1440</v>
      </c>
      <c r="U32519" s="1" t="s">
        <v>8789</v>
      </c>
      <c r="V32519" s="1" t="s">
        <v>92</v>
      </c>
      <c r="W32519" s="1" t="s">
        <v>1441</v>
      </c>
      <c r="X32519" s="1" t="s">
        <v>44</v>
      </c>
      <c r="Y32519" s="1" t="s">
        <v>45</v>
      </c>
      <c r="Z32519">
        <v>0</v>
      </c>
      <c r="AA32519" s="1" t="s">
        <v>107</v>
      </c>
      <c r="AB32519" s="1" t="s">
        <v>147824</v>
      </c>
      <c r="AC32519" s="1" t="s">
        <v>48</v>
      </c>
      <c r="AD32519" s="1" t="s">
        <v>300</v>
      </c>
      <c r="AE32519" s="1" t="s">
        <v>49</v>
      </c>
      <c r="AF32519" s="1" t="s">
        <v>117</v>
      </c>
      <c r="AG32519" s="1" t="s">
        <v>319</v>
      </c>
    </row>
    <row r="32520" spans="1:33" x14ac:dyDescent="0.75">
      <c r="A32520" s="1" t="s">
        <v>147825</v>
      </c>
      <c r="B32520" s="1" t="s">
        <v>147826</v>
      </c>
      <c r="C32520" s="1" t="s">
        <v>303</v>
      </c>
      <c r="D32520" s="1" t="s">
        <v>12565</v>
      </c>
      <c r="E32520" s="1" t="s">
        <v>147827</v>
      </c>
      <c r="F32520" s="1" t="s">
        <v>38</v>
      </c>
      <c r="G32520">
        <v>1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58</v>
      </c>
      <c r="O32520">
        <v>0</v>
      </c>
      <c r="P32520">
        <v>100000</v>
      </c>
      <c r="Q32520">
        <v>0</v>
      </c>
      <c r="R32520" s="1" t="s">
        <v>12567</v>
      </c>
      <c r="S32520">
        <v>0</v>
      </c>
      <c r="T32520" s="1" t="s">
        <v>303</v>
      </c>
      <c r="U32520" s="1" t="s">
        <v>41</v>
      </c>
      <c r="V32520" s="1" t="s">
        <v>1990</v>
      </c>
      <c r="W32520" s="1" t="s">
        <v>75739</v>
      </c>
      <c r="X32520" s="1" t="s">
        <v>44</v>
      </c>
      <c r="Y32520" s="1" t="s">
        <v>45</v>
      </c>
      <c r="Z32520">
        <v>0</v>
      </c>
      <c r="AA32520" s="1" t="s">
        <v>284</v>
      </c>
      <c r="AB32520" s="1" t="s">
        <v>23578</v>
      </c>
      <c r="AC32520" s="1" t="s">
        <v>48</v>
      </c>
      <c r="AD32520" s="1" t="s">
        <v>309</v>
      </c>
      <c r="AE32520" s="1" t="s">
        <v>117</v>
      </c>
      <c r="AF32520" s="1" t="s">
        <v>122</v>
      </c>
      <c r="AG32520" s="1" t="s">
        <v>352</v>
      </c>
    </row>
    <row r="32521" spans="1:33" x14ac:dyDescent="0.75">
      <c r="A32521" s="1" t="s">
        <v>147828</v>
      </c>
      <c r="B32521" s="1" t="s">
        <v>147829</v>
      </c>
      <c r="C32521" s="1" t="s">
        <v>443</v>
      </c>
      <c r="D32521" s="1" t="s">
        <v>35033</v>
      </c>
      <c r="E32521" s="1" t="s">
        <v>147830</v>
      </c>
      <c r="F32521" s="1" t="s">
        <v>38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39</v>
      </c>
      <c r="O32521">
        <v>1</v>
      </c>
      <c r="P32521">
        <v>1000000</v>
      </c>
      <c r="Q32521">
        <v>0</v>
      </c>
      <c r="R32521" s="1" t="s">
        <v>36313</v>
      </c>
      <c r="S32521">
        <v>0</v>
      </c>
      <c r="T32521" s="1" t="s">
        <v>443</v>
      </c>
      <c r="U32521" s="1" t="s">
        <v>41</v>
      </c>
      <c r="V32521" s="1" t="s">
        <v>45</v>
      </c>
      <c r="W32521" s="1" t="s">
        <v>45</v>
      </c>
      <c r="X32521" s="1" t="s">
        <v>1375</v>
      </c>
      <c r="Y32521" s="1" t="s">
        <v>45</v>
      </c>
      <c r="Z32521">
        <v>0</v>
      </c>
      <c r="AA32521" s="1" t="s">
        <v>4460</v>
      </c>
      <c r="AB32521" s="1" t="s">
        <v>147831</v>
      </c>
      <c r="AC32521" s="1" t="s">
        <v>233</v>
      </c>
      <c r="AD32521" s="1" t="s">
        <v>98</v>
      </c>
      <c r="AE32521" s="1" t="s">
        <v>81</v>
      </c>
      <c r="AF32521" s="1" t="s">
        <v>318</v>
      </c>
      <c r="AG32521" s="1" t="s">
        <v>48</v>
      </c>
    </row>
    <row r="32522" spans="1:33" x14ac:dyDescent="0.75">
      <c r="A32522" s="1" t="s">
        <v>147832</v>
      </c>
      <c r="B32522" s="1" t="s">
        <v>147833</v>
      </c>
      <c r="C32522" s="1" t="s">
        <v>254</v>
      </c>
      <c r="D32522" s="1" t="s">
        <v>147834</v>
      </c>
      <c r="E32522" s="1" t="s">
        <v>147835</v>
      </c>
      <c r="F32522" s="1" t="s">
        <v>38</v>
      </c>
      <c r="G32522">
        <v>0</v>
      </c>
      <c r="H32522">
        <v>1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s="1" t="s">
        <v>58</v>
      </c>
      <c r="O32522">
        <v>0</v>
      </c>
      <c r="P32522">
        <v>10000</v>
      </c>
      <c r="Q32522">
        <v>0</v>
      </c>
      <c r="R32522" s="1" t="s">
        <v>147836</v>
      </c>
      <c r="S32522">
        <v>0</v>
      </c>
      <c r="T32522" s="1" t="s">
        <v>254</v>
      </c>
      <c r="U32522" s="1" t="s">
        <v>41</v>
      </c>
      <c r="V32522" s="1" t="s">
        <v>45</v>
      </c>
      <c r="W32522" s="1" t="s">
        <v>45</v>
      </c>
      <c r="X32522" s="1" t="s">
        <v>44</v>
      </c>
      <c r="Y32522" s="1" t="s">
        <v>45</v>
      </c>
      <c r="Z32522">
        <v>0</v>
      </c>
      <c r="AA32522" s="1" t="s">
        <v>107</v>
      </c>
      <c r="AB32522" s="1" t="s">
        <v>12533</v>
      </c>
      <c r="AC32522" s="1" t="s">
        <v>48</v>
      </c>
      <c r="AD32522" s="1" t="s">
        <v>49</v>
      </c>
      <c r="AE32522" s="1" t="s">
        <v>73</v>
      </c>
      <c r="AF32522" s="1" t="s">
        <v>51</v>
      </c>
      <c r="AG32522" s="1" t="s">
        <v>319</v>
      </c>
    </row>
    <row r="32523" spans="1:33" x14ac:dyDescent="0.75">
      <c r="A32523" s="1" t="s">
        <v>147837</v>
      </c>
      <c r="B32523" s="1" t="s">
        <v>147838</v>
      </c>
      <c r="C32523" s="1" t="s">
        <v>443</v>
      </c>
      <c r="D32523" s="1" t="s">
        <v>147839</v>
      </c>
      <c r="E32523" s="1" t="s">
        <v>147840</v>
      </c>
      <c r="F32523" s="1" t="s">
        <v>38</v>
      </c>
      <c r="G32523">
        <v>0</v>
      </c>
      <c r="H32523">
        <v>1</v>
      </c>
      <c r="I32523">
        <v>1</v>
      </c>
      <c r="J32523">
        <v>0</v>
      </c>
      <c r="K32523">
        <v>0</v>
      </c>
      <c r="L32523">
        <v>0</v>
      </c>
      <c r="M32523">
        <v>0</v>
      </c>
      <c r="N32523" s="1" t="s">
        <v>39</v>
      </c>
      <c r="O32523">
        <v>1</v>
      </c>
      <c r="P32523">
        <v>1000000</v>
      </c>
      <c r="Q32523">
        <v>0</v>
      </c>
      <c r="R32523" s="1" t="s">
        <v>147841</v>
      </c>
      <c r="S32523">
        <v>0</v>
      </c>
      <c r="T32523" s="1" t="s">
        <v>443</v>
      </c>
      <c r="U32523" s="1" t="s">
        <v>41</v>
      </c>
      <c r="V32523" s="1" t="s">
        <v>45</v>
      </c>
      <c r="W32523" s="1" t="s">
        <v>45</v>
      </c>
      <c r="X32523" s="1" t="s">
        <v>44</v>
      </c>
      <c r="Y32523" s="1" t="s">
        <v>45</v>
      </c>
      <c r="Z32523">
        <v>0</v>
      </c>
      <c r="AA32523" s="1" t="s">
        <v>356</v>
      </c>
      <c r="AB32523" s="1" t="s">
        <v>147842</v>
      </c>
      <c r="AC32523" s="1" t="s">
        <v>48</v>
      </c>
      <c r="AD32523" s="1" t="s">
        <v>138</v>
      </c>
      <c r="AE32523" s="1" t="s">
        <v>83</v>
      </c>
      <c r="AF32523" s="1" t="s">
        <v>139</v>
      </c>
      <c r="AG32523" s="1" t="s">
        <v>51</v>
      </c>
    </row>
    <row r="32524" spans="1:33" x14ac:dyDescent="0.75">
      <c r="A32524" s="1" t="s">
        <v>147843</v>
      </c>
      <c r="B32524" s="1" t="s">
        <v>147844</v>
      </c>
      <c r="C32524" s="1" t="s">
        <v>303</v>
      </c>
      <c r="D32524" s="1" t="s">
        <v>147845</v>
      </c>
      <c r="E32524" s="1" t="s">
        <v>147846</v>
      </c>
      <c r="F32524" s="1" t="s">
        <v>38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58</v>
      </c>
      <c r="O32524">
        <v>0</v>
      </c>
      <c r="P32524">
        <v>10000</v>
      </c>
      <c r="Q32524">
        <v>0</v>
      </c>
      <c r="R32524" s="1" t="s">
        <v>147845</v>
      </c>
      <c r="S32524">
        <v>0</v>
      </c>
      <c r="T32524" s="1" t="s">
        <v>303</v>
      </c>
      <c r="U32524" s="1" t="s">
        <v>41</v>
      </c>
      <c r="V32524" s="1" t="s">
        <v>45</v>
      </c>
      <c r="W32524" s="1" t="s">
        <v>45</v>
      </c>
      <c r="X32524" s="1" t="s">
        <v>44</v>
      </c>
      <c r="Y32524" s="1" t="s">
        <v>45</v>
      </c>
      <c r="Z32524">
        <v>0</v>
      </c>
      <c r="AA32524" s="1" t="s">
        <v>966</v>
      </c>
      <c r="AB32524" s="1" t="s">
        <v>25302</v>
      </c>
      <c r="AC32524" s="1" t="s">
        <v>48</v>
      </c>
      <c r="AD32524" s="1" t="s">
        <v>319</v>
      </c>
      <c r="AE32524" s="1" t="s">
        <v>63</v>
      </c>
      <c r="AF32524" s="1" t="s">
        <v>111</v>
      </c>
      <c r="AG32524" s="1" t="s">
        <v>241</v>
      </c>
    </row>
    <row r="32525" spans="1:33" x14ac:dyDescent="0.75">
      <c r="A32525" s="1" t="s">
        <v>147847</v>
      </c>
      <c r="B32525" s="1" t="s">
        <v>147848</v>
      </c>
      <c r="C32525" s="1" t="s">
        <v>2135</v>
      </c>
      <c r="D32525" s="1" t="s">
        <v>97951</v>
      </c>
      <c r="E32525" s="1" t="s">
        <v>147849</v>
      </c>
      <c r="F32525" s="1" t="s">
        <v>38</v>
      </c>
      <c r="G32525">
        <v>1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58</v>
      </c>
      <c r="O32525">
        <v>0</v>
      </c>
      <c r="P32525">
        <v>10000</v>
      </c>
      <c r="Q32525">
        <v>0</v>
      </c>
      <c r="R32525" s="1" t="s">
        <v>15875</v>
      </c>
      <c r="S32525">
        <v>0</v>
      </c>
      <c r="T32525" s="1" t="s">
        <v>2135</v>
      </c>
      <c r="U32525" s="1" t="s">
        <v>41</v>
      </c>
      <c r="V32525" s="1" t="s">
        <v>212</v>
      </c>
      <c r="W32525" s="1" t="s">
        <v>212</v>
      </c>
      <c r="X32525" s="1" t="s">
        <v>44</v>
      </c>
      <c r="Y32525" s="1" t="s">
        <v>45</v>
      </c>
      <c r="Z32525">
        <v>0</v>
      </c>
      <c r="AA32525" s="1" t="s">
        <v>214</v>
      </c>
      <c r="AB32525" s="1" t="s">
        <v>126961</v>
      </c>
      <c r="AC32525" s="1" t="s">
        <v>48</v>
      </c>
      <c r="AD32525" s="1" t="s">
        <v>300</v>
      </c>
      <c r="AE32525" s="1" t="s">
        <v>51</v>
      </c>
      <c r="AF32525" s="1" t="s">
        <v>216</v>
      </c>
      <c r="AG32525" s="1" t="s">
        <v>216</v>
      </c>
    </row>
    <row r="32526" spans="1:33" x14ac:dyDescent="0.75">
      <c r="A32526" s="1" t="s">
        <v>147850</v>
      </c>
      <c r="B32526" s="1" t="s">
        <v>147851</v>
      </c>
      <c r="C32526" s="1" t="s">
        <v>303</v>
      </c>
      <c r="D32526" s="1" t="s">
        <v>44505</v>
      </c>
      <c r="E32526" s="1" t="s">
        <v>147852</v>
      </c>
      <c r="F32526" s="1" t="s">
        <v>38</v>
      </c>
      <c r="G32526">
        <v>1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 s="1" t="s">
        <v>58</v>
      </c>
      <c r="O32526">
        <v>0</v>
      </c>
      <c r="P32526">
        <v>500000</v>
      </c>
      <c r="Q32526">
        <v>0</v>
      </c>
      <c r="R32526" s="1" t="s">
        <v>44507</v>
      </c>
      <c r="S32526">
        <v>0</v>
      </c>
      <c r="T32526" s="1" t="s">
        <v>303</v>
      </c>
      <c r="U32526" s="1" t="s">
        <v>41</v>
      </c>
      <c r="V32526" s="1" t="s">
        <v>836</v>
      </c>
      <c r="W32526" s="1" t="s">
        <v>2588</v>
      </c>
      <c r="X32526" s="1" t="s">
        <v>44</v>
      </c>
      <c r="Y32526" s="1" t="s">
        <v>45</v>
      </c>
      <c r="Z32526">
        <v>0</v>
      </c>
      <c r="AA32526" s="1" t="s">
        <v>79</v>
      </c>
      <c r="AB32526" s="1" t="s">
        <v>32839</v>
      </c>
      <c r="AC32526" s="1" t="s">
        <v>48</v>
      </c>
      <c r="AD32526" s="1" t="s">
        <v>300</v>
      </c>
      <c r="AE32526" s="1" t="s">
        <v>117</v>
      </c>
      <c r="AF32526" s="1" t="s">
        <v>83</v>
      </c>
      <c r="AG32526" s="1" t="s">
        <v>52</v>
      </c>
    </row>
    <row r="32527" spans="1:33" x14ac:dyDescent="0.75">
      <c r="A32527" s="1" t="s">
        <v>147853</v>
      </c>
      <c r="B32527" s="1" t="s">
        <v>147854</v>
      </c>
      <c r="C32527" s="1" t="s">
        <v>35</v>
      </c>
      <c r="D32527" s="1" t="s">
        <v>99133</v>
      </c>
      <c r="E32527" s="1" t="s">
        <v>147855</v>
      </c>
      <c r="F32527" s="1" t="s">
        <v>38</v>
      </c>
      <c r="G32527">
        <v>0</v>
      </c>
      <c r="H32527">
        <v>1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s="1" t="s">
        <v>58</v>
      </c>
      <c r="O32527">
        <v>0</v>
      </c>
      <c r="P32527">
        <v>100000</v>
      </c>
      <c r="Q32527">
        <v>0</v>
      </c>
      <c r="R32527" s="1" t="s">
        <v>147856</v>
      </c>
      <c r="S32527">
        <v>0</v>
      </c>
      <c r="T32527" s="1" t="s">
        <v>35</v>
      </c>
      <c r="U32527" s="1" t="s">
        <v>41</v>
      </c>
      <c r="V32527" s="1" t="s">
        <v>45</v>
      </c>
      <c r="W32527" s="1" t="s">
        <v>45</v>
      </c>
      <c r="X32527" s="1" t="s">
        <v>44</v>
      </c>
      <c r="Y32527" s="1" t="s">
        <v>45</v>
      </c>
      <c r="Z32527">
        <v>0</v>
      </c>
      <c r="AA32527" s="1" t="s">
        <v>247</v>
      </c>
      <c r="AB32527" s="1" t="s">
        <v>12702</v>
      </c>
      <c r="AC32527" s="1" t="s">
        <v>1006</v>
      </c>
      <c r="AD32527" s="1" t="s">
        <v>117</v>
      </c>
      <c r="AE32527" s="1" t="s">
        <v>97</v>
      </c>
      <c r="AF32527" s="1" t="s">
        <v>159</v>
      </c>
      <c r="AG32527" s="1" t="s">
        <v>48</v>
      </c>
    </row>
    <row r="32528" spans="1:33" x14ac:dyDescent="0.75">
      <c r="A32528" s="1" t="s">
        <v>147857</v>
      </c>
      <c r="B32528" s="1" t="s">
        <v>147858</v>
      </c>
      <c r="C32528" s="1" t="s">
        <v>254</v>
      </c>
      <c r="D32528" s="1" t="s">
        <v>147859</v>
      </c>
      <c r="E32528" s="1" t="s">
        <v>147860</v>
      </c>
      <c r="F32528" s="1" t="s">
        <v>38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s="1" t="s">
        <v>58</v>
      </c>
      <c r="O32528">
        <v>0</v>
      </c>
      <c r="P32528">
        <v>10000</v>
      </c>
      <c r="Q32528">
        <v>0</v>
      </c>
      <c r="R32528" s="1" t="s">
        <v>147861</v>
      </c>
      <c r="S32528">
        <v>0</v>
      </c>
      <c r="T32528" s="1" t="s">
        <v>254</v>
      </c>
      <c r="U32528" s="1" t="s">
        <v>41</v>
      </c>
      <c r="V32528" s="1" t="s">
        <v>45</v>
      </c>
      <c r="W32528" s="1" t="s">
        <v>45</v>
      </c>
      <c r="X32528" s="1" t="s">
        <v>44</v>
      </c>
      <c r="Y32528" s="1" t="s">
        <v>45</v>
      </c>
      <c r="Z32528">
        <v>0</v>
      </c>
      <c r="AA32528" s="1" t="s">
        <v>70</v>
      </c>
      <c r="AB32528" s="1" t="s">
        <v>25298</v>
      </c>
      <c r="AC32528" s="1" t="s">
        <v>48</v>
      </c>
      <c r="AD32528" s="1" t="s">
        <v>138</v>
      </c>
      <c r="AE32528" s="1" t="s">
        <v>110</v>
      </c>
      <c r="AF32528" s="1" t="s">
        <v>83</v>
      </c>
      <c r="AG32528" s="1" t="s">
        <v>98</v>
      </c>
    </row>
    <row r="32529" spans="1:33" x14ac:dyDescent="0.75">
      <c r="A32529" s="1" t="s">
        <v>147862</v>
      </c>
      <c r="B32529" s="1" t="s">
        <v>147863</v>
      </c>
      <c r="C32529" s="1" t="s">
        <v>142</v>
      </c>
      <c r="D32529" s="1" t="s">
        <v>73085</v>
      </c>
      <c r="E32529" s="1" t="s">
        <v>147864</v>
      </c>
      <c r="F32529" s="1" t="s">
        <v>38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58</v>
      </c>
      <c r="O32529">
        <v>0</v>
      </c>
      <c r="P32529">
        <v>1000</v>
      </c>
      <c r="Q32529">
        <v>0</v>
      </c>
      <c r="R32529" s="1" t="s">
        <v>147865</v>
      </c>
      <c r="S32529">
        <v>0</v>
      </c>
      <c r="T32529" s="1" t="s">
        <v>142</v>
      </c>
      <c r="U32529" s="1" t="s">
        <v>41</v>
      </c>
      <c r="V32529" s="1" t="s">
        <v>45</v>
      </c>
      <c r="W32529" s="1" t="s">
        <v>45</v>
      </c>
      <c r="X32529" s="1" t="s">
        <v>44</v>
      </c>
      <c r="Y32529" s="1" t="s">
        <v>45</v>
      </c>
      <c r="Z32529">
        <v>0</v>
      </c>
      <c r="AA32529" s="1" t="s">
        <v>907</v>
      </c>
      <c r="AB32529" s="1" t="s">
        <v>907</v>
      </c>
      <c r="AC32529" s="1" t="s">
        <v>907</v>
      </c>
      <c r="AD32529" s="1" t="s">
        <v>907</v>
      </c>
      <c r="AE32529" s="1" t="s">
        <v>907</v>
      </c>
      <c r="AF32529" s="1" t="s">
        <v>907</v>
      </c>
      <c r="AG32529" s="1" t="s">
        <v>907</v>
      </c>
    </row>
    <row r="32530" spans="1:33" x14ac:dyDescent="0.75">
      <c r="A32530" s="1" t="s">
        <v>147866</v>
      </c>
      <c r="B32530" s="1" t="s">
        <v>147867</v>
      </c>
      <c r="C32530" s="1" t="s">
        <v>1335</v>
      </c>
      <c r="D32530" s="1" t="s">
        <v>131701</v>
      </c>
      <c r="E32530" s="1" t="s">
        <v>147868</v>
      </c>
      <c r="F32530" s="1" t="s">
        <v>38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1</v>
      </c>
      <c r="M32530">
        <v>0</v>
      </c>
      <c r="N32530" s="1" t="s">
        <v>58</v>
      </c>
      <c r="O32530">
        <v>0</v>
      </c>
      <c r="P32530">
        <v>50</v>
      </c>
      <c r="Q32530">
        <v>0</v>
      </c>
      <c r="R32530" s="1" t="s">
        <v>131703</v>
      </c>
      <c r="S32530">
        <v>0</v>
      </c>
      <c r="T32530" s="1" t="s">
        <v>1335</v>
      </c>
      <c r="U32530" s="1" t="s">
        <v>41</v>
      </c>
      <c r="V32530" s="1" t="s">
        <v>45</v>
      </c>
      <c r="W32530" s="1" t="s">
        <v>45</v>
      </c>
      <c r="X32530" s="1" t="s">
        <v>44</v>
      </c>
      <c r="Y32530" s="1" t="s">
        <v>45</v>
      </c>
      <c r="Z32530">
        <v>0</v>
      </c>
      <c r="AA32530" s="1" t="s">
        <v>907</v>
      </c>
      <c r="AB32530" s="1" t="s">
        <v>907</v>
      </c>
      <c r="AC32530" s="1" t="s">
        <v>907</v>
      </c>
      <c r="AD32530" s="1" t="s">
        <v>907</v>
      </c>
      <c r="AE32530" s="1" t="s">
        <v>907</v>
      </c>
      <c r="AF32530" s="1" t="s">
        <v>907</v>
      </c>
      <c r="AG32530" s="1" t="s">
        <v>907</v>
      </c>
    </row>
    <row r="32531" spans="1:33" x14ac:dyDescent="0.75">
      <c r="A32531" s="1" t="s">
        <v>147869</v>
      </c>
      <c r="B32531" s="1" t="s">
        <v>147870</v>
      </c>
      <c r="C32531" s="1" t="s">
        <v>1482</v>
      </c>
      <c r="D32531" s="1" t="s">
        <v>4994</v>
      </c>
      <c r="E32531" s="1" t="s">
        <v>147871</v>
      </c>
      <c r="F32531" s="1" t="s">
        <v>38</v>
      </c>
      <c r="G32531">
        <v>1</v>
      </c>
      <c r="H32531">
        <v>1</v>
      </c>
      <c r="I32531">
        <v>0</v>
      </c>
      <c r="J32531">
        <v>0</v>
      </c>
      <c r="K32531">
        <v>0</v>
      </c>
      <c r="L32531">
        <v>0</v>
      </c>
      <c r="M32531">
        <v>1</v>
      </c>
      <c r="N32531" s="1" t="s">
        <v>58</v>
      </c>
      <c r="O32531">
        <v>0</v>
      </c>
      <c r="P32531">
        <v>10000000</v>
      </c>
      <c r="Q32531">
        <v>0</v>
      </c>
      <c r="R32531" s="1" t="s">
        <v>147872</v>
      </c>
      <c r="S32531">
        <v>0</v>
      </c>
      <c r="T32531" s="1" t="s">
        <v>1440</v>
      </c>
      <c r="U32531" s="1" t="s">
        <v>1482</v>
      </c>
      <c r="V32531" s="1" t="s">
        <v>1395</v>
      </c>
      <c r="W32531" s="1" t="s">
        <v>1395</v>
      </c>
      <c r="X32531" s="1" t="s">
        <v>44</v>
      </c>
      <c r="Y32531" s="1" t="s">
        <v>45</v>
      </c>
      <c r="Z32531">
        <v>0</v>
      </c>
      <c r="AA32531" s="1" t="s">
        <v>157</v>
      </c>
      <c r="AB32531" s="1" t="s">
        <v>147873</v>
      </c>
      <c r="AC32531" s="1" t="s">
        <v>48</v>
      </c>
      <c r="AD32531" s="1" t="s">
        <v>160</v>
      </c>
      <c r="AE32531" s="1" t="s">
        <v>49</v>
      </c>
      <c r="AF32531" s="1" t="s">
        <v>117</v>
      </c>
      <c r="AG32531" s="1" t="s">
        <v>189</v>
      </c>
    </row>
    <row r="32532" spans="1:33" x14ac:dyDescent="0.75">
      <c r="A32532" s="1" t="s">
        <v>147874</v>
      </c>
      <c r="B32532" s="1" t="s">
        <v>147875</v>
      </c>
      <c r="C32532" s="1" t="s">
        <v>4622</v>
      </c>
      <c r="D32532" s="1" t="s">
        <v>147876</v>
      </c>
      <c r="E32532" s="1" t="s">
        <v>147877</v>
      </c>
      <c r="F32532" s="1" t="s">
        <v>38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58</v>
      </c>
      <c r="O32532">
        <v>0</v>
      </c>
      <c r="P32532">
        <v>1000</v>
      </c>
      <c r="Q32532">
        <v>0</v>
      </c>
      <c r="R32532" s="1" t="s">
        <v>147878</v>
      </c>
      <c r="S32532">
        <v>0</v>
      </c>
      <c r="T32532" s="1" t="s">
        <v>4622</v>
      </c>
      <c r="U32532" s="1" t="s">
        <v>41</v>
      </c>
      <c r="V32532" s="1" t="s">
        <v>45</v>
      </c>
      <c r="W32532" s="1" t="s">
        <v>45</v>
      </c>
      <c r="X32532" s="1" t="s">
        <v>44</v>
      </c>
      <c r="Y32532" s="1" t="s">
        <v>45</v>
      </c>
      <c r="Z32532">
        <v>0</v>
      </c>
      <c r="AA32532" s="1" t="s">
        <v>70</v>
      </c>
      <c r="AB32532" s="1" t="s">
        <v>159</v>
      </c>
      <c r="AC32532" s="1" t="s">
        <v>48</v>
      </c>
      <c r="AD32532" s="1" t="s">
        <v>98</v>
      </c>
      <c r="AE32532" s="1" t="s">
        <v>216</v>
      </c>
      <c r="AF32532" s="1" t="s">
        <v>98</v>
      </c>
      <c r="AG32532" s="1" t="s">
        <v>98</v>
      </c>
    </row>
    <row r="32533" spans="1:33" x14ac:dyDescent="0.75">
      <c r="A32533" s="1" t="s">
        <v>147879</v>
      </c>
      <c r="B32533" s="1" t="s">
        <v>147880</v>
      </c>
      <c r="C32533" s="1" t="s">
        <v>1335</v>
      </c>
      <c r="D32533" s="1" t="s">
        <v>147881</v>
      </c>
      <c r="E32533" s="1" t="s">
        <v>147882</v>
      </c>
      <c r="F32533" s="1" t="s">
        <v>38</v>
      </c>
      <c r="G32533">
        <v>0</v>
      </c>
      <c r="H32533">
        <v>1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 s="1" t="s">
        <v>58</v>
      </c>
      <c r="O32533">
        <v>0</v>
      </c>
      <c r="P32533">
        <v>100000</v>
      </c>
      <c r="Q32533">
        <v>0</v>
      </c>
      <c r="R32533" s="1" t="s">
        <v>17370</v>
      </c>
      <c r="S32533">
        <v>0</v>
      </c>
      <c r="T32533" s="1" t="s">
        <v>1335</v>
      </c>
      <c r="U32533" s="1" t="s">
        <v>41</v>
      </c>
      <c r="V32533" s="1" t="s">
        <v>45</v>
      </c>
      <c r="W32533" s="1" t="s">
        <v>45</v>
      </c>
      <c r="X32533" s="1" t="s">
        <v>44</v>
      </c>
      <c r="Y32533" s="1" t="s">
        <v>45</v>
      </c>
      <c r="Z32533">
        <v>0</v>
      </c>
      <c r="AA32533" s="1" t="s">
        <v>79</v>
      </c>
      <c r="AB32533" s="1" t="s">
        <v>26424</v>
      </c>
      <c r="AC32533" s="1" t="s">
        <v>48</v>
      </c>
      <c r="AD32533" s="1" t="s">
        <v>189</v>
      </c>
      <c r="AE32533" s="1" t="s">
        <v>110</v>
      </c>
      <c r="AF32533" s="1" t="s">
        <v>139</v>
      </c>
      <c r="AG32533" s="1" t="s">
        <v>73</v>
      </c>
    </row>
    <row r="32534" spans="1:33" x14ac:dyDescent="0.75">
      <c r="A32534" s="1" t="s">
        <v>147883</v>
      </c>
      <c r="B32534" s="1" t="s">
        <v>147884</v>
      </c>
      <c r="C32534" s="1" t="s">
        <v>142</v>
      </c>
      <c r="D32534" s="1" t="s">
        <v>6849</v>
      </c>
      <c r="E32534" s="1" t="s">
        <v>147885</v>
      </c>
      <c r="F32534" s="1" t="s">
        <v>38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s="1" t="s">
        <v>58</v>
      </c>
      <c r="O32534">
        <v>0</v>
      </c>
      <c r="P32534">
        <v>5000</v>
      </c>
      <c r="Q32534">
        <v>0</v>
      </c>
      <c r="R32534" s="1" t="s">
        <v>6851</v>
      </c>
      <c r="S32534">
        <v>0</v>
      </c>
      <c r="T32534" s="1" t="s">
        <v>142</v>
      </c>
      <c r="U32534" s="1" t="s">
        <v>41</v>
      </c>
      <c r="V32534" s="1" t="s">
        <v>45</v>
      </c>
      <c r="W32534" s="1" t="s">
        <v>45</v>
      </c>
      <c r="X32534" s="1" t="s">
        <v>1375</v>
      </c>
      <c r="Y32534" s="1" t="s">
        <v>45</v>
      </c>
      <c r="Z32534">
        <v>0</v>
      </c>
      <c r="AA32534" s="1" t="s">
        <v>107</v>
      </c>
      <c r="AB32534" s="1" t="s">
        <v>5494</v>
      </c>
      <c r="AC32534" s="1" t="s">
        <v>48</v>
      </c>
      <c r="AD32534" s="1" t="s">
        <v>2021</v>
      </c>
      <c r="AE32534" s="1" t="s">
        <v>97</v>
      </c>
      <c r="AF32534" s="1" t="s">
        <v>63</v>
      </c>
      <c r="AG32534" s="1" t="s">
        <v>189</v>
      </c>
    </row>
    <row r="32535" spans="1:33" x14ac:dyDescent="0.75">
      <c r="A32535" s="1" t="s">
        <v>147886</v>
      </c>
      <c r="B32535" s="1" t="s">
        <v>147887</v>
      </c>
      <c r="C32535" s="1" t="s">
        <v>1482</v>
      </c>
      <c r="D32535" s="1" t="s">
        <v>101175</v>
      </c>
      <c r="E32535" s="1" t="s">
        <v>147888</v>
      </c>
      <c r="F32535" s="1" t="s">
        <v>38</v>
      </c>
      <c r="G32535">
        <v>1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1</v>
      </c>
      <c r="N32535" s="1" t="s">
        <v>58</v>
      </c>
      <c r="O32535">
        <v>0</v>
      </c>
      <c r="P32535">
        <v>10000</v>
      </c>
      <c r="Q32535">
        <v>0</v>
      </c>
      <c r="R32535" s="1" t="s">
        <v>101175</v>
      </c>
      <c r="S32535">
        <v>0</v>
      </c>
      <c r="T32535" s="1" t="s">
        <v>1440</v>
      </c>
      <c r="U32535" s="1" t="s">
        <v>1482</v>
      </c>
      <c r="V32535" s="1" t="s">
        <v>1582</v>
      </c>
      <c r="W32535" s="1" t="s">
        <v>147889</v>
      </c>
      <c r="X32535" s="1" t="s">
        <v>212</v>
      </c>
      <c r="Y32535" s="1" t="s">
        <v>45</v>
      </c>
      <c r="Z32535">
        <v>1</v>
      </c>
      <c r="AA32535" s="1" t="s">
        <v>61</v>
      </c>
      <c r="AB32535" s="1" t="s">
        <v>39187</v>
      </c>
      <c r="AC32535" s="1" t="s">
        <v>48</v>
      </c>
      <c r="AD32535" s="1" t="s">
        <v>97</v>
      </c>
      <c r="AE32535" s="1" t="s">
        <v>50</v>
      </c>
      <c r="AF32535" s="1" t="s">
        <v>50</v>
      </c>
      <c r="AG32535" s="1" t="s">
        <v>72</v>
      </c>
    </row>
    <row r="32536" spans="1:33" x14ac:dyDescent="0.75">
      <c r="A32536" s="1" t="s">
        <v>147890</v>
      </c>
      <c r="B32536" s="1" t="s">
        <v>147891</v>
      </c>
      <c r="C32536" s="1" t="s">
        <v>142</v>
      </c>
      <c r="D32536" s="1" t="s">
        <v>147892</v>
      </c>
      <c r="E32536" s="1" t="s">
        <v>147893</v>
      </c>
      <c r="F32536" s="1" t="s">
        <v>38</v>
      </c>
      <c r="G32536">
        <v>1</v>
      </c>
      <c r="H32536">
        <v>0</v>
      </c>
      <c r="I32536">
        <v>0</v>
      </c>
      <c r="J32536">
        <v>1</v>
      </c>
      <c r="K32536">
        <v>0</v>
      </c>
      <c r="L32536">
        <v>1</v>
      </c>
      <c r="M32536">
        <v>0</v>
      </c>
      <c r="N32536" s="1" t="s">
        <v>58</v>
      </c>
      <c r="O32536">
        <v>0</v>
      </c>
      <c r="P32536">
        <v>1000</v>
      </c>
      <c r="Q32536">
        <v>0</v>
      </c>
      <c r="R32536" s="1" t="s">
        <v>147894</v>
      </c>
      <c r="S32536">
        <v>0</v>
      </c>
      <c r="T32536" s="1" t="s">
        <v>142</v>
      </c>
      <c r="U32536" s="1" t="s">
        <v>41</v>
      </c>
      <c r="V32536" s="1" t="s">
        <v>2424</v>
      </c>
      <c r="W32536" s="1" t="s">
        <v>2424</v>
      </c>
      <c r="X32536" s="1" t="s">
        <v>44</v>
      </c>
      <c r="Y32536" s="1" t="s">
        <v>45</v>
      </c>
      <c r="Z32536">
        <v>0</v>
      </c>
      <c r="AA32536" s="1" t="s">
        <v>157</v>
      </c>
      <c r="AB32536" s="1" t="s">
        <v>97</v>
      </c>
      <c r="AC32536" s="1" t="s">
        <v>48</v>
      </c>
      <c r="AD32536" s="1" t="s">
        <v>216</v>
      </c>
      <c r="AE32536" s="1" t="s">
        <v>216</v>
      </c>
      <c r="AF32536" s="1" t="s">
        <v>216</v>
      </c>
      <c r="AG32536" s="1" t="s">
        <v>188</v>
      </c>
    </row>
    <row r="32537" spans="1:33" x14ac:dyDescent="0.75">
      <c r="A32537" s="1" t="s">
        <v>147895</v>
      </c>
      <c r="B32537" s="1" t="s">
        <v>147896</v>
      </c>
      <c r="C32537" s="1" t="s">
        <v>2440</v>
      </c>
      <c r="D32537" s="1" t="s">
        <v>147897</v>
      </c>
      <c r="E32537" s="1" t="s">
        <v>147898</v>
      </c>
      <c r="F32537" s="1" t="s">
        <v>38</v>
      </c>
      <c r="G32537">
        <v>0</v>
      </c>
      <c r="H32537">
        <v>1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 s="1" t="s">
        <v>58</v>
      </c>
      <c r="O32537">
        <v>0</v>
      </c>
      <c r="P32537">
        <v>5000</v>
      </c>
      <c r="Q32537">
        <v>0</v>
      </c>
      <c r="R32537" s="1" t="s">
        <v>147899</v>
      </c>
      <c r="S32537">
        <v>0</v>
      </c>
      <c r="T32537" s="1" t="s">
        <v>2440</v>
      </c>
      <c r="U32537" s="1" t="s">
        <v>41</v>
      </c>
      <c r="V32537" s="1" t="s">
        <v>45</v>
      </c>
      <c r="W32537" s="1" t="s">
        <v>45</v>
      </c>
      <c r="X32537" s="1" t="s">
        <v>44</v>
      </c>
      <c r="Y32537" s="1" t="s">
        <v>45</v>
      </c>
      <c r="Z32537">
        <v>0</v>
      </c>
      <c r="AA32537" s="1" t="s">
        <v>284</v>
      </c>
      <c r="AB32537" s="1" t="s">
        <v>830</v>
      </c>
      <c r="AC32537" s="1" t="s">
        <v>48</v>
      </c>
      <c r="AD32537" s="1" t="s">
        <v>309</v>
      </c>
      <c r="AE32537" s="1" t="s">
        <v>189</v>
      </c>
      <c r="AF32537" s="1" t="s">
        <v>240</v>
      </c>
      <c r="AG32537" s="1" t="s">
        <v>96</v>
      </c>
    </row>
    <row r="32538" spans="1:33" x14ac:dyDescent="0.75">
      <c r="A32538" s="1" t="s">
        <v>147900</v>
      </c>
      <c r="B32538" s="1" t="s">
        <v>147901</v>
      </c>
      <c r="C32538" s="1" t="s">
        <v>254</v>
      </c>
      <c r="D32538" s="1" t="s">
        <v>147902</v>
      </c>
      <c r="E32538" s="1" t="s">
        <v>147903</v>
      </c>
      <c r="F32538" s="1" t="s">
        <v>38</v>
      </c>
      <c r="G32538">
        <v>0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58</v>
      </c>
      <c r="O32538">
        <v>0</v>
      </c>
      <c r="P32538">
        <v>50000</v>
      </c>
      <c r="Q32538">
        <v>0</v>
      </c>
      <c r="R32538" s="1" t="s">
        <v>147904</v>
      </c>
      <c r="S32538">
        <v>0</v>
      </c>
      <c r="T32538" s="1" t="s">
        <v>254</v>
      </c>
      <c r="U32538" s="1" t="s">
        <v>41</v>
      </c>
      <c r="V32538" s="1" t="s">
        <v>45</v>
      </c>
      <c r="W32538" s="1" t="s">
        <v>45</v>
      </c>
      <c r="X32538" s="1" t="s">
        <v>44</v>
      </c>
      <c r="Y32538" s="1" t="s">
        <v>45</v>
      </c>
      <c r="Z32538">
        <v>0</v>
      </c>
      <c r="AA32538" s="1" t="s">
        <v>201</v>
      </c>
      <c r="AB32538" s="1" t="s">
        <v>30023</v>
      </c>
      <c r="AC32538" s="1" t="s">
        <v>48</v>
      </c>
      <c r="AD32538" s="1" t="s">
        <v>96</v>
      </c>
      <c r="AE32538" s="1" t="s">
        <v>73</v>
      </c>
      <c r="AF32538" s="1" t="s">
        <v>82</v>
      </c>
      <c r="AG32538" s="1" t="s">
        <v>1809</v>
      </c>
    </row>
    <row r="32539" spans="1:33" x14ac:dyDescent="0.75">
      <c r="A32539" s="1" t="s">
        <v>147905</v>
      </c>
      <c r="B32539" s="1" t="s">
        <v>147906</v>
      </c>
      <c r="C32539" s="1" t="s">
        <v>2267</v>
      </c>
      <c r="D32539" s="1" t="s">
        <v>147907</v>
      </c>
      <c r="E32539" s="1" t="s">
        <v>147908</v>
      </c>
      <c r="F32539" s="1" t="s">
        <v>38</v>
      </c>
      <c r="G32539">
        <v>1</v>
      </c>
      <c r="H32539">
        <v>1</v>
      </c>
      <c r="I32539">
        <v>1</v>
      </c>
      <c r="J32539">
        <v>0</v>
      </c>
      <c r="K32539">
        <v>0</v>
      </c>
      <c r="L32539">
        <v>0</v>
      </c>
      <c r="M32539">
        <v>1</v>
      </c>
      <c r="N32539" s="1" t="s">
        <v>58</v>
      </c>
      <c r="O32539">
        <v>0</v>
      </c>
      <c r="P32539">
        <v>1000000</v>
      </c>
      <c r="Q32539">
        <v>0</v>
      </c>
      <c r="R32539" s="1" t="s">
        <v>15015</v>
      </c>
      <c r="S32539">
        <v>0</v>
      </c>
      <c r="T32539" s="1" t="s">
        <v>1440</v>
      </c>
      <c r="U32539" s="1" t="s">
        <v>2267</v>
      </c>
      <c r="V32539" s="1" t="s">
        <v>1609</v>
      </c>
      <c r="W32539" s="1" t="s">
        <v>147909</v>
      </c>
      <c r="X32539" s="1" t="s">
        <v>44</v>
      </c>
      <c r="Y32539" s="1" t="s">
        <v>45</v>
      </c>
      <c r="Z32539">
        <v>0</v>
      </c>
      <c r="AA32539" s="1" t="s">
        <v>356</v>
      </c>
      <c r="AB32539" s="1" t="s">
        <v>147910</v>
      </c>
      <c r="AC32539" s="1" t="s">
        <v>48</v>
      </c>
      <c r="AD32539" s="1" t="s">
        <v>73</v>
      </c>
      <c r="AE32539" s="1" t="s">
        <v>50</v>
      </c>
      <c r="AF32539" s="1" t="s">
        <v>139</v>
      </c>
      <c r="AG32539" s="1" t="s">
        <v>83</v>
      </c>
    </row>
    <row r="32540" spans="1:33" x14ac:dyDescent="0.75">
      <c r="A32540" s="1" t="s">
        <v>147911</v>
      </c>
      <c r="B32540" s="1" t="s">
        <v>147912</v>
      </c>
      <c r="C32540" s="1" t="s">
        <v>155</v>
      </c>
      <c r="D32540" s="1" t="s">
        <v>146508</v>
      </c>
      <c r="E32540" s="1" t="s">
        <v>147913</v>
      </c>
      <c r="F32540" s="1" t="s">
        <v>38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 s="1" t="s">
        <v>58</v>
      </c>
      <c r="O32540">
        <v>0</v>
      </c>
      <c r="P32540">
        <v>1000</v>
      </c>
      <c r="Q32540">
        <v>0</v>
      </c>
      <c r="R32540" s="1" t="s">
        <v>147914</v>
      </c>
      <c r="S32540">
        <v>0</v>
      </c>
      <c r="T32540" s="1" t="s">
        <v>155</v>
      </c>
      <c r="U32540" s="1" t="s">
        <v>41</v>
      </c>
      <c r="V32540" s="1" t="s">
        <v>45</v>
      </c>
      <c r="W32540" s="1" t="s">
        <v>45</v>
      </c>
      <c r="X32540" s="1" t="s">
        <v>44</v>
      </c>
      <c r="Y32540" s="1" t="s">
        <v>45</v>
      </c>
      <c r="Z32540">
        <v>0</v>
      </c>
      <c r="AA32540" s="1" t="s">
        <v>468</v>
      </c>
      <c r="AB32540" s="1" t="s">
        <v>122</v>
      </c>
      <c r="AC32540" s="1" t="s">
        <v>1233</v>
      </c>
      <c r="AD32540" s="1" t="s">
        <v>48</v>
      </c>
      <c r="AE32540" s="1" t="s">
        <v>1233</v>
      </c>
      <c r="AF32540" s="1" t="s">
        <v>1233</v>
      </c>
      <c r="AG32540" s="1" t="s">
        <v>216</v>
      </c>
    </row>
    <row r="32541" spans="1:33" x14ac:dyDescent="0.75">
      <c r="A32541" s="1" t="s">
        <v>147915</v>
      </c>
      <c r="B32541" s="1" t="s">
        <v>147916</v>
      </c>
      <c r="C32541" s="1" t="s">
        <v>114</v>
      </c>
      <c r="D32541" s="1" t="s">
        <v>24261</v>
      </c>
      <c r="E32541" s="1" t="s">
        <v>147917</v>
      </c>
      <c r="F32541" s="1" t="s">
        <v>38</v>
      </c>
      <c r="G32541">
        <v>1</v>
      </c>
      <c r="H32541">
        <v>1</v>
      </c>
      <c r="I32541">
        <v>0</v>
      </c>
      <c r="J32541">
        <v>0</v>
      </c>
      <c r="K32541">
        <v>0</v>
      </c>
      <c r="L32541">
        <v>1</v>
      </c>
      <c r="M32541">
        <v>0</v>
      </c>
      <c r="N32541" s="1" t="s">
        <v>58</v>
      </c>
      <c r="O32541">
        <v>0</v>
      </c>
      <c r="P32541">
        <v>100000</v>
      </c>
      <c r="Q32541">
        <v>0</v>
      </c>
      <c r="R32541" s="1" t="s">
        <v>24261</v>
      </c>
      <c r="S32541">
        <v>0</v>
      </c>
      <c r="T32541" s="1" t="s">
        <v>114</v>
      </c>
      <c r="U32541" s="1" t="s">
        <v>41</v>
      </c>
      <c r="V32541" s="1" t="s">
        <v>1990</v>
      </c>
      <c r="W32541" s="1" t="s">
        <v>1990</v>
      </c>
      <c r="X32541" s="1" t="s">
        <v>44</v>
      </c>
      <c r="Y32541" s="1" t="s">
        <v>45</v>
      </c>
      <c r="Z32541">
        <v>0</v>
      </c>
      <c r="AA32541" s="1" t="s">
        <v>107</v>
      </c>
      <c r="AB32541" s="1" t="s">
        <v>8126</v>
      </c>
      <c r="AC32541" s="1" t="s">
        <v>48</v>
      </c>
      <c r="AD32541" s="1" t="s">
        <v>117</v>
      </c>
      <c r="AE32541" s="1" t="s">
        <v>52</v>
      </c>
      <c r="AF32541" s="1" t="s">
        <v>50</v>
      </c>
      <c r="AG32541" s="1" t="s">
        <v>319</v>
      </c>
    </row>
    <row r="32542" spans="1:33" x14ac:dyDescent="0.75">
      <c r="A32542" s="1" t="s">
        <v>147918</v>
      </c>
      <c r="B32542" s="1" t="s">
        <v>147919</v>
      </c>
      <c r="C32542" s="1" t="s">
        <v>1335</v>
      </c>
      <c r="D32542" s="1" t="s">
        <v>12744</v>
      </c>
      <c r="E32542" s="1" t="s">
        <v>147920</v>
      </c>
      <c r="F32542" s="1" t="s">
        <v>38</v>
      </c>
      <c r="G32542">
        <v>1</v>
      </c>
      <c r="H32542">
        <v>1</v>
      </c>
      <c r="I32542">
        <v>0</v>
      </c>
      <c r="J32542">
        <v>0</v>
      </c>
      <c r="K32542">
        <v>0</v>
      </c>
      <c r="L32542">
        <v>0</v>
      </c>
      <c r="M32542">
        <v>1</v>
      </c>
      <c r="N32542" s="1" t="s">
        <v>58</v>
      </c>
      <c r="O32542">
        <v>0</v>
      </c>
      <c r="P32542">
        <v>5000000</v>
      </c>
      <c r="Q32542">
        <v>0</v>
      </c>
      <c r="R32542" s="1" t="s">
        <v>147921</v>
      </c>
      <c r="S32542">
        <v>0</v>
      </c>
      <c r="T32542" s="1" t="s">
        <v>1440</v>
      </c>
      <c r="U32542" s="1" t="s">
        <v>1335</v>
      </c>
      <c r="V32542" s="1" t="s">
        <v>1461</v>
      </c>
      <c r="W32542" s="1" t="s">
        <v>837</v>
      </c>
      <c r="X32542" s="1" t="s">
        <v>44</v>
      </c>
      <c r="Y32542" s="1" t="s">
        <v>45</v>
      </c>
      <c r="Z32542">
        <v>0</v>
      </c>
      <c r="AA32542" s="1" t="s">
        <v>231</v>
      </c>
      <c r="AB32542" s="1" t="s">
        <v>147922</v>
      </c>
      <c r="AC32542" s="1" t="s">
        <v>48</v>
      </c>
      <c r="AD32542" s="1" t="s">
        <v>97</v>
      </c>
      <c r="AE32542" s="1" t="s">
        <v>81</v>
      </c>
      <c r="AF32542" s="1" t="s">
        <v>73</v>
      </c>
      <c r="AG32542" s="1" t="s">
        <v>948</v>
      </c>
    </row>
    <row r="32543" spans="1:33" x14ac:dyDescent="0.75">
      <c r="A32543" s="1" t="s">
        <v>147923</v>
      </c>
      <c r="B32543" s="1" t="s">
        <v>147924</v>
      </c>
      <c r="C32543" s="1" t="s">
        <v>155</v>
      </c>
      <c r="D32543" s="1" t="s">
        <v>147925</v>
      </c>
      <c r="E32543" s="1" t="s">
        <v>147926</v>
      </c>
      <c r="F32543" s="1" t="s">
        <v>38</v>
      </c>
      <c r="G32543">
        <v>0</v>
      </c>
      <c r="H32543">
        <v>0</v>
      </c>
      <c r="I32543">
        <v>0</v>
      </c>
      <c r="J32543">
        <v>1</v>
      </c>
      <c r="K32543">
        <v>0</v>
      </c>
      <c r="L32543">
        <v>0</v>
      </c>
      <c r="M32543">
        <v>0</v>
      </c>
      <c r="N32543" s="1" t="s">
        <v>58</v>
      </c>
      <c r="O32543">
        <v>0</v>
      </c>
      <c r="P32543">
        <v>100000</v>
      </c>
      <c r="Q32543">
        <v>0</v>
      </c>
      <c r="R32543" s="1" t="s">
        <v>147927</v>
      </c>
      <c r="S32543">
        <v>0</v>
      </c>
      <c r="T32543" s="1" t="s">
        <v>155</v>
      </c>
      <c r="U32543" s="1" t="s">
        <v>41</v>
      </c>
      <c r="V32543" s="1" t="s">
        <v>45</v>
      </c>
      <c r="W32543" s="1" t="s">
        <v>45</v>
      </c>
      <c r="X32543" s="1" t="s">
        <v>44</v>
      </c>
      <c r="Y32543" s="1" t="s">
        <v>45</v>
      </c>
      <c r="Z32543">
        <v>0</v>
      </c>
      <c r="AA32543" s="1" t="s">
        <v>107</v>
      </c>
      <c r="AB32543" s="1" t="s">
        <v>48904</v>
      </c>
      <c r="AC32543" s="1" t="s">
        <v>48</v>
      </c>
      <c r="AD32543" s="1" t="s">
        <v>240</v>
      </c>
      <c r="AE32543" s="1" t="s">
        <v>240</v>
      </c>
      <c r="AF32543" s="1" t="s">
        <v>50</v>
      </c>
      <c r="AG32543" s="1" t="s">
        <v>300</v>
      </c>
    </row>
    <row r="32544" spans="1:33" x14ac:dyDescent="0.75">
      <c r="A32544" s="1" t="s">
        <v>147928</v>
      </c>
      <c r="B32544" s="1" t="s">
        <v>147929</v>
      </c>
      <c r="C32544" s="1" t="s">
        <v>142</v>
      </c>
      <c r="D32544" s="1" t="s">
        <v>147930</v>
      </c>
      <c r="E32544" s="1" t="s">
        <v>147931</v>
      </c>
      <c r="F32544" s="1" t="s">
        <v>38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58</v>
      </c>
      <c r="O32544">
        <v>0</v>
      </c>
      <c r="P32544">
        <v>1000</v>
      </c>
      <c r="Q32544">
        <v>0</v>
      </c>
      <c r="R32544" s="1" t="s">
        <v>147932</v>
      </c>
      <c r="S32544">
        <v>0</v>
      </c>
      <c r="T32544" s="1" t="s">
        <v>142</v>
      </c>
      <c r="U32544" s="1" t="s">
        <v>41</v>
      </c>
      <c r="V32544" s="1" t="s">
        <v>45</v>
      </c>
      <c r="W32544" s="1" t="s">
        <v>45</v>
      </c>
      <c r="X32544" s="1" t="s">
        <v>44</v>
      </c>
      <c r="Y32544" s="1" t="s">
        <v>45</v>
      </c>
      <c r="Z32544">
        <v>0</v>
      </c>
      <c r="AA32544" s="1" t="s">
        <v>364</v>
      </c>
      <c r="AB32544" s="1" t="s">
        <v>117</v>
      </c>
      <c r="AC32544" s="1" t="s">
        <v>48</v>
      </c>
      <c r="AD32544" s="1" t="s">
        <v>319</v>
      </c>
      <c r="AE32544" s="1" t="s">
        <v>216</v>
      </c>
      <c r="AF32544" s="1" t="s">
        <v>216</v>
      </c>
      <c r="AG32544" s="1" t="s">
        <v>830</v>
      </c>
    </row>
    <row r="32545" spans="1:33" x14ac:dyDescent="0.75">
      <c r="A32545" s="1" t="s">
        <v>147933</v>
      </c>
      <c r="B32545" s="1" t="s">
        <v>147934</v>
      </c>
      <c r="C32545" s="1" t="s">
        <v>163</v>
      </c>
      <c r="D32545" s="1" t="s">
        <v>118808</v>
      </c>
      <c r="E32545" s="1" t="s">
        <v>147935</v>
      </c>
      <c r="F32545" s="1" t="s">
        <v>38</v>
      </c>
      <c r="G32545">
        <v>1</v>
      </c>
      <c r="H32545">
        <v>1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s="1" t="s">
        <v>58</v>
      </c>
      <c r="O32545">
        <v>0</v>
      </c>
      <c r="P32545">
        <v>100000</v>
      </c>
      <c r="Q32545">
        <v>0</v>
      </c>
      <c r="R32545" s="1" t="s">
        <v>147936</v>
      </c>
      <c r="S32545">
        <v>0</v>
      </c>
      <c r="T32545" s="1" t="s">
        <v>163</v>
      </c>
      <c r="U32545" s="1" t="s">
        <v>41</v>
      </c>
      <c r="V32545" s="1" t="s">
        <v>854</v>
      </c>
      <c r="W32545" s="1" t="s">
        <v>4079</v>
      </c>
      <c r="X32545" s="1" t="s">
        <v>44</v>
      </c>
      <c r="Y32545" s="1" t="s">
        <v>45</v>
      </c>
      <c r="Z32545">
        <v>0</v>
      </c>
      <c r="AA32545" s="1" t="s">
        <v>284</v>
      </c>
      <c r="AB32545" s="1" t="s">
        <v>5507</v>
      </c>
      <c r="AC32545" s="1" t="s">
        <v>48</v>
      </c>
      <c r="AD32545" s="1" t="s">
        <v>189</v>
      </c>
      <c r="AE32545" s="1" t="s">
        <v>72</v>
      </c>
      <c r="AF32545" s="1" t="s">
        <v>110</v>
      </c>
      <c r="AG32545" s="1" t="s">
        <v>948</v>
      </c>
    </row>
    <row r="32546" spans="1:33" x14ac:dyDescent="0.75">
      <c r="A32546" s="1" t="s">
        <v>147937</v>
      </c>
      <c r="B32546" s="1" t="s">
        <v>147938</v>
      </c>
      <c r="C32546" s="1" t="s">
        <v>1335</v>
      </c>
      <c r="D32546" s="1" t="s">
        <v>147939</v>
      </c>
      <c r="E32546" s="1" t="s">
        <v>147940</v>
      </c>
      <c r="F32546" s="1" t="s">
        <v>38</v>
      </c>
      <c r="G32546">
        <v>1</v>
      </c>
      <c r="H32546">
        <v>1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58</v>
      </c>
      <c r="O32546">
        <v>0</v>
      </c>
      <c r="P32546">
        <v>1000000</v>
      </c>
      <c r="Q32546">
        <v>0</v>
      </c>
      <c r="R32546" s="1" t="s">
        <v>147941</v>
      </c>
      <c r="S32546">
        <v>0</v>
      </c>
      <c r="T32546" s="1" t="s">
        <v>1335</v>
      </c>
      <c r="U32546" s="1" t="s">
        <v>41</v>
      </c>
      <c r="V32546" s="1" t="s">
        <v>7125</v>
      </c>
      <c r="W32546" s="1" t="s">
        <v>147942</v>
      </c>
      <c r="X32546" s="1" t="s">
        <v>44</v>
      </c>
      <c r="Y32546" s="1" t="s">
        <v>45</v>
      </c>
      <c r="Z32546">
        <v>0</v>
      </c>
      <c r="AA32546" s="1" t="s">
        <v>356</v>
      </c>
      <c r="AB32546" s="1" t="s">
        <v>137948</v>
      </c>
      <c r="AC32546" s="1" t="s">
        <v>48</v>
      </c>
      <c r="AD32546" s="1" t="s">
        <v>72</v>
      </c>
      <c r="AE32546" s="1" t="s">
        <v>51</v>
      </c>
      <c r="AF32546" s="1" t="s">
        <v>139</v>
      </c>
      <c r="AG32546" s="1" t="s">
        <v>51</v>
      </c>
    </row>
    <row r="32547" spans="1:33" x14ac:dyDescent="0.75">
      <c r="A32547" s="1" t="s">
        <v>147943</v>
      </c>
      <c r="B32547" s="1" t="s">
        <v>147944</v>
      </c>
      <c r="C32547" s="1" t="s">
        <v>1335</v>
      </c>
      <c r="D32547" s="1" t="s">
        <v>147945</v>
      </c>
      <c r="E32547" s="1" t="s">
        <v>147946</v>
      </c>
      <c r="F32547" s="1" t="s">
        <v>38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58</v>
      </c>
      <c r="O32547">
        <v>0</v>
      </c>
      <c r="P32547">
        <v>1000</v>
      </c>
      <c r="Q32547">
        <v>0</v>
      </c>
      <c r="R32547" s="1" t="s">
        <v>147947</v>
      </c>
      <c r="S32547">
        <v>0</v>
      </c>
      <c r="T32547" s="1" t="s">
        <v>1335</v>
      </c>
      <c r="U32547" s="1" t="s">
        <v>41</v>
      </c>
      <c r="V32547" s="1" t="s">
        <v>45</v>
      </c>
      <c r="W32547" s="1" t="s">
        <v>45</v>
      </c>
      <c r="X32547" s="1" t="s">
        <v>44</v>
      </c>
      <c r="Y32547" s="1" t="s">
        <v>45</v>
      </c>
      <c r="Z32547">
        <v>0</v>
      </c>
      <c r="AA32547" s="1" t="s">
        <v>46</v>
      </c>
      <c r="AB32547" s="1" t="s">
        <v>1219</v>
      </c>
      <c r="AC32547" s="1" t="s">
        <v>48</v>
      </c>
      <c r="AD32547" s="1" t="s">
        <v>139</v>
      </c>
      <c r="AE32547" s="1" t="s">
        <v>216</v>
      </c>
      <c r="AF32547" s="1" t="s">
        <v>216</v>
      </c>
      <c r="AG32547" s="1" t="s">
        <v>49</v>
      </c>
    </row>
    <row r="32548" spans="1:33" x14ac:dyDescent="0.75">
      <c r="A32548" s="1" t="s">
        <v>147948</v>
      </c>
      <c r="B32548" s="1" t="s">
        <v>147949</v>
      </c>
      <c r="C32548" s="1" t="s">
        <v>254</v>
      </c>
      <c r="D32548" s="1" t="s">
        <v>147950</v>
      </c>
      <c r="E32548" s="1" t="s">
        <v>147951</v>
      </c>
      <c r="F32548" s="1" t="s">
        <v>38</v>
      </c>
      <c r="G32548">
        <v>1</v>
      </c>
      <c r="H32548">
        <v>1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 s="1" t="s">
        <v>58</v>
      </c>
      <c r="O32548">
        <v>0</v>
      </c>
      <c r="P32548">
        <v>500000</v>
      </c>
      <c r="Q32548">
        <v>0</v>
      </c>
      <c r="R32548" s="1" t="s">
        <v>147952</v>
      </c>
      <c r="S32548">
        <v>0</v>
      </c>
      <c r="T32548" s="1" t="s">
        <v>254</v>
      </c>
      <c r="U32548" s="1" t="s">
        <v>41</v>
      </c>
      <c r="V32548" s="1" t="s">
        <v>1870</v>
      </c>
      <c r="W32548" s="1" t="s">
        <v>1870</v>
      </c>
      <c r="X32548" s="1" t="s">
        <v>44</v>
      </c>
      <c r="Y32548" s="1" t="s">
        <v>45</v>
      </c>
      <c r="Z32548">
        <v>0</v>
      </c>
      <c r="AA32548" s="1" t="s">
        <v>356</v>
      </c>
      <c r="AB32548" s="1" t="s">
        <v>77741</v>
      </c>
      <c r="AC32548" s="1" t="s">
        <v>48</v>
      </c>
      <c r="AD32548" s="1" t="s">
        <v>82</v>
      </c>
      <c r="AE32548" s="1" t="s">
        <v>139</v>
      </c>
      <c r="AF32548" s="1" t="s">
        <v>139</v>
      </c>
      <c r="AG32548" s="1" t="s">
        <v>110</v>
      </c>
    </row>
    <row r="32549" spans="1:33" x14ac:dyDescent="0.75">
      <c r="A32549" s="1" t="s">
        <v>147953</v>
      </c>
      <c r="B32549" s="1" t="s">
        <v>147954</v>
      </c>
      <c r="C32549" s="1" t="s">
        <v>155</v>
      </c>
      <c r="D32549" s="1" t="s">
        <v>65890</v>
      </c>
      <c r="E32549" s="1" t="s">
        <v>147955</v>
      </c>
      <c r="F32549" s="1" t="s">
        <v>38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 s="1" t="s">
        <v>58</v>
      </c>
      <c r="O32549">
        <v>0</v>
      </c>
      <c r="P32549">
        <v>1000</v>
      </c>
      <c r="Q32549">
        <v>0</v>
      </c>
      <c r="R32549" s="1" t="s">
        <v>65890</v>
      </c>
      <c r="S32549">
        <v>0</v>
      </c>
      <c r="T32549" s="1" t="s">
        <v>155</v>
      </c>
      <c r="U32549" s="1" t="s">
        <v>41</v>
      </c>
      <c r="V32549" s="1" t="s">
        <v>45</v>
      </c>
      <c r="W32549" s="1" t="s">
        <v>45</v>
      </c>
      <c r="X32549" s="1" t="s">
        <v>44</v>
      </c>
      <c r="Y32549" s="1" t="s">
        <v>45</v>
      </c>
      <c r="Z32549">
        <v>0</v>
      </c>
      <c r="AA32549" s="1" t="s">
        <v>214</v>
      </c>
      <c r="AB32549" s="1" t="s">
        <v>122</v>
      </c>
      <c r="AC32549" s="1" t="s">
        <v>48</v>
      </c>
      <c r="AD32549" s="1" t="s">
        <v>319</v>
      </c>
      <c r="AE32549" s="1" t="s">
        <v>216</v>
      </c>
      <c r="AF32549" s="1" t="s">
        <v>216</v>
      </c>
      <c r="AG32549" s="1" t="s">
        <v>216</v>
      </c>
    </row>
    <row r="32550" spans="1:33" x14ac:dyDescent="0.75">
      <c r="A32550" s="1" t="s">
        <v>147956</v>
      </c>
      <c r="B32550" s="1" t="s">
        <v>147957</v>
      </c>
      <c r="C32550" s="1" t="s">
        <v>1482</v>
      </c>
      <c r="D32550" s="1" t="s">
        <v>11877</v>
      </c>
      <c r="E32550" s="1" t="s">
        <v>147958</v>
      </c>
      <c r="F32550" s="1" t="s">
        <v>38</v>
      </c>
      <c r="G32550">
        <v>1</v>
      </c>
      <c r="H32550">
        <v>1</v>
      </c>
      <c r="I32550">
        <v>0</v>
      </c>
      <c r="J32550">
        <v>0</v>
      </c>
      <c r="K32550">
        <v>0</v>
      </c>
      <c r="L32550">
        <v>0</v>
      </c>
      <c r="M32550">
        <v>1</v>
      </c>
      <c r="N32550" s="1" t="s">
        <v>58</v>
      </c>
      <c r="O32550">
        <v>0</v>
      </c>
      <c r="P32550">
        <v>1000000</v>
      </c>
      <c r="Q32550">
        <v>0</v>
      </c>
      <c r="R32550" s="1" t="s">
        <v>147959</v>
      </c>
      <c r="S32550">
        <v>0</v>
      </c>
      <c r="T32550" s="1" t="s">
        <v>1440</v>
      </c>
      <c r="U32550" s="1" t="s">
        <v>1482</v>
      </c>
      <c r="V32550" s="1" t="s">
        <v>6283</v>
      </c>
      <c r="W32550" s="1" t="s">
        <v>6283</v>
      </c>
      <c r="X32550" s="1" t="s">
        <v>44</v>
      </c>
      <c r="Y32550" s="1" t="s">
        <v>45</v>
      </c>
      <c r="Z32550">
        <v>0</v>
      </c>
      <c r="AA32550" s="1" t="s">
        <v>201</v>
      </c>
      <c r="AB32550" s="1" t="s">
        <v>147960</v>
      </c>
      <c r="AC32550" s="1" t="s">
        <v>48</v>
      </c>
      <c r="AD32550" s="1" t="s">
        <v>299</v>
      </c>
      <c r="AE32550" s="1" t="s">
        <v>286</v>
      </c>
      <c r="AF32550" s="1" t="s">
        <v>160</v>
      </c>
      <c r="AG32550" s="1" t="s">
        <v>2638</v>
      </c>
    </row>
    <row r="32551" spans="1:33" x14ac:dyDescent="0.75">
      <c r="A32551" s="1" t="s">
        <v>147961</v>
      </c>
      <c r="B32551" s="1" t="s">
        <v>147962</v>
      </c>
      <c r="C32551" s="1" t="s">
        <v>1482</v>
      </c>
      <c r="D32551" s="1" t="s">
        <v>147963</v>
      </c>
      <c r="E32551" s="1" t="s">
        <v>147964</v>
      </c>
      <c r="F32551" s="1" t="s">
        <v>38</v>
      </c>
      <c r="G32551">
        <v>0</v>
      </c>
      <c r="H32551">
        <v>1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s="1" t="s">
        <v>58</v>
      </c>
      <c r="O32551">
        <v>0</v>
      </c>
      <c r="P32551">
        <v>500000</v>
      </c>
      <c r="Q32551">
        <v>0</v>
      </c>
      <c r="R32551" s="1" t="s">
        <v>147965</v>
      </c>
      <c r="S32551">
        <v>0</v>
      </c>
      <c r="T32551" s="1" t="s">
        <v>1440</v>
      </c>
      <c r="U32551" s="1" t="s">
        <v>1482</v>
      </c>
      <c r="V32551" s="1" t="s">
        <v>45</v>
      </c>
      <c r="W32551" s="1" t="s">
        <v>45</v>
      </c>
      <c r="X32551" s="1" t="s">
        <v>44</v>
      </c>
      <c r="Y32551" s="1" t="s">
        <v>45</v>
      </c>
      <c r="Z32551">
        <v>0</v>
      </c>
      <c r="AA32551" s="1" t="s">
        <v>194</v>
      </c>
      <c r="AB32551" s="1" t="s">
        <v>19856</v>
      </c>
      <c r="AC32551" s="1" t="s">
        <v>48</v>
      </c>
      <c r="AD32551" s="1" t="s">
        <v>96</v>
      </c>
      <c r="AE32551" s="1" t="s">
        <v>98</v>
      </c>
      <c r="AF32551" s="1" t="s">
        <v>117</v>
      </c>
      <c r="AG32551" s="1" t="s">
        <v>249</v>
      </c>
    </row>
    <row r="32552" spans="1:33" x14ac:dyDescent="0.75">
      <c r="A32552" s="1" t="s">
        <v>147966</v>
      </c>
      <c r="B32552" s="1" t="s">
        <v>147967</v>
      </c>
      <c r="C32552" s="1" t="s">
        <v>8789</v>
      </c>
      <c r="D32552" s="1" t="s">
        <v>147968</v>
      </c>
      <c r="E32552" s="1" t="s">
        <v>147969</v>
      </c>
      <c r="F32552" s="1" t="s">
        <v>38</v>
      </c>
      <c r="G32552">
        <v>1</v>
      </c>
      <c r="H32552">
        <v>0</v>
      </c>
      <c r="I32552">
        <v>0</v>
      </c>
      <c r="J32552">
        <v>0</v>
      </c>
      <c r="K32552">
        <v>0</v>
      </c>
      <c r="L32552">
        <v>1</v>
      </c>
      <c r="M32552">
        <v>1</v>
      </c>
      <c r="N32552" s="1" t="s">
        <v>1776</v>
      </c>
      <c r="O32552">
        <v>0</v>
      </c>
      <c r="P32552">
        <v>1000000</v>
      </c>
      <c r="Q32552">
        <v>0</v>
      </c>
      <c r="R32552" s="1" t="s">
        <v>147970</v>
      </c>
      <c r="S32552">
        <v>0</v>
      </c>
      <c r="T32552" s="1" t="s">
        <v>1440</v>
      </c>
      <c r="U32552" s="1" t="s">
        <v>8789</v>
      </c>
      <c r="V32552" s="1" t="s">
        <v>1815</v>
      </c>
      <c r="W32552" s="1" t="s">
        <v>1751</v>
      </c>
      <c r="X32552" s="1" t="s">
        <v>44</v>
      </c>
      <c r="Y32552" s="1" t="s">
        <v>45</v>
      </c>
      <c r="Z32552">
        <v>0</v>
      </c>
      <c r="AA32552" s="1" t="s">
        <v>46</v>
      </c>
      <c r="AB32552" s="1" t="s">
        <v>147971</v>
      </c>
      <c r="AC32552" s="1" t="s">
        <v>48</v>
      </c>
      <c r="AD32552" s="1" t="s">
        <v>117</v>
      </c>
      <c r="AE32552" s="1" t="s">
        <v>50</v>
      </c>
      <c r="AF32552" s="1" t="s">
        <v>51</v>
      </c>
      <c r="AG32552" s="1" t="s">
        <v>117</v>
      </c>
    </row>
    <row r="32553" spans="1:33" x14ac:dyDescent="0.75">
      <c r="A32553" s="1" t="s">
        <v>147972</v>
      </c>
      <c r="B32553" s="1" t="s">
        <v>147973</v>
      </c>
      <c r="C32553" s="1" t="s">
        <v>155</v>
      </c>
      <c r="D32553" s="1" t="s">
        <v>147974</v>
      </c>
      <c r="E32553" s="1" t="s">
        <v>147975</v>
      </c>
      <c r="F32553" s="1" t="s">
        <v>38</v>
      </c>
      <c r="G32553">
        <v>1</v>
      </c>
      <c r="H32553">
        <v>1</v>
      </c>
      <c r="I32553">
        <v>0</v>
      </c>
      <c r="J32553">
        <v>0</v>
      </c>
      <c r="K32553">
        <v>0</v>
      </c>
      <c r="L32553">
        <v>1</v>
      </c>
      <c r="M32553">
        <v>0</v>
      </c>
      <c r="N32553" s="1" t="s">
        <v>58</v>
      </c>
      <c r="O32553">
        <v>0</v>
      </c>
      <c r="P32553">
        <v>500000</v>
      </c>
      <c r="Q32553">
        <v>0</v>
      </c>
      <c r="R32553" s="1" t="s">
        <v>147976</v>
      </c>
      <c r="S32553">
        <v>0</v>
      </c>
      <c r="T32553" s="1" t="s">
        <v>155</v>
      </c>
      <c r="U32553" s="1" t="s">
        <v>41</v>
      </c>
      <c r="V32553" s="1" t="s">
        <v>428</v>
      </c>
      <c r="W32553" s="1" t="s">
        <v>5287</v>
      </c>
      <c r="X32553" s="1" t="s">
        <v>44</v>
      </c>
      <c r="Y32553" s="1" t="s">
        <v>45</v>
      </c>
      <c r="Z32553">
        <v>0</v>
      </c>
      <c r="AA32553" s="1" t="s">
        <v>79</v>
      </c>
      <c r="AB32553" s="1" t="s">
        <v>147977</v>
      </c>
      <c r="AC32553" s="1" t="s">
        <v>48</v>
      </c>
      <c r="AD32553" s="1" t="s">
        <v>97</v>
      </c>
      <c r="AE32553" s="1" t="s">
        <v>50</v>
      </c>
      <c r="AF32553" s="1" t="s">
        <v>50</v>
      </c>
      <c r="AG32553" s="1" t="s">
        <v>159</v>
      </c>
    </row>
    <row r="32554" spans="1:33" x14ac:dyDescent="0.75">
      <c r="A32554" s="1" t="s">
        <v>147978</v>
      </c>
      <c r="B32554" s="1" t="s">
        <v>147979</v>
      </c>
      <c r="C32554" s="1" t="s">
        <v>35</v>
      </c>
      <c r="D32554" s="1" t="s">
        <v>147980</v>
      </c>
      <c r="E32554" s="1" t="s">
        <v>147981</v>
      </c>
      <c r="F32554" s="1" t="s">
        <v>38</v>
      </c>
      <c r="G32554">
        <v>1</v>
      </c>
      <c r="H32554">
        <v>1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 s="1" t="s">
        <v>827</v>
      </c>
      <c r="O32554">
        <v>0</v>
      </c>
      <c r="P32554">
        <v>100000</v>
      </c>
      <c r="Q32554">
        <v>0</v>
      </c>
      <c r="R32554" s="1" t="s">
        <v>147982</v>
      </c>
      <c r="S32554">
        <v>0</v>
      </c>
      <c r="T32554" s="1" t="s">
        <v>35</v>
      </c>
      <c r="U32554" s="1" t="s">
        <v>41</v>
      </c>
      <c r="V32554" s="1" t="s">
        <v>92</v>
      </c>
      <c r="W32554" s="1" t="s">
        <v>2550</v>
      </c>
      <c r="X32554" s="1" t="s">
        <v>44</v>
      </c>
      <c r="Y32554" s="1" t="s">
        <v>45</v>
      </c>
      <c r="Z32554">
        <v>0</v>
      </c>
      <c r="AA32554" s="1" t="s">
        <v>214</v>
      </c>
      <c r="AB32554" s="1" t="s">
        <v>147983</v>
      </c>
      <c r="AC32554" s="1" t="s">
        <v>48</v>
      </c>
      <c r="AD32554" s="1" t="s">
        <v>159</v>
      </c>
      <c r="AE32554" s="1" t="s">
        <v>139</v>
      </c>
      <c r="AF32554" s="1" t="s">
        <v>216</v>
      </c>
      <c r="AG32554" s="1" t="s">
        <v>139</v>
      </c>
    </row>
    <row r="32555" spans="1:33" x14ac:dyDescent="0.75">
      <c r="A32555" s="1" t="s">
        <v>147984</v>
      </c>
      <c r="B32555" s="1" t="s">
        <v>147985</v>
      </c>
      <c r="C32555" s="1" t="s">
        <v>2445</v>
      </c>
      <c r="D32555" s="1" t="s">
        <v>31392</v>
      </c>
      <c r="E32555" s="1" t="s">
        <v>147986</v>
      </c>
      <c r="F32555" s="1" t="s">
        <v>38</v>
      </c>
      <c r="G32555">
        <v>1</v>
      </c>
      <c r="H32555">
        <v>0</v>
      </c>
      <c r="I32555">
        <v>0</v>
      </c>
      <c r="J32555">
        <v>0</v>
      </c>
      <c r="K32555">
        <v>0</v>
      </c>
      <c r="L32555">
        <v>1</v>
      </c>
      <c r="M32555">
        <v>1</v>
      </c>
      <c r="N32555" s="1" t="s">
        <v>629</v>
      </c>
      <c r="O32555">
        <v>0</v>
      </c>
      <c r="P32555">
        <v>1000000</v>
      </c>
      <c r="Q32555">
        <v>0</v>
      </c>
      <c r="R32555" s="1" t="s">
        <v>31394</v>
      </c>
      <c r="S32555">
        <v>0</v>
      </c>
      <c r="T32555" s="1" t="s">
        <v>1440</v>
      </c>
      <c r="U32555" s="1" t="s">
        <v>2445</v>
      </c>
      <c r="V32555" s="1" t="s">
        <v>1582</v>
      </c>
      <c r="W32555" s="1" t="s">
        <v>2113</v>
      </c>
      <c r="X32555" s="1" t="s">
        <v>44</v>
      </c>
      <c r="Y32555" s="1" t="s">
        <v>45</v>
      </c>
      <c r="Z32555">
        <v>0</v>
      </c>
      <c r="AA32555" s="1" t="s">
        <v>79</v>
      </c>
      <c r="AB32555" s="1" t="s">
        <v>147987</v>
      </c>
      <c r="AC32555" s="1" t="s">
        <v>48</v>
      </c>
      <c r="AD32555" s="1" t="s">
        <v>300</v>
      </c>
      <c r="AE32555" s="1" t="s">
        <v>117</v>
      </c>
      <c r="AF32555" s="1" t="s">
        <v>83</v>
      </c>
      <c r="AG32555" s="1" t="s">
        <v>52</v>
      </c>
    </row>
    <row r="32556" spans="1:33" x14ac:dyDescent="0.75">
      <c r="A32556" s="1" t="s">
        <v>147988</v>
      </c>
      <c r="B32556" s="1" t="s">
        <v>147989</v>
      </c>
      <c r="C32556" s="1" t="s">
        <v>86</v>
      </c>
      <c r="D32556" s="1" t="s">
        <v>147990</v>
      </c>
      <c r="E32556" s="1" t="s">
        <v>147991</v>
      </c>
      <c r="F32556" s="1" t="s">
        <v>38</v>
      </c>
      <c r="G32556">
        <v>1</v>
      </c>
      <c r="H32556">
        <v>1</v>
      </c>
      <c r="I32556">
        <v>1</v>
      </c>
      <c r="J32556">
        <v>1</v>
      </c>
      <c r="K32556">
        <v>0</v>
      </c>
      <c r="L32556">
        <v>1</v>
      </c>
      <c r="M32556">
        <v>0</v>
      </c>
      <c r="N32556" s="1" t="s">
        <v>39</v>
      </c>
      <c r="O32556">
        <v>1</v>
      </c>
      <c r="P32556">
        <v>1000000</v>
      </c>
      <c r="Q32556">
        <v>0</v>
      </c>
      <c r="R32556" s="1" t="s">
        <v>147990</v>
      </c>
      <c r="S32556">
        <v>0</v>
      </c>
      <c r="T32556" s="1" t="s">
        <v>86</v>
      </c>
      <c r="U32556" s="1" t="s">
        <v>41</v>
      </c>
      <c r="V32556" s="1" t="s">
        <v>582</v>
      </c>
      <c r="W32556" s="1" t="s">
        <v>6168</v>
      </c>
      <c r="X32556" s="1" t="s">
        <v>44</v>
      </c>
      <c r="Y32556" s="1" t="s">
        <v>45</v>
      </c>
      <c r="Z32556">
        <v>0</v>
      </c>
      <c r="AA32556" s="1" t="s">
        <v>284</v>
      </c>
      <c r="AB32556" s="1" t="s">
        <v>147992</v>
      </c>
      <c r="AC32556" s="1" t="s">
        <v>48</v>
      </c>
      <c r="AD32556" s="1" t="s">
        <v>309</v>
      </c>
      <c r="AE32556" s="1" t="s">
        <v>189</v>
      </c>
      <c r="AF32556" s="1" t="s">
        <v>73</v>
      </c>
      <c r="AG32556" s="1" t="s">
        <v>299</v>
      </c>
    </row>
    <row r="32557" spans="1:33" x14ac:dyDescent="0.75">
      <c r="A32557" s="1" t="s">
        <v>147993</v>
      </c>
      <c r="B32557" s="1" t="s">
        <v>147994</v>
      </c>
      <c r="C32557" s="1" t="s">
        <v>131</v>
      </c>
      <c r="D32557" s="1" t="s">
        <v>147995</v>
      </c>
      <c r="E32557" s="1" t="s">
        <v>147996</v>
      </c>
      <c r="F32557" s="1" t="s">
        <v>38</v>
      </c>
      <c r="G32557">
        <v>1</v>
      </c>
      <c r="H32557">
        <v>1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 s="1" t="s">
        <v>58</v>
      </c>
      <c r="O32557">
        <v>0</v>
      </c>
      <c r="P32557">
        <v>500000</v>
      </c>
      <c r="Q32557">
        <v>0</v>
      </c>
      <c r="R32557" s="1" t="s">
        <v>147997</v>
      </c>
      <c r="S32557">
        <v>0</v>
      </c>
      <c r="T32557" s="1" t="s">
        <v>131</v>
      </c>
      <c r="U32557" s="1" t="s">
        <v>41</v>
      </c>
      <c r="V32557" s="1" t="s">
        <v>1339</v>
      </c>
      <c r="W32557" s="1" t="s">
        <v>1339</v>
      </c>
      <c r="X32557" s="1" t="s">
        <v>44</v>
      </c>
      <c r="Y32557" s="1" t="s">
        <v>45</v>
      </c>
      <c r="Z32557">
        <v>0</v>
      </c>
      <c r="AA32557" s="1" t="s">
        <v>79</v>
      </c>
      <c r="AB32557" s="1" t="s">
        <v>147998</v>
      </c>
      <c r="AC32557" s="1" t="s">
        <v>48</v>
      </c>
      <c r="AD32557" s="1" t="s">
        <v>233</v>
      </c>
      <c r="AE32557" s="1" t="s">
        <v>98</v>
      </c>
      <c r="AF32557" s="1" t="s">
        <v>51</v>
      </c>
      <c r="AG32557" s="1" t="s">
        <v>110</v>
      </c>
    </row>
    <row r="32558" spans="1:33" x14ac:dyDescent="0.75">
      <c r="A32558" s="1" t="s">
        <v>147999</v>
      </c>
      <c r="B32558" s="1" t="s">
        <v>148000</v>
      </c>
      <c r="C32558" s="1" t="s">
        <v>2414</v>
      </c>
      <c r="D32558" s="1" t="s">
        <v>75451</v>
      </c>
      <c r="E32558" s="1" t="s">
        <v>148001</v>
      </c>
      <c r="F32558" s="1" t="s">
        <v>38</v>
      </c>
      <c r="G32558">
        <v>1</v>
      </c>
      <c r="H32558">
        <v>1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s="1" t="s">
        <v>629</v>
      </c>
      <c r="O32558">
        <v>0</v>
      </c>
      <c r="P32558">
        <v>10000</v>
      </c>
      <c r="Q32558">
        <v>0</v>
      </c>
      <c r="R32558" s="1" t="s">
        <v>75451</v>
      </c>
      <c r="S32558">
        <v>0</v>
      </c>
      <c r="T32558" s="1" t="s">
        <v>1440</v>
      </c>
      <c r="U32558" s="1" t="s">
        <v>2414</v>
      </c>
      <c r="V32558" s="1" t="s">
        <v>92</v>
      </c>
      <c r="W32558" s="1" t="s">
        <v>1532</v>
      </c>
      <c r="X32558" s="1" t="s">
        <v>44</v>
      </c>
      <c r="Y32558" s="1" t="s">
        <v>45</v>
      </c>
      <c r="Z32558">
        <v>0</v>
      </c>
      <c r="AA32558" s="1" t="s">
        <v>61</v>
      </c>
      <c r="AB32558" s="1" t="s">
        <v>159</v>
      </c>
      <c r="AC32558" s="1" t="s">
        <v>48</v>
      </c>
      <c r="AD32558" s="1" t="s">
        <v>109</v>
      </c>
      <c r="AE32558" s="1" t="s">
        <v>109</v>
      </c>
      <c r="AF32558" s="1" t="s">
        <v>81</v>
      </c>
      <c r="AG32558" s="1" t="s">
        <v>216</v>
      </c>
    </row>
    <row r="32559" spans="1:33" x14ac:dyDescent="0.75">
      <c r="A32559" s="1" t="s">
        <v>148002</v>
      </c>
      <c r="B32559" s="1" t="s">
        <v>148003</v>
      </c>
      <c r="C32559" s="1" t="s">
        <v>226</v>
      </c>
      <c r="D32559" s="1" t="s">
        <v>148004</v>
      </c>
      <c r="E32559" s="1" t="s">
        <v>148005</v>
      </c>
      <c r="F32559" s="1" t="s">
        <v>38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 s="1" t="s">
        <v>58</v>
      </c>
      <c r="O32559">
        <v>0</v>
      </c>
      <c r="P32559">
        <v>5000</v>
      </c>
      <c r="Q32559">
        <v>0</v>
      </c>
      <c r="R32559" s="1" t="s">
        <v>148004</v>
      </c>
      <c r="S32559">
        <v>0</v>
      </c>
      <c r="T32559" s="1" t="s">
        <v>226</v>
      </c>
      <c r="U32559" s="1" t="s">
        <v>41</v>
      </c>
      <c r="V32559" s="1" t="s">
        <v>45</v>
      </c>
      <c r="W32559" s="1" t="s">
        <v>45</v>
      </c>
      <c r="X32559" s="1" t="s">
        <v>44</v>
      </c>
      <c r="Y32559" s="1" t="s">
        <v>45</v>
      </c>
      <c r="Z32559">
        <v>0</v>
      </c>
      <c r="AA32559" s="1" t="s">
        <v>641</v>
      </c>
      <c r="AB32559" s="1" t="s">
        <v>308</v>
      </c>
      <c r="AC32559" s="1" t="s">
        <v>48</v>
      </c>
      <c r="AD32559" s="1" t="s">
        <v>188</v>
      </c>
      <c r="AE32559" s="1" t="s">
        <v>1234</v>
      </c>
      <c r="AF32559" s="1" t="s">
        <v>319</v>
      </c>
      <c r="AG32559" s="1" t="s">
        <v>48</v>
      </c>
    </row>
    <row r="32560" spans="1:33" x14ac:dyDescent="0.75">
      <c r="A32560" s="1" t="s">
        <v>148006</v>
      </c>
      <c r="B32560" s="1" t="s">
        <v>148007</v>
      </c>
      <c r="C32560" s="1" t="s">
        <v>443</v>
      </c>
      <c r="D32560" s="1" t="s">
        <v>148008</v>
      </c>
      <c r="E32560" s="1" t="s">
        <v>148009</v>
      </c>
      <c r="F32560" s="1" t="s">
        <v>38</v>
      </c>
      <c r="G32560">
        <v>0</v>
      </c>
      <c r="H32560">
        <v>1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 s="1" t="s">
        <v>58</v>
      </c>
      <c r="O32560">
        <v>0</v>
      </c>
      <c r="P32560">
        <v>500000</v>
      </c>
      <c r="Q32560">
        <v>0</v>
      </c>
      <c r="R32560" s="1" t="s">
        <v>148010</v>
      </c>
      <c r="S32560">
        <v>0</v>
      </c>
      <c r="T32560" s="1" t="s">
        <v>443</v>
      </c>
      <c r="U32560" s="1" t="s">
        <v>41</v>
      </c>
      <c r="V32560" s="1" t="s">
        <v>45</v>
      </c>
      <c r="W32560" s="1" t="s">
        <v>45</v>
      </c>
      <c r="X32560" s="1" t="s">
        <v>44</v>
      </c>
      <c r="Y32560" s="1" t="s">
        <v>45</v>
      </c>
      <c r="Z32560">
        <v>0</v>
      </c>
      <c r="AA32560" s="1" t="s">
        <v>70</v>
      </c>
      <c r="AB32560" s="1" t="s">
        <v>37090</v>
      </c>
      <c r="AC32560" s="1" t="s">
        <v>48</v>
      </c>
      <c r="AD32560" s="1" t="s">
        <v>117</v>
      </c>
      <c r="AE32560" s="1" t="s">
        <v>83</v>
      </c>
      <c r="AF32560" s="1" t="s">
        <v>216</v>
      </c>
      <c r="AG32560" s="1" t="s">
        <v>81</v>
      </c>
    </row>
    <row r="32561" spans="1:33" x14ac:dyDescent="0.75">
      <c r="A32561" s="1" t="s">
        <v>148011</v>
      </c>
      <c r="B32561" s="1" t="s">
        <v>148012</v>
      </c>
      <c r="C32561" s="1" t="s">
        <v>155</v>
      </c>
      <c r="D32561" s="1" t="s">
        <v>14678</v>
      </c>
      <c r="E32561" s="1" t="s">
        <v>148013</v>
      </c>
      <c r="F32561" s="1" t="s">
        <v>38</v>
      </c>
      <c r="G32561">
        <v>1</v>
      </c>
      <c r="H32561">
        <v>1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 s="1" t="s">
        <v>58</v>
      </c>
      <c r="O32561">
        <v>0</v>
      </c>
      <c r="P32561">
        <v>1000000</v>
      </c>
      <c r="Q32561">
        <v>0</v>
      </c>
      <c r="R32561" s="1" t="s">
        <v>14680</v>
      </c>
      <c r="S32561">
        <v>0</v>
      </c>
      <c r="T32561" s="1" t="s">
        <v>155</v>
      </c>
      <c r="U32561" s="1" t="s">
        <v>41</v>
      </c>
      <c r="V32561" s="1" t="s">
        <v>1460</v>
      </c>
      <c r="W32561" s="1" t="s">
        <v>1460</v>
      </c>
      <c r="X32561" s="1" t="s">
        <v>44</v>
      </c>
      <c r="Y32561" s="1" t="s">
        <v>45</v>
      </c>
      <c r="Z32561">
        <v>0</v>
      </c>
      <c r="AA32561" s="1" t="s">
        <v>61</v>
      </c>
      <c r="AB32561" s="1" t="s">
        <v>148014</v>
      </c>
      <c r="AC32561" s="1" t="s">
        <v>48</v>
      </c>
      <c r="AD32561" s="1" t="s">
        <v>63</v>
      </c>
      <c r="AE32561" s="1" t="s">
        <v>73</v>
      </c>
      <c r="AF32561" s="1" t="s">
        <v>50</v>
      </c>
      <c r="AG32561" s="1" t="s">
        <v>97</v>
      </c>
    </row>
    <row r="32562" spans="1:33" x14ac:dyDescent="0.75">
      <c r="A32562" s="1" t="s">
        <v>148015</v>
      </c>
      <c r="B32562" s="1" t="s">
        <v>148016</v>
      </c>
      <c r="C32562" s="1" t="s">
        <v>443</v>
      </c>
      <c r="D32562" s="1" t="s">
        <v>7475</v>
      </c>
      <c r="E32562" s="1" t="s">
        <v>148017</v>
      </c>
      <c r="F32562" s="1" t="s">
        <v>38</v>
      </c>
      <c r="G32562">
        <v>0</v>
      </c>
      <c r="H32562">
        <v>1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 s="1" t="s">
        <v>58</v>
      </c>
      <c r="O32562">
        <v>0</v>
      </c>
      <c r="P32562">
        <v>100000</v>
      </c>
      <c r="Q32562">
        <v>0</v>
      </c>
      <c r="R32562" s="1" t="s">
        <v>7475</v>
      </c>
      <c r="S32562">
        <v>0</v>
      </c>
      <c r="T32562" s="1" t="s">
        <v>443</v>
      </c>
      <c r="U32562" s="1" t="s">
        <v>41</v>
      </c>
      <c r="V32562" s="1" t="s">
        <v>45</v>
      </c>
      <c r="W32562" s="1" t="s">
        <v>45</v>
      </c>
      <c r="X32562" s="1" t="s">
        <v>44</v>
      </c>
      <c r="Y32562" s="1" t="s">
        <v>45</v>
      </c>
      <c r="Z32562">
        <v>0</v>
      </c>
      <c r="AA32562" s="1" t="s">
        <v>79</v>
      </c>
      <c r="AB32562" s="1" t="s">
        <v>18322</v>
      </c>
      <c r="AC32562" s="1" t="s">
        <v>48</v>
      </c>
      <c r="AD32562" s="1" t="s">
        <v>72</v>
      </c>
      <c r="AE32562" s="1" t="s">
        <v>50</v>
      </c>
      <c r="AF32562" s="1" t="s">
        <v>139</v>
      </c>
      <c r="AG32562" s="1" t="s">
        <v>98</v>
      </c>
    </row>
    <row r="32563" spans="1:33" x14ac:dyDescent="0.75">
      <c r="A32563" s="1" t="s">
        <v>148018</v>
      </c>
      <c r="B32563" s="1" t="s">
        <v>148019</v>
      </c>
      <c r="C32563" s="1" t="s">
        <v>86</v>
      </c>
      <c r="D32563" s="1" t="s">
        <v>148020</v>
      </c>
      <c r="E32563" s="1" t="s">
        <v>148021</v>
      </c>
      <c r="F32563" s="1" t="s">
        <v>38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1</v>
      </c>
      <c r="M32563">
        <v>0</v>
      </c>
      <c r="N32563" s="1" t="s">
        <v>89</v>
      </c>
      <c r="O32563">
        <v>0</v>
      </c>
      <c r="P32563">
        <v>10000</v>
      </c>
      <c r="Q32563">
        <v>0</v>
      </c>
      <c r="R32563" s="1" t="s">
        <v>148022</v>
      </c>
      <c r="S32563">
        <v>0</v>
      </c>
      <c r="T32563" s="1" t="s">
        <v>86</v>
      </c>
      <c r="U32563" s="1" t="s">
        <v>41</v>
      </c>
      <c r="V32563" s="1" t="s">
        <v>45</v>
      </c>
      <c r="W32563" s="1" t="s">
        <v>45</v>
      </c>
      <c r="X32563" s="1" t="s">
        <v>44</v>
      </c>
      <c r="Y32563" s="1" t="s">
        <v>45</v>
      </c>
      <c r="Z32563">
        <v>0</v>
      </c>
      <c r="AA32563" s="1" t="s">
        <v>201</v>
      </c>
      <c r="AB32563" s="1" t="s">
        <v>9325</v>
      </c>
      <c r="AC32563" s="1" t="s">
        <v>48</v>
      </c>
      <c r="AD32563" s="1" t="s">
        <v>2264</v>
      </c>
      <c r="AE32563" s="1" t="s">
        <v>1155</v>
      </c>
      <c r="AF32563" s="1" t="s">
        <v>203</v>
      </c>
      <c r="AG32563" s="1" t="s">
        <v>203</v>
      </c>
    </row>
    <row r="32564" spans="1:33" x14ac:dyDescent="0.75">
      <c r="A32564" s="1" t="s">
        <v>148023</v>
      </c>
      <c r="B32564" s="1" t="s">
        <v>148024</v>
      </c>
      <c r="C32564" s="1" t="s">
        <v>1774</v>
      </c>
      <c r="D32564" s="1" t="s">
        <v>78673</v>
      </c>
      <c r="E32564" s="1" t="s">
        <v>148025</v>
      </c>
      <c r="F32564" s="1" t="s">
        <v>38</v>
      </c>
      <c r="G32564">
        <v>1</v>
      </c>
      <c r="H32564">
        <v>1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s="1" t="s">
        <v>827</v>
      </c>
      <c r="O32564">
        <v>0</v>
      </c>
      <c r="P32564">
        <v>1000000</v>
      </c>
      <c r="Q32564">
        <v>0</v>
      </c>
      <c r="R32564" s="1" t="s">
        <v>71669</v>
      </c>
      <c r="S32564">
        <v>0</v>
      </c>
      <c r="T32564" s="1" t="s">
        <v>1440</v>
      </c>
      <c r="U32564" s="1" t="s">
        <v>1774</v>
      </c>
      <c r="V32564" s="1" t="s">
        <v>836</v>
      </c>
      <c r="W32564" s="1" t="s">
        <v>3737</v>
      </c>
      <c r="X32564" s="1" t="s">
        <v>44</v>
      </c>
      <c r="Y32564" s="1" t="s">
        <v>45</v>
      </c>
      <c r="Z32564">
        <v>0</v>
      </c>
      <c r="AA32564" s="1" t="s">
        <v>70</v>
      </c>
      <c r="AB32564" s="1" t="s">
        <v>148026</v>
      </c>
      <c r="AC32564" s="1" t="s">
        <v>48</v>
      </c>
      <c r="AD32564" s="1" t="s">
        <v>63</v>
      </c>
      <c r="AE32564" s="1" t="s">
        <v>73</v>
      </c>
      <c r="AF32564" s="1" t="s">
        <v>122</v>
      </c>
      <c r="AG32564" s="1" t="s">
        <v>49</v>
      </c>
    </row>
    <row r="32565" spans="1:33" x14ac:dyDescent="0.75">
      <c r="A32565" s="1" t="s">
        <v>148027</v>
      </c>
      <c r="B32565" s="1" t="s">
        <v>148028</v>
      </c>
      <c r="C32565" s="1" t="s">
        <v>2135</v>
      </c>
      <c r="D32565" s="1" t="s">
        <v>148029</v>
      </c>
      <c r="E32565" s="1" t="s">
        <v>148030</v>
      </c>
      <c r="F32565" s="1" t="s">
        <v>38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1</v>
      </c>
      <c r="M32565">
        <v>0</v>
      </c>
      <c r="N32565" s="1" t="s">
        <v>58</v>
      </c>
      <c r="O32565">
        <v>0</v>
      </c>
      <c r="P32565">
        <v>10000</v>
      </c>
      <c r="Q32565">
        <v>0</v>
      </c>
      <c r="R32565" s="1" t="s">
        <v>148031</v>
      </c>
      <c r="S32565">
        <v>0</v>
      </c>
      <c r="T32565" s="1" t="s">
        <v>2135</v>
      </c>
      <c r="U32565" s="1" t="s">
        <v>41</v>
      </c>
      <c r="V32565" s="1" t="s">
        <v>45</v>
      </c>
      <c r="W32565" s="1" t="s">
        <v>45</v>
      </c>
      <c r="X32565" s="1" t="s">
        <v>44</v>
      </c>
      <c r="Y32565" s="1" t="s">
        <v>45</v>
      </c>
      <c r="Z32565">
        <v>0</v>
      </c>
      <c r="AA32565" s="1" t="s">
        <v>2832</v>
      </c>
      <c r="AB32565" s="1" t="s">
        <v>2263</v>
      </c>
      <c r="AC32565" s="1" t="s">
        <v>160</v>
      </c>
      <c r="AD32565" s="1" t="s">
        <v>240</v>
      </c>
      <c r="AE32565" s="1" t="s">
        <v>117</v>
      </c>
      <c r="AF32565" s="1" t="s">
        <v>159</v>
      </c>
      <c r="AG32565" s="1" t="s">
        <v>48</v>
      </c>
    </row>
    <row r="32566" spans="1:33" x14ac:dyDescent="0.75">
      <c r="A32566" s="1" t="s">
        <v>148032</v>
      </c>
      <c r="B32566" s="1" t="s">
        <v>148033</v>
      </c>
      <c r="C32566" s="1" t="s">
        <v>114</v>
      </c>
      <c r="D32566" s="1" t="s">
        <v>148034</v>
      </c>
      <c r="E32566" s="1" t="s">
        <v>148035</v>
      </c>
      <c r="F32566" s="1" t="s">
        <v>38</v>
      </c>
      <c r="G32566">
        <v>0</v>
      </c>
      <c r="H32566">
        <v>1</v>
      </c>
      <c r="I32566">
        <v>0</v>
      </c>
      <c r="J32566">
        <v>0</v>
      </c>
      <c r="K32566">
        <v>1</v>
      </c>
      <c r="L32566">
        <v>0</v>
      </c>
      <c r="M32566">
        <v>0</v>
      </c>
      <c r="N32566" s="1" t="s">
        <v>58</v>
      </c>
      <c r="O32566">
        <v>0</v>
      </c>
      <c r="P32566">
        <v>1000000</v>
      </c>
      <c r="Q32566">
        <v>0</v>
      </c>
      <c r="R32566" s="1" t="s">
        <v>24124</v>
      </c>
      <c r="S32566">
        <v>0</v>
      </c>
      <c r="T32566" s="1" t="s">
        <v>114</v>
      </c>
      <c r="U32566" s="1" t="s">
        <v>41</v>
      </c>
      <c r="V32566" s="1" t="s">
        <v>45</v>
      </c>
      <c r="W32566" s="1" t="s">
        <v>45</v>
      </c>
      <c r="X32566" s="1" t="s">
        <v>1745</v>
      </c>
      <c r="Y32566" s="1" t="s">
        <v>1745</v>
      </c>
      <c r="AA32566" s="1" t="s">
        <v>1745</v>
      </c>
      <c r="AB32566" s="1" t="s">
        <v>1745</v>
      </c>
      <c r="AC32566" s="1" t="s">
        <v>1745</v>
      </c>
      <c r="AD32566" s="1" t="s">
        <v>1745</v>
      </c>
      <c r="AE32566" s="1" t="s">
        <v>1745</v>
      </c>
      <c r="AF32566" s="1" t="s">
        <v>1745</v>
      </c>
      <c r="AG32566" s="1" t="s">
        <v>1745</v>
      </c>
    </row>
    <row r="32567" spans="1:33" x14ac:dyDescent="0.75">
      <c r="A32567" s="1" t="s">
        <v>148036</v>
      </c>
      <c r="B32567" s="1" t="s">
        <v>148037</v>
      </c>
      <c r="C32567" s="1" t="s">
        <v>1624</v>
      </c>
      <c r="D32567" s="1" t="s">
        <v>63940</v>
      </c>
      <c r="E32567" s="1" t="s">
        <v>148038</v>
      </c>
      <c r="F32567" s="1" t="s">
        <v>38</v>
      </c>
      <c r="G32567">
        <v>1</v>
      </c>
      <c r="H32567">
        <v>1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1776</v>
      </c>
      <c r="O32567">
        <v>0</v>
      </c>
      <c r="P32567">
        <v>1000000</v>
      </c>
      <c r="Q32567">
        <v>0</v>
      </c>
      <c r="R32567" s="1" t="s">
        <v>148039</v>
      </c>
      <c r="S32567">
        <v>0</v>
      </c>
      <c r="T32567" s="1" t="s">
        <v>1440</v>
      </c>
      <c r="U32567" s="1" t="s">
        <v>1624</v>
      </c>
      <c r="V32567" s="1" t="s">
        <v>59</v>
      </c>
      <c r="W32567" s="1" t="s">
        <v>1051</v>
      </c>
      <c r="X32567" s="1" t="s">
        <v>44</v>
      </c>
      <c r="Y32567" s="1" t="s">
        <v>45</v>
      </c>
      <c r="Z32567">
        <v>0</v>
      </c>
      <c r="AA32567" s="1" t="s">
        <v>157</v>
      </c>
      <c r="AB32567" s="1" t="s">
        <v>105824</v>
      </c>
      <c r="AC32567" s="1" t="s">
        <v>48</v>
      </c>
      <c r="AD32567" s="1" t="s">
        <v>73</v>
      </c>
      <c r="AE32567" s="1" t="s">
        <v>82</v>
      </c>
      <c r="AF32567" s="1" t="s">
        <v>122</v>
      </c>
      <c r="AG32567" s="1" t="s">
        <v>111</v>
      </c>
    </row>
    <row r="32568" spans="1:33" x14ac:dyDescent="0.75">
      <c r="A32568" s="1" t="s">
        <v>148040</v>
      </c>
      <c r="B32568" s="1" t="s">
        <v>148041</v>
      </c>
      <c r="C32568" s="1" t="s">
        <v>254</v>
      </c>
      <c r="D32568" s="1" t="s">
        <v>148042</v>
      </c>
      <c r="E32568" s="1" t="s">
        <v>148043</v>
      </c>
      <c r="F32568" s="1" t="s">
        <v>38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 s="1" t="s">
        <v>58</v>
      </c>
      <c r="O32568">
        <v>0</v>
      </c>
      <c r="P32568">
        <v>1000</v>
      </c>
      <c r="Q32568">
        <v>0</v>
      </c>
      <c r="R32568" s="1" t="s">
        <v>148044</v>
      </c>
      <c r="S32568">
        <v>0</v>
      </c>
      <c r="T32568" s="1" t="s">
        <v>254</v>
      </c>
      <c r="U32568" s="1" t="s">
        <v>41</v>
      </c>
      <c r="V32568" s="1" t="s">
        <v>45</v>
      </c>
      <c r="W32568" s="1" t="s">
        <v>45</v>
      </c>
      <c r="X32568" s="1" t="s">
        <v>44</v>
      </c>
      <c r="Y32568" s="1" t="s">
        <v>45</v>
      </c>
      <c r="Z32568">
        <v>0</v>
      </c>
      <c r="AA32568" s="1" t="s">
        <v>157</v>
      </c>
      <c r="AB32568" s="1" t="s">
        <v>52</v>
      </c>
      <c r="AC32568" s="1" t="s">
        <v>48</v>
      </c>
      <c r="AD32568" s="1" t="s">
        <v>216</v>
      </c>
      <c r="AE32568" s="1" t="s">
        <v>216</v>
      </c>
      <c r="AF32568" s="1" t="s">
        <v>216</v>
      </c>
      <c r="AG32568" s="1" t="s">
        <v>233</v>
      </c>
    </row>
    <row r="32569" spans="1:33" x14ac:dyDescent="0.75">
      <c r="A32569" s="1" t="s">
        <v>148045</v>
      </c>
      <c r="B32569" s="1" t="s">
        <v>148046</v>
      </c>
      <c r="C32569" s="1" t="s">
        <v>2135</v>
      </c>
      <c r="D32569" s="1" t="s">
        <v>148047</v>
      </c>
      <c r="E32569" s="1" t="s">
        <v>148048</v>
      </c>
      <c r="F32569" s="1" t="s">
        <v>38</v>
      </c>
      <c r="G32569">
        <v>0</v>
      </c>
      <c r="H32569">
        <v>1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 s="1" t="s">
        <v>58</v>
      </c>
      <c r="O32569">
        <v>0</v>
      </c>
      <c r="P32569">
        <v>1000000</v>
      </c>
      <c r="Q32569">
        <v>0</v>
      </c>
      <c r="R32569" s="1" t="s">
        <v>148049</v>
      </c>
      <c r="S32569">
        <v>0</v>
      </c>
      <c r="T32569" s="1" t="s">
        <v>2135</v>
      </c>
      <c r="U32569" s="1" t="s">
        <v>41</v>
      </c>
      <c r="V32569" s="1" t="s">
        <v>45</v>
      </c>
      <c r="W32569" s="1" t="s">
        <v>45</v>
      </c>
      <c r="X32569" s="1" t="s">
        <v>44</v>
      </c>
      <c r="Y32569" s="1" t="s">
        <v>45</v>
      </c>
      <c r="Z32569">
        <v>0</v>
      </c>
      <c r="AA32569" s="1" t="s">
        <v>61</v>
      </c>
      <c r="AB32569" s="1" t="s">
        <v>126285</v>
      </c>
      <c r="AC32569" s="1" t="s">
        <v>48</v>
      </c>
      <c r="AD32569" s="1" t="s">
        <v>117</v>
      </c>
      <c r="AE32569" s="1" t="s">
        <v>73</v>
      </c>
      <c r="AF32569" s="1" t="s">
        <v>159</v>
      </c>
      <c r="AG32569" s="1" t="s">
        <v>49</v>
      </c>
    </row>
    <row r="32570" spans="1:33" x14ac:dyDescent="0.75">
      <c r="A32570" s="1" t="s">
        <v>148050</v>
      </c>
      <c r="B32570" s="1" t="s">
        <v>148051</v>
      </c>
      <c r="C32570" s="1" t="s">
        <v>163</v>
      </c>
      <c r="D32570" s="1" t="s">
        <v>148052</v>
      </c>
      <c r="E32570" s="1" t="s">
        <v>148053</v>
      </c>
      <c r="F32570" s="1" t="s">
        <v>38</v>
      </c>
      <c r="G32570">
        <v>1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 s="1" t="s">
        <v>58</v>
      </c>
      <c r="O32570">
        <v>0</v>
      </c>
      <c r="P32570">
        <v>1000</v>
      </c>
      <c r="Q32570">
        <v>0</v>
      </c>
      <c r="R32570" s="1" t="s">
        <v>148054</v>
      </c>
      <c r="S32570">
        <v>0</v>
      </c>
      <c r="T32570" s="1" t="s">
        <v>163</v>
      </c>
      <c r="U32570" s="1" t="s">
        <v>41</v>
      </c>
      <c r="V32570" s="1" t="s">
        <v>45</v>
      </c>
      <c r="W32570" s="1" t="s">
        <v>45</v>
      </c>
      <c r="X32570" s="1" t="s">
        <v>1375</v>
      </c>
      <c r="Y32570" s="1" t="s">
        <v>45</v>
      </c>
      <c r="Z32570">
        <v>0</v>
      </c>
      <c r="AA32570" s="1" t="s">
        <v>107</v>
      </c>
      <c r="AB32570" s="1" t="s">
        <v>81</v>
      </c>
      <c r="AC32570" s="1" t="s">
        <v>48</v>
      </c>
      <c r="AD32570" s="1" t="s">
        <v>216</v>
      </c>
      <c r="AE32570" s="1" t="s">
        <v>216</v>
      </c>
      <c r="AF32570" s="1" t="s">
        <v>216</v>
      </c>
      <c r="AG32570" s="1" t="s">
        <v>109</v>
      </c>
    </row>
    <row r="32571" spans="1:33" x14ac:dyDescent="0.75">
      <c r="A32571" s="1" t="s">
        <v>148055</v>
      </c>
      <c r="B32571" s="1" t="s">
        <v>148056</v>
      </c>
      <c r="C32571" s="1" t="s">
        <v>303</v>
      </c>
      <c r="D32571" s="1" t="s">
        <v>146786</v>
      </c>
      <c r="E32571" s="1" t="s">
        <v>148057</v>
      </c>
      <c r="F32571" s="1" t="s">
        <v>38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s="1" t="s">
        <v>58</v>
      </c>
      <c r="O32571">
        <v>0</v>
      </c>
      <c r="P32571">
        <v>5000</v>
      </c>
      <c r="Q32571">
        <v>0</v>
      </c>
      <c r="R32571" s="1" t="s">
        <v>38671</v>
      </c>
      <c r="S32571">
        <v>0</v>
      </c>
      <c r="T32571" s="1" t="s">
        <v>303</v>
      </c>
      <c r="U32571" s="1" t="s">
        <v>41</v>
      </c>
      <c r="V32571" s="1" t="s">
        <v>45</v>
      </c>
      <c r="W32571" s="1" t="s">
        <v>45</v>
      </c>
      <c r="X32571" s="1" t="s">
        <v>3574</v>
      </c>
      <c r="Y32571" s="1" t="s">
        <v>45</v>
      </c>
      <c r="Z32571">
        <v>1</v>
      </c>
      <c r="AA32571" s="1" t="s">
        <v>214</v>
      </c>
      <c r="AB32571" s="1" t="s">
        <v>31356</v>
      </c>
      <c r="AC32571" s="1" t="s">
        <v>48</v>
      </c>
      <c r="AD32571" s="1" t="s">
        <v>49</v>
      </c>
      <c r="AE32571" s="1" t="s">
        <v>216</v>
      </c>
      <c r="AF32571" s="1" t="s">
        <v>216</v>
      </c>
      <c r="AG32571" s="1" t="s">
        <v>216</v>
      </c>
    </row>
    <row r="32572" spans="1:33" x14ac:dyDescent="0.75">
      <c r="A32572" s="1" t="s">
        <v>148058</v>
      </c>
      <c r="B32572" s="1" t="s">
        <v>148059</v>
      </c>
      <c r="C32572" s="1" t="s">
        <v>254</v>
      </c>
      <c r="D32572" s="1" t="s">
        <v>34960</v>
      </c>
      <c r="E32572" s="1" t="s">
        <v>148060</v>
      </c>
      <c r="F32572" s="1" t="s">
        <v>38</v>
      </c>
      <c r="G32572">
        <v>0</v>
      </c>
      <c r="H32572">
        <v>1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 s="1" t="s">
        <v>58</v>
      </c>
      <c r="O32572">
        <v>0</v>
      </c>
      <c r="P32572">
        <v>1000000</v>
      </c>
      <c r="Q32572">
        <v>0</v>
      </c>
      <c r="R32572" s="1" t="s">
        <v>34973</v>
      </c>
      <c r="S32572">
        <v>0</v>
      </c>
      <c r="T32572" s="1" t="s">
        <v>254</v>
      </c>
      <c r="U32572" s="1" t="s">
        <v>41</v>
      </c>
      <c r="V32572" s="1" t="s">
        <v>45</v>
      </c>
      <c r="W32572" s="1" t="s">
        <v>45</v>
      </c>
      <c r="X32572" s="1" t="s">
        <v>44</v>
      </c>
      <c r="Y32572" s="1" t="s">
        <v>45</v>
      </c>
      <c r="Z32572">
        <v>0</v>
      </c>
      <c r="AA32572" s="1" t="s">
        <v>1088</v>
      </c>
      <c r="AB32572" s="1" t="s">
        <v>148061</v>
      </c>
      <c r="AC32572" s="1" t="s">
        <v>1893</v>
      </c>
      <c r="AD32572" s="1" t="s">
        <v>50</v>
      </c>
      <c r="AE32572" s="1" t="s">
        <v>110</v>
      </c>
      <c r="AF32572" s="1" t="s">
        <v>50</v>
      </c>
      <c r="AG32572" s="1" t="s">
        <v>48</v>
      </c>
    </row>
    <row r="32573" spans="1:33" x14ac:dyDescent="0.75">
      <c r="A32573" s="1" t="s">
        <v>148062</v>
      </c>
      <c r="B32573" s="1" t="s">
        <v>148063</v>
      </c>
      <c r="C32573" s="1" t="s">
        <v>332</v>
      </c>
      <c r="D32573" s="1" t="s">
        <v>148064</v>
      </c>
      <c r="E32573" s="1" t="s">
        <v>148065</v>
      </c>
      <c r="F32573" s="1" t="s">
        <v>38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58</v>
      </c>
      <c r="O32573">
        <v>0</v>
      </c>
      <c r="P32573">
        <v>500</v>
      </c>
      <c r="Q32573">
        <v>0</v>
      </c>
      <c r="R32573" s="1" t="s">
        <v>148066</v>
      </c>
      <c r="S32573">
        <v>0</v>
      </c>
      <c r="T32573" s="1" t="s">
        <v>332</v>
      </c>
      <c r="U32573" s="1" t="s">
        <v>41</v>
      </c>
      <c r="V32573" s="1" t="s">
        <v>45</v>
      </c>
      <c r="W32573" s="1" t="s">
        <v>45</v>
      </c>
      <c r="X32573" s="1" t="s">
        <v>44</v>
      </c>
      <c r="Y32573" s="1" t="s">
        <v>45</v>
      </c>
      <c r="Z32573">
        <v>0</v>
      </c>
      <c r="AA32573" s="1" t="s">
        <v>2632</v>
      </c>
      <c r="AB32573" s="1" t="s">
        <v>122</v>
      </c>
      <c r="AC32573" s="1" t="s">
        <v>2366</v>
      </c>
      <c r="AD32573" s="1" t="s">
        <v>216</v>
      </c>
      <c r="AE32573" s="1" t="s">
        <v>216</v>
      </c>
      <c r="AF32573" s="1" t="s">
        <v>216</v>
      </c>
      <c r="AG32573" s="1" t="s">
        <v>48</v>
      </c>
    </row>
    <row r="32574" spans="1:33" x14ac:dyDescent="0.75">
      <c r="A32574" s="1" t="s">
        <v>148067</v>
      </c>
      <c r="B32574" s="1" t="s">
        <v>148068</v>
      </c>
      <c r="C32574" s="1" t="s">
        <v>443</v>
      </c>
      <c r="D32574" s="1" t="s">
        <v>148069</v>
      </c>
      <c r="E32574" s="1" t="s">
        <v>148070</v>
      </c>
      <c r="F32574" s="1" t="s">
        <v>38</v>
      </c>
      <c r="G32574">
        <v>0</v>
      </c>
      <c r="H32574">
        <v>1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58</v>
      </c>
      <c r="O32574">
        <v>0</v>
      </c>
      <c r="P32574">
        <v>5000</v>
      </c>
      <c r="Q32574">
        <v>0</v>
      </c>
      <c r="R32574" s="1" t="s">
        <v>148071</v>
      </c>
      <c r="S32574">
        <v>0</v>
      </c>
      <c r="T32574" s="1" t="s">
        <v>443</v>
      </c>
      <c r="U32574" s="1" t="s">
        <v>41</v>
      </c>
      <c r="V32574" s="1" t="s">
        <v>45</v>
      </c>
      <c r="W32574" s="1" t="s">
        <v>45</v>
      </c>
      <c r="X32574" s="1" t="s">
        <v>44</v>
      </c>
      <c r="Y32574" s="1" t="s">
        <v>45</v>
      </c>
      <c r="Z32574">
        <v>0</v>
      </c>
      <c r="AA32574" s="1" t="s">
        <v>79</v>
      </c>
      <c r="AB32574" s="1" t="s">
        <v>97</v>
      </c>
      <c r="AC32574" s="1" t="s">
        <v>48</v>
      </c>
      <c r="AD32574" s="1" t="s">
        <v>63</v>
      </c>
      <c r="AE32574" s="1" t="s">
        <v>216</v>
      </c>
      <c r="AF32574" s="1" t="s">
        <v>216</v>
      </c>
      <c r="AG32574" s="1" t="s">
        <v>63</v>
      </c>
    </row>
    <row r="32575" spans="1:33" x14ac:dyDescent="0.75">
      <c r="A32575" s="1" t="s">
        <v>148072</v>
      </c>
      <c r="B32575" s="1" t="s">
        <v>148073</v>
      </c>
      <c r="C32575" s="1" t="s">
        <v>2135</v>
      </c>
      <c r="D32575" s="1" t="s">
        <v>148074</v>
      </c>
      <c r="E32575" s="1" t="s">
        <v>148075</v>
      </c>
      <c r="F32575" s="1" t="s">
        <v>38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 s="1" t="s">
        <v>58</v>
      </c>
      <c r="O32575">
        <v>0</v>
      </c>
      <c r="P32575">
        <v>1000</v>
      </c>
      <c r="Q32575">
        <v>0</v>
      </c>
      <c r="R32575" s="1" t="s">
        <v>148074</v>
      </c>
      <c r="S32575">
        <v>0</v>
      </c>
      <c r="T32575" s="1" t="s">
        <v>2135</v>
      </c>
      <c r="U32575" s="1" t="s">
        <v>41</v>
      </c>
      <c r="V32575" s="1" t="s">
        <v>45</v>
      </c>
      <c r="W32575" s="1" t="s">
        <v>45</v>
      </c>
      <c r="X32575" s="1" t="s">
        <v>1339</v>
      </c>
      <c r="Y32575" s="1" t="s">
        <v>45</v>
      </c>
      <c r="Z32575">
        <v>1</v>
      </c>
      <c r="AA32575" s="1" t="s">
        <v>79</v>
      </c>
      <c r="AB32575" s="1" t="s">
        <v>309</v>
      </c>
      <c r="AC32575" s="1" t="s">
        <v>48</v>
      </c>
      <c r="AD32575" s="1" t="s">
        <v>73</v>
      </c>
      <c r="AE32575" s="1" t="s">
        <v>63</v>
      </c>
      <c r="AF32575" s="1" t="s">
        <v>216</v>
      </c>
      <c r="AG32575" s="1" t="s">
        <v>73</v>
      </c>
    </row>
    <row r="32576" spans="1:33" x14ac:dyDescent="0.75">
      <c r="A32576" s="1" t="s">
        <v>148076</v>
      </c>
      <c r="B32576" s="1" t="s">
        <v>148077</v>
      </c>
      <c r="C32576" s="1" t="s">
        <v>443</v>
      </c>
      <c r="D32576" s="1" t="s">
        <v>148078</v>
      </c>
      <c r="E32576" s="1" t="s">
        <v>148079</v>
      </c>
      <c r="F32576" s="1" t="s">
        <v>38</v>
      </c>
      <c r="G32576">
        <v>1</v>
      </c>
      <c r="H32576">
        <v>1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 s="1" t="s">
        <v>58</v>
      </c>
      <c r="O32576">
        <v>0</v>
      </c>
      <c r="P32576">
        <v>1000</v>
      </c>
      <c r="Q32576">
        <v>0</v>
      </c>
      <c r="R32576" s="1" t="s">
        <v>148080</v>
      </c>
      <c r="S32576">
        <v>0</v>
      </c>
      <c r="T32576" s="1" t="s">
        <v>443</v>
      </c>
      <c r="U32576" s="1" t="s">
        <v>41</v>
      </c>
      <c r="V32576" s="1" t="s">
        <v>45</v>
      </c>
      <c r="W32576" s="1" t="s">
        <v>45</v>
      </c>
      <c r="X32576" s="1" t="s">
        <v>44</v>
      </c>
      <c r="Y32576" s="1" t="s">
        <v>45</v>
      </c>
      <c r="Z32576">
        <v>0</v>
      </c>
      <c r="AA32576" s="1" t="s">
        <v>907</v>
      </c>
      <c r="AB32576" s="1" t="s">
        <v>907</v>
      </c>
      <c r="AC32576" s="1" t="s">
        <v>907</v>
      </c>
      <c r="AD32576" s="1" t="s">
        <v>907</v>
      </c>
      <c r="AE32576" s="1" t="s">
        <v>907</v>
      </c>
      <c r="AF32576" s="1" t="s">
        <v>907</v>
      </c>
      <c r="AG32576" s="1" t="s">
        <v>907</v>
      </c>
    </row>
    <row r="32577" spans="1:33" x14ac:dyDescent="0.75">
      <c r="A32577" s="1" t="s">
        <v>148081</v>
      </c>
      <c r="B32577" s="1" t="s">
        <v>148082</v>
      </c>
      <c r="C32577" s="1" t="s">
        <v>131</v>
      </c>
      <c r="D32577" s="1" t="s">
        <v>148083</v>
      </c>
      <c r="E32577" s="1" t="s">
        <v>148084</v>
      </c>
      <c r="F32577" s="1" t="s">
        <v>38</v>
      </c>
      <c r="G32577">
        <v>0</v>
      </c>
      <c r="H32577">
        <v>0</v>
      </c>
      <c r="I32577">
        <v>1</v>
      </c>
      <c r="J32577">
        <v>1</v>
      </c>
      <c r="K32577">
        <v>0</v>
      </c>
      <c r="L32577">
        <v>1</v>
      </c>
      <c r="M32577">
        <v>0</v>
      </c>
      <c r="N32577" s="1" t="s">
        <v>58</v>
      </c>
      <c r="O32577">
        <v>0</v>
      </c>
      <c r="P32577">
        <v>10000</v>
      </c>
      <c r="Q32577">
        <v>0</v>
      </c>
      <c r="R32577" s="1" t="s">
        <v>148083</v>
      </c>
      <c r="S32577">
        <v>0</v>
      </c>
      <c r="T32577" s="1" t="s">
        <v>131</v>
      </c>
      <c r="U32577" s="1" t="s">
        <v>41</v>
      </c>
      <c r="V32577" s="1" t="s">
        <v>45</v>
      </c>
      <c r="W32577" s="1" t="s">
        <v>45</v>
      </c>
      <c r="X32577" s="1" t="s">
        <v>44</v>
      </c>
      <c r="Y32577" s="1" t="s">
        <v>45</v>
      </c>
      <c r="Z32577">
        <v>0</v>
      </c>
      <c r="AA32577" s="1" t="s">
        <v>94</v>
      </c>
      <c r="AB32577" s="1" t="s">
        <v>14504</v>
      </c>
      <c r="AC32577" s="1" t="s">
        <v>48</v>
      </c>
      <c r="AD32577" s="1" t="s">
        <v>63</v>
      </c>
      <c r="AE32577" s="1" t="s">
        <v>97</v>
      </c>
      <c r="AF32577" s="1" t="s">
        <v>63</v>
      </c>
      <c r="AG32577" s="1" t="s">
        <v>659</v>
      </c>
    </row>
    <row r="32578" spans="1:33" x14ac:dyDescent="0.75">
      <c r="A32578" s="1" t="s">
        <v>148085</v>
      </c>
      <c r="B32578" s="1" t="s">
        <v>148086</v>
      </c>
      <c r="C32578" s="1" t="s">
        <v>2267</v>
      </c>
      <c r="D32578" s="1" t="s">
        <v>148087</v>
      </c>
      <c r="E32578" s="1" t="s">
        <v>148088</v>
      </c>
      <c r="F32578" s="1" t="s">
        <v>38</v>
      </c>
      <c r="G32578">
        <v>0</v>
      </c>
      <c r="H32578">
        <v>1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s="1" t="s">
        <v>58</v>
      </c>
      <c r="O32578">
        <v>0</v>
      </c>
      <c r="P32578">
        <v>5000000</v>
      </c>
      <c r="Q32578">
        <v>0</v>
      </c>
      <c r="R32578" s="1" t="s">
        <v>148089</v>
      </c>
      <c r="S32578">
        <v>0</v>
      </c>
      <c r="T32578" s="1" t="s">
        <v>1440</v>
      </c>
      <c r="U32578" s="1" t="s">
        <v>2267</v>
      </c>
      <c r="V32578" s="1" t="s">
        <v>45</v>
      </c>
      <c r="W32578" s="1" t="s">
        <v>45</v>
      </c>
      <c r="X32578" s="1" t="s">
        <v>44</v>
      </c>
      <c r="Y32578" s="1" t="s">
        <v>45</v>
      </c>
      <c r="Z32578">
        <v>0</v>
      </c>
      <c r="AA32578" s="1" t="s">
        <v>364</v>
      </c>
      <c r="AB32578" s="1" t="s">
        <v>148090</v>
      </c>
      <c r="AC32578" s="1" t="s">
        <v>48</v>
      </c>
      <c r="AD32578" s="1" t="s">
        <v>49</v>
      </c>
      <c r="AE32578" s="1" t="s">
        <v>97</v>
      </c>
      <c r="AF32578" s="1" t="s">
        <v>159</v>
      </c>
      <c r="AG32578" s="1" t="s">
        <v>223</v>
      </c>
    </row>
    <row r="32579" spans="1:33" x14ac:dyDescent="0.75">
      <c r="A32579" s="1" t="s">
        <v>148091</v>
      </c>
      <c r="B32579" s="1" t="s">
        <v>148092</v>
      </c>
      <c r="C32579" s="1" t="s">
        <v>349</v>
      </c>
      <c r="D32579" s="1" t="s">
        <v>148093</v>
      </c>
      <c r="E32579" s="1" t="s">
        <v>148094</v>
      </c>
      <c r="F32579" s="1" t="s">
        <v>38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58</v>
      </c>
      <c r="O32579">
        <v>0</v>
      </c>
      <c r="P32579">
        <v>10</v>
      </c>
      <c r="Q32579">
        <v>0</v>
      </c>
      <c r="R32579" s="1" t="s">
        <v>63629</v>
      </c>
      <c r="S32579">
        <v>0</v>
      </c>
      <c r="T32579" s="1" t="s">
        <v>349</v>
      </c>
      <c r="U32579" s="1" t="s">
        <v>41</v>
      </c>
      <c r="V32579" s="1" t="s">
        <v>45</v>
      </c>
      <c r="W32579" s="1" t="s">
        <v>45</v>
      </c>
      <c r="X32579" s="1" t="s">
        <v>44</v>
      </c>
      <c r="Y32579" s="1" t="s">
        <v>45</v>
      </c>
      <c r="Z32579">
        <v>0</v>
      </c>
      <c r="AA32579" s="1" t="s">
        <v>907</v>
      </c>
      <c r="AB32579" s="1" t="s">
        <v>907</v>
      </c>
      <c r="AC32579" s="1" t="s">
        <v>907</v>
      </c>
      <c r="AD32579" s="1" t="s">
        <v>907</v>
      </c>
      <c r="AE32579" s="1" t="s">
        <v>907</v>
      </c>
      <c r="AF32579" s="1" t="s">
        <v>907</v>
      </c>
      <c r="AG32579" s="1" t="s">
        <v>907</v>
      </c>
    </row>
    <row r="32580" spans="1:33" x14ac:dyDescent="0.75">
      <c r="A32580" s="1" t="s">
        <v>148095</v>
      </c>
      <c r="B32580" s="1" t="s">
        <v>148096</v>
      </c>
      <c r="C32580" s="1" t="s">
        <v>131</v>
      </c>
      <c r="D32580" s="1" t="s">
        <v>148097</v>
      </c>
      <c r="E32580" s="1" t="s">
        <v>148098</v>
      </c>
      <c r="F32580" s="1" t="s">
        <v>38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 s="1" t="s">
        <v>58</v>
      </c>
      <c r="O32580">
        <v>0</v>
      </c>
      <c r="P32580">
        <v>10000</v>
      </c>
      <c r="Q32580">
        <v>0</v>
      </c>
      <c r="R32580" s="1" t="s">
        <v>148099</v>
      </c>
      <c r="S32580">
        <v>0</v>
      </c>
      <c r="T32580" s="1" t="s">
        <v>131</v>
      </c>
      <c r="U32580" s="1" t="s">
        <v>41</v>
      </c>
      <c r="V32580" s="1" t="s">
        <v>45</v>
      </c>
      <c r="W32580" s="1" t="s">
        <v>45</v>
      </c>
      <c r="X32580" s="1" t="s">
        <v>44</v>
      </c>
      <c r="Y32580" s="1" t="s">
        <v>45</v>
      </c>
      <c r="Z32580">
        <v>0</v>
      </c>
      <c r="AA32580" s="1" t="s">
        <v>94</v>
      </c>
      <c r="AB32580" s="1" t="s">
        <v>56192</v>
      </c>
      <c r="AC32580" s="1" t="s">
        <v>48</v>
      </c>
      <c r="AD32580" s="1" t="s">
        <v>778</v>
      </c>
      <c r="AE32580" s="1" t="s">
        <v>160</v>
      </c>
      <c r="AF32580" s="1" t="s">
        <v>159</v>
      </c>
      <c r="AG32580" s="1" t="s">
        <v>867</v>
      </c>
    </row>
    <row r="32581" spans="1:33" x14ac:dyDescent="0.75">
      <c r="A32581" s="1" t="s">
        <v>148100</v>
      </c>
      <c r="B32581" s="1" t="s">
        <v>148101</v>
      </c>
      <c r="C32581" s="1" t="s">
        <v>131</v>
      </c>
      <c r="D32581" s="1" t="s">
        <v>148102</v>
      </c>
      <c r="E32581" s="1" t="s">
        <v>148103</v>
      </c>
      <c r="F32581" s="1" t="s">
        <v>38</v>
      </c>
      <c r="G32581">
        <v>0</v>
      </c>
      <c r="H32581">
        <v>1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 s="1" t="s">
        <v>39</v>
      </c>
      <c r="O32581">
        <v>1</v>
      </c>
      <c r="P32581">
        <v>100000</v>
      </c>
      <c r="Q32581">
        <v>0</v>
      </c>
      <c r="R32581" s="1" t="s">
        <v>148104</v>
      </c>
      <c r="S32581">
        <v>0</v>
      </c>
      <c r="T32581" s="1" t="s">
        <v>131</v>
      </c>
      <c r="U32581" s="1" t="s">
        <v>41</v>
      </c>
      <c r="V32581" s="1" t="s">
        <v>45</v>
      </c>
      <c r="W32581" s="1" t="s">
        <v>45</v>
      </c>
      <c r="X32581" s="1" t="s">
        <v>44</v>
      </c>
      <c r="Y32581" s="1" t="s">
        <v>45</v>
      </c>
      <c r="Z32581">
        <v>0</v>
      </c>
      <c r="AA32581" s="1" t="s">
        <v>468</v>
      </c>
      <c r="AB32581" s="1" t="s">
        <v>148105</v>
      </c>
      <c r="AC32581" s="1" t="s">
        <v>48</v>
      </c>
      <c r="AD32581" s="1" t="s">
        <v>117</v>
      </c>
      <c r="AE32581" s="1" t="s">
        <v>117</v>
      </c>
      <c r="AF32581" s="1" t="s">
        <v>50</v>
      </c>
      <c r="AG32581" s="1" t="s">
        <v>99</v>
      </c>
    </row>
    <row r="32582" spans="1:33" x14ac:dyDescent="0.75">
      <c r="A32582" s="1" t="s">
        <v>148106</v>
      </c>
      <c r="B32582" s="1" t="s">
        <v>148107</v>
      </c>
      <c r="C32582" s="1" t="s">
        <v>155</v>
      </c>
      <c r="D32582" s="1" t="s">
        <v>49835</v>
      </c>
      <c r="E32582" s="1" t="s">
        <v>148108</v>
      </c>
      <c r="F32582" s="1" t="s">
        <v>38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 s="1" t="s">
        <v>58</v>
      </c>
      <c r="O32582">
        <v>0</v>
      </c>
      <c r="P32582">
        <v>5000</v>
      </c>
      <c r="Q32582">
        <v>0</v>
      </c>
      <c r="R32582" s="1" t="s">
        <v>49837</v>
      </c>
      <c r="S32582">
        <v>0</v>
      </c>
      <c r="T32582" s="1" t="s">
        <v>155</v>
      </c>
      <c r="U32582" s="1" t="s">
        <v>41</v>
      </c>
      <c r="V32582" s="1" t="s">
        <v>45</v>
      </c>
      <c r="W32582" s="1" t="s">
        <v>45</v>
      </c>
      <c r="X32582" s="1" t="s">
        <v>44</v>
      </c>
      <c r="Y32582" s="1" t="s">
        <v>45</v>
      </c>
      <c r="Z32582">
        <v>0</v>
      </c>
      <c r="AA32582" s="1" t="s">
        <v>46</v>
      </c>
      <c r="AB32582" s="1" t="s">
        <v>249</v>
      </c>
      <c r="AC32582" s="1" t="s">
        <v>48</v>
      </c>
      <c r="AD32582" s="1" t="s">
        <v>96</v>
      </c>
      <c r="AE32582" s="1" t="s">
        <v>110</v>
      </c>
      <c r="AF32582" s="1" t="s">
        <v>216</v>
      </c>
      <c r="AG32582" s="1" t="s">
        <v>52</v>
      </c>
    </row>
    <row r="32583" spans="1:33" x14ac:dyDescent="0.75">
      <c r="A32583" s="1" t="s">
        <v>148109</v>
      </c>
      <c r="B32583" s="1" t="s">
        <v>148110</v>
      </c>
      <c r="C32583" s="1" t="s">
        <v>35</v>
      </c>
      <c r="D32583" s="1" t="s">
        <v>22663</v>
      </c>
      <c r="E32583" s="1" t="s">
        <v>148111</v>
      </c>
      <c r="F32583" s="1" t="s">
        <v>38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 s="1" t="s">
        <v>58</v>
      </c>
      <c r="O32583">
        <v>0</v>
      </c>
      <c r="P32583">
        <v>100000</v>
      </c>
      <c r="Q32583">
        <v>0</v>
      </c>
      <c r="R32583" s="1" t="s">
        <v>22665</v>
      </c>
      <c r="S32583">
        <v>0</v>
      </c>
      <c r="T32583" s="1" t="s">
        <v>35</v>
      </c>
      <c r="U32583" s="1" t="s">
        <v>41</v>
      </c>
      <c r="V32583" s="1" t="s">
        <v>45</v>
      </c>
      <c r="W32583" s="1" t="s">
        <v>45</v>
      </c>
      <c r="X32583" s="1" t="s">
        <v>44</v>
      </c>
      <c r="Y32583" s="1" t="s">
        <v>45</v>
      </c>
      <c r="Z32583">
        <v>0</v>
      </c>
      <c r="AA32583" s="1" t="s">
        <v>136</v>
      </c>
      <c r="AB32583" s="1" t="s">
        <v>146796</v>
      </c>
      <c r="AC32583" s="1" t="s">
        <v>48</v>
      </c>
      <c r="AD32583" s="1" t="s">
        <v>63</v>
      </c>
      <c r="AE32583" s="1" t="s">
        <v>122</v>
      </c>
      <c r="AF32583" s="1" t="s">
        <v>216</v>
      </c>
      <c r="AG32583" s="1" t="s">
        <v>122</v>
      </c>
    </row>
    <row r="32584" spans="1:33" x14ac:dyDescent="0.75">
      <c r="A32584" s="1" t="s">
        <v>148112</v>
      </c>
      <c r="B32584" s="1" t="s">
        <v>148113</v>
      </c>
      <c r="C32584" s="1" t="s">
        <v>254</v>
      </c>
      <c r="D32584" s="1" t="s">
        <v>148114</v>
      </c>
      <c r="E32584" s="1" t="s">
        <v>148115</v>
      </c>
      <c r="F32584" s="1" t="s">
        <v>38</v>
      </c>
      <c r="G32584">
        <v>0</v>
      </c>
      <c r="H32584">
        <v>1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58</v>
      </c>
      <c r="O32584">
        <v>0</v>
      </c>
      <c r="P32584">
        <v>1000000</v>
      </c>
      <c r="Q32584">
        <v>0</v>
      </c>
      <c r="R32584" s="1" t="s">
        <v>148114</v>
      </c>
      <c r="S32584">
        <v>0</v>
      </c>
      <c r="T32584" s="1" t="s">
        <v>254</v>
      </c>
      <c r="U32584" s="1" t="s">
        <v>41</v>
      </c>
      <c r="V32584" s="1" t="s">
        <v>45</v>
      </c>
      <c r="W32584" s="1" t="s">
        <v>45</v>
      </c>
      <c r="X32584" s="1" t="s">
        <v>44</v>
      </c>
      <c r="Y32584" s="1" t="s">
        <v>45</v>
      </c>
      <c r="Z32584">
        <v>0</v>
      </c>
      <c r="AA32584" s="1" t="s">
        <v>194</v>
      </c>
      <c r="AB32584" s="1" t="s">
        <v>148116</v>
      </c>
      <c r="AC32584" s="1" t="s">
        <v>48</v>
      </c>
      <c r="AD32584" s="1" t="s">
        <v>189</v>
      </c>
      <c r="AE32584" s="1" t="s">
        <v>50</v>
      </c>
      <c r="AF32584" s="1" t="s">
        <v>50</v>
      </c>
      <c r="AG32584" s="1" t="s">
        <v>204</v>
      </c>
    </row>
    <row r="32585" spans="1:33" x14ac:dyDescent="0.75">
      <c r="A32585" s="1" t="s">
        <v>148117</v>
      </c>
      <c r="B32585" s="1" t="s">
        <v>148118</v>
      </c>
      <c r="C32585" s="1" t="s">
        <v>2135</v>
      </c>
      <c r="D32585" s="1" t="s">
        <v>10465</v>
      </c>
      <c r="E32585" s="1" t="s">
        <v>148119</v>
      </c>
      <c r="F32585" s="1" t="s">
        <v>38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 s="1" t="s">
        <v>58</v>
      </c>
      <c r="O32585">
        <v>0</v>
      </c>
      <c r="P32585">
        <v>100000</v>
      </c>
      <c r="Q32585">
        <v>0</v>
      </c>
      <c r="R32585" s="1" t="s">
        <v>10467</v>
      </c>
      <c r="S32585">
        <v>0</v>
      </c>
      <c r="T32585" s="1" t="s">
        <v>2135</v>
      </c>
      <c r="U32585" s="1" t="s">
        <v>41</v>
      </c>
      <c r="V32585" s="1" t="s">
        <v>45</v>
      </c>
      <c r="W32585" s="1" t="s">
        <v>45</v>
      </c>
      <c r="X32585" s="1" t="s">
        <v>44</v>
      </c>
      <c r="Y32585" s="1" t="s">
        <v>45</v>
      </c>
      <c r="Z32585">
        <v>0</v>
      </c>
      <c r="AA32585" s="1" t="s">
        <v>284</v>
      </c>
      <c r="AB32585" s="1" t="s">
        <v>53067</v>
      </c>
      <c r="AC32585" s="1" t="s">
        <v>48</v>
      </c>
      <c r="AD32585" s="1" t="s">
        <v>138</v>
      </c>
      <c r="AE32585" s="1" t="s">
        <v>49</v>
      </c>
      <c r="AF32585" s="1" t="s">
        <v>110</v>
      </c>
      <c r="AG32585" s="1" t="s">
        <v>286</v>
      </c>
    </row>
    <row r="32586" spans="1:33" x14ac:dyDescent="0.75">
      <c r="A32586" s="1" t="s">
        <v>148120</v>
      </c>
      <c r="B32586" s="1" t="s">
        <v>148121</v>
      </c>
      <c r="C32586" s="1" t="s">
        <v>443</v>
      </c>
      <c r="D32586" s="1" t="s">
        <v>101378</v>
      </c>
      <c r="E32586" s="1" t="s">
        <v>148122</v>
      </c>
      <c r="F32586" s="1" t="s">
        <v>38</v>
      </c>
      <c r="G32586">
        <v>1</v>
      </c>
      <c r="H32586">
        <v>1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 s="1" t="s">
        <v>58</v>
      </c>
      <c r="O32586">
        <v>0</v>
      </c>
      <c r="P32586">
        <v>100000</v>
      </c>
      <c r="Q32586">
        <v>0</v>
      </c>
      <c r="R32586" s="1" t="s">
        <v>4724</v>
      </c>
      <c r="S32586">
        <v>0</v>
      </c>
      <c r="T32586" s="1" t="s">
        <v>443</v>
      </c>
      <c r="U32586" s="1" t="s">
        <v>41</v>
      </c>
      <c r="V32586" s="1" t="s">
        <v>1172</v>
      </c>
      <c r="W32586" s="1" t="s">
        <v>1172</v>
      </c>
      <c r="X32586" s="1" t="s">
        <v>44</v>
      </c>
      <c r="Y32586" s="1" t="s">
        <v>45</v>
      </c>
      <c r="Z32586">
        <v>0</v>
      </c>
      <c r="AA32586" s="1" t="s">
        <v>94</v>
      </c>
      <c r="AB32586" s="1" t="s">
        <v>123071</v>
      </c>
      <c r="AC32586" s="1" t="s">
        <v>48</v>
      </c>
      <c r="AD32586" s="1" t="s">
        <v>96</v>
      </c>
      <c r="AE32586" s="1" t="s">
        <v>189</v>
      </c>
      <c r="AF32586" s="1" t="s">
        <v>52</v>
      </c>
      <c r="AG32586" s="1" t="s">
        <v>2263</v>
      </c>
    </row>
    <row r="32587" spans="1:33" x14ac:dyDescent="0.75">
      <c r="A32587" s="1" t="s">
        <v>148123</v>
      </c>
      <c r="B32587" s="1" t="s">
        <v>148124</v>
      </c>
      <c r="C32587" s="1" t="s">
        <v>443</v>
      </c>
      <c r="D32587" s="1" t="s">
        <v>148125</v>
      </c>
      <c r="E32587" s="1" t="s">
        <v>148126</v>
      </c>
      <c r="F32587" s="1" t="s">
        <v>38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 s="1" t="s">
        <v>58</v>
      </c>
      <c r="O32587">
        <v>0</v>
      </c>
      <c r="P32587">
        <v>50000</v>
      </c>
      <c r="Q32587">
        <v>0</v>
      </c>
      <c r="R32587" s="1" t="s">
        <v>148127</v>
      </c>
      <c r="S32587">
        <v>0</v>
      </c>
      <c r="T32587" s="1" t="s">
        <v>443</v>
      </c>
      <c r="U32587" s="1" t="s">
        <v>41</v>
      </c>
      <c r="V32587" s="1" t="s">
        <v>45</v>
      </c>
      <c r="W32587" s="1" t="s">
        <v>45</v>
      </c>
      <c r="X32587" s="1" t="s">
        <v>44</v>
      </c>
      <c r="Y32587" s="1" t="s">
        <v>45</v>
      </c>
      <c r="Z32587">
        <v>0</v>
      </c>
      <c r="AA32587" s="1" t="s">
        <v>70</v>
      </c>
      <c r="AB32587" s="1" t="s">
        <v>17070</v>
      </c>
      <c r="AC32587" s="1" t="s">
        <v>48</v>
      </c>
      <c r="AD32587" s="1" t="s">
        <v>72</v>
      </c>
      <c r="AE32587" s="1" t="s">
        <v>82</v>
      </c>
      <c r="AF32587" s="1" t="s">
        <v>51</v>
      </c>
      <c r="AG32587" s="1" t="s">
        <v>63</v>
      </c>
    </row>
    <row r="32588" spans="1:33" x14ac:dyDescent="0.75">
      <c r="A32588" s="1" t="s">
        <v>148128</v>
      </c>
      <c r="B32588" s="1" t="s">
        <v>148129</v>
      </c>
      <c r="C32588" s="1" t="s">
        <v>303</v>
      </c>
      <c r="D32588" s="1" t="s">
        <v>148130</v>
      </c>
      <c r="E32588" s="1" t="s">
        <v>148131</v>
      </c>
      <c r="F32588" s="1" t="s">
        <v>38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1</v>
      </c>
      <c r="M32588">
        <v>0</v>
      </c>
      <c r="N32588" s="1" t="s">
        <v>58</v>
      </c>
      <c r="O32588">
        <v>0</v>
      </c>
      <c r="P32588">
        <v>100000</v>
      </c>
      <c r="Q32588">
        <v>0</v>
      </c>
      <c r="R32588" s="1" t="s">
        <v>9003</v>
      </c>
      <c r="S32588">
        <v>0</v>
      </c>
      <c r="T32588" s="1" t="s">
        <v>303</v>
      </c>
      <c r="U32588" s="1" t="s">
        <v>41</v>
      </c>
      <c r="V32588" s="1" t="s">
        <v>45</v>
      </c>
      <c r="W32588" s="1" t="s">
        <v>45</v>
      </c>
      <c r="X32588" s="1" t="s">
        <v>44</v>
      </c>
      <c r="Y32588" s="1" t="s">
        <v>45</v>
      </c>
      <c r="Z32588">
        <v>0</v>
      </c>
      <c r="AA32588" s="1" t="s">
        <v>364</v>
      </c>
      <c r="AB32588" s="1" t="s">
        <v>147388</v>
      </c>
      <c r="AC32588" s="1" t="s">
        <v>48</v>
      </c>
      <c r="AD32588" s="1" t="s">
        <v>205</v>
      </c>
      <c r="AE32588" s="1" t="s">
        <v>300</v>
      </c>
      <c r="AF32588" s="1" t="s">
        <v>111</v>
      </c>
      <c r="AG32588" s="1" t="s">
        <v>203</v>
      </c>
    </row>
    <row r="32589" spans="1:33" x14ac:dyDescent="0.75">
      <c r="A32589" s="1" t="s">
        <v>148132</v>
      </c>
      <c r="B32589" s="1" t="s">
        <v>148133</v>
      </c>
      <c r="C32589" s="1" t="s">
        <v>1335</v>
      </c>
      <c r="D32589" s="1" t="s">
        <v>68667</v>
      </c>
      <c r="E32589" s="1" t="s">
        <v>148134</v>
      </c>
      <c r="F32589" s="1" t="s">
        <v>38</v>
      </c>
      <c r="G32589">
        <v>0</v>
      </c>
      <c r="H32589">
        <v>1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s="1" t="s">
        <v>58</v>
      </c>
      <c r="O32589">
        <v>0</v>
      </c>
      <c r="P32589">
        <v>10000</v>
      </c>
      <c r="Q32589">
        <v>0</v>
      </c>
      <c r="R32589" s="1" t="s">
        <v>148135</v>
      </c>
      <c r="S32589">
        <v>0</v>
      </c>
      <c r="T32589" s="1" t="s">
        <v>1335</v>
      </c>
      <c r="U32589" s="1" t="s">
        <v>41</v>
      </c>
      <c r="V32589" s="1" t="s">
        <v>45</v>
      </c>
      <c r="W32589" s="1" t="s">
        <v>45</v>
      </c>
      <c r="X32589" s="1" t="s">
        <v>44</v>
      </c>
      <c r="Y32589" s="1" t="s">
        <v>45</v>
      </c>
      <c r="Z32589">
        <v>0</v>
      </c>
      <c r="AA32589" s="1" t="s">
        <v>107</v>
      </c>
      <c r="AB32589" s="1" t="s">
        <v>23601</v>
      </c>
      <c r="AC32589" s="1" t="s">
        <v>48</v>
      </c>
      <c r="AD32589" s="1" t="s">
        <v>286</v>
      </c>
      <c r="AE32589" s="1" t="s">
        <v>160</v>
      </c>
      <c r="AF32589" s="1" t="s">
        <v>83</v>
      </c>
      <c r="AG32589" s="1" t="s">
        <v>111</v>
      </c>
    </row>
    <row r="32590" spans="1:33" x14ac:dyDescent="0.75">
      <c r="A32590" s="1" t="s">
        <v>148136</v>
      </c>
      <c r="B32590" s="1" t="s">
        <v>148137</v>
      </c>
      <c r="C32590" s="1" t="s">
        <v>1482</v>
      </c>
      <c r="D32590" s="1" t="s">
        <v>148138</v>
      </c>
      <c r="E32590" s="1" t="s">
        <v>148139</v>
      </c>
      <c r="F32590" s="1" t="s">
        <v>38</v>
      </c>
      <c r="G32590">
        <v>0</v>
      </c>
      <c r="H32590">
        <v>1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s="1" t="s">
        <v>58</v>
      </c>
      <c r="O32590">
        <v>0</v>
      </c>
      <c r="P32590">
        <v>50000</v>
      </c>
      <c r="Q32590">
        <v>0</v>
      </c>
      <c r="R32590" s="1" t="s">
        <v>148140</v>
      </c>
      <c r="S32590">
        <v>0</v>
      </c>
      <c r="T32590" s="1" t="s">
        <v>1440</v>
      </c>
      <c r="U32590" s="1" t="s">
        <v>1482</v>
      </c>
      <c r="V32590" s="1" t="s">
        <v>45</v>
      </c>
      <c r="W32590" s="1" t="s">
        <v>45</v>
      </c>
      <c r="X32590" s="1" t="s">
        <v>44</v>
      </c>
      <c r="Y32590" s="1" t="s">
        <v>45</v>
      </c>
      <c r="Z32590">
        <v>0</v>
      </c>
      <c r="AA32590" s="1" t="s">
        <v>1088</v>
      </c>
      <c r="AB32590" s="1" t="s">
        <v>4396</v>
      </c>
      <c r="AC32590" s="1" t="s">
        <v>317</v>
      </c>
      <c r="AD32590" s="1" t="s">
        <v>159</v>
      </c>
      <c r="AE32590" s="1" t="s">
        <v>159</v>
      </c>
      <c r="AF32590" s="1" t="s">
        <v>240</v>
      </c>
      <c r="AG32590" s="1" t="s">
        <v>48</v>
      </c>
    </row>
    <row r="32591" spans="1:33" x14ac:dyDescent="0.75">
      <c r="A32591" s="1" t="s">
        <v>148141</v>
      </c>
      <c r="B32591" s="1" t="s">
        <v>148142</v>
      </c>
      <c r="C32591" s="1" t="s">
        <v>5115</v>
      </c>
      <c r="D32591" s="1" t="s">
        <v>40087</v>
      </c>
      <c r="E32591" s="1" t="s">
        <v>148143</v>
      </c>
      <c r="F32591" s="1" t="s">
        <v>38</v>
      </c>
      <c r="G32591">
        <v>1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s="1" t="s">
        <v>58</v>
      </c>
      <c r="O32591">
        <v>0</v>
      </c>
      <c r="P32591">
        <v>100000</v>
      </c>
      <c r="Q32591">
        <v>0</v>
      </c>
      <c r="R32591" s="1" t="s">
        <v>40087</v>
      </c>
      <c r="S32591">
        <v>0</v>
      </c>
      <c r="T32591" s="1" t="s">
        <v>1440</v>
      </c>
      <c r="U32591" s="1" t="s">
        <v>5115</v>
      </c>
      <c r="V32591" s="1" t="s">
        <v>2309</v>
      </c>
      <c r="W32591" s="1" t="s">
        <v>2309</v>
      </c>
      <c r="X32591" s="1" t="s">
        <v>44</v>
      </c>
      <c r="Y32591" s="1" t="s">
        <v>45</v>
      </c>
      <c r="Z32591">
        <v>0</v>
      </c>
      <c r="AA32591" s="1" t="s">
        <v>157</v>
      </c>
      <c r="AB32591" s="1" t="s">
        <v>36284</v>
      </c>
      <c r="AC32591" s="1" t="s">
        <v>48</v>
      </c>
      <c r="AD32591" s="1" t="s">
        <v>97</v>
      </c>
      <c r="AE32591" s="1" t="s">
        <v>98</v>
      </c>
      <c r="AF32591" s="1" t="s">
        <v>51</v>
      </c>
      <c r="AG32591" s="1" t="s">
        <v>111</v>
      </c>
    </row>
    <row r="32592" spans="1:33" x14ac:dyDescent="0.75">
      <c r="A32592" s="1" t="s">
        <v>148144</v>
      </c>
      <c r="B32592" s="1" t="s">
        <v>148145</v>
      </c>
      <c r="C32592" s="1" t="s">
        <v>1624</v>
      </c>
      <c r="D32592" s="1" t="s">
        <v>148146</v>
      </c>
      <c r="E32592" s="1" t="s">
        <v>148147</v>
      </c>
      <c r="F32592" s="1" t="s">
        <v>38</v>
      </c>
      <c r="G32592">
        <v>1</v>
      </c>
      <c r="H32592">
        <v>1</v>
      </c>
      <c r="I32592">
        <v>0</v>
      </c>
      <c r="J32592">
        <v>0</v>
      </c>
      <c r="K32592">
        <v>0</v>
      </c>
      <c r="L32592">
        <v>1</v>
      </c>
      <c r="M32592">
        <v>1</v>
      </c>
      <c r="N32592" s="1" t="s">
        <v>827</v>
      </c>
      <c r="O32592">
        <v>0</v>
      </c>
      <c r="P32592">
        <v>1000000</v>
      </c>
      <c r="Q32592">
        <v>0</v>
      </c>
      <c r="R32592" s="1" t="s">
        <v>148148</v>
      </c>
      <c r="S32592">
        <v>0</v>
      </c>
      <c r="T32592" s="1" t="s">
        <v>1440</v>
      </c>
      <c r="U32592" s="1" t="s">
        <v>1624</v>
      </c>
      <c r="V32592" s="1" t="s">
        <v>92</v>
      </c>
      <c r="W32592" s="1" t="s">
        <v>213</v>
      </c>
      <c r="X32592" s="1" t="s">
        <v>44</v>
      </c>
      <c r="Y32592" s="1" t="s">
        <v>45</v>
      </c>
      <c r="Z32592">
        <v>0</v>
      </c>
      <c r="AA32592" s="1" t="s">
        <v>46</v>
      </c>
      <c r="AB32592" s="1" t="s">
        <v>148149</v>
      </c>
      <c r="AC32592" s="1" t="s">
        <v>48</v>
      </c>
      <c r="AD32592" s="1" t="s">
        <v>160</v>
      </c>
      <c r="AE32592" s="1" t="s">
        <v>122</v>
      </c>
      <c r="AF32592" s="1" t="s">
        <v>51</v>
      </c>
      <c r="AG32592" s="1" t="s">
        <v>117</v>
      </c>
    </row>
    <row r="32593" spans="1:33" x14ac:dyDescent="0.75">
      <c r="A32593" s="1" t="s">
        <v>148150</v>
      </c>
      <c r="B32593" s="1" t="s">
        <v>148151</v>
      </c>
      <c r="C32593" s="1" t="s">
        <v>2267</v>
      </c>
      <c r="D32593" s="1" t="s">
        <v>104102</v>
      </c>
      <c r="E32593" s="1" t="s">
        <v>148152</v>
      </c>
      <c r="F32593" s="1" t="s">
        <v>38</v>
      </c>
      <c r="G32593">
        <v>1</v>
      </c>
      <c r="H32593">
        <v>1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s="1" t="s">
        <v>58</v>
      </c>
      <c r="O32593">
        <v>0</v>
      </c>
      <c r="P32593">
        <v>5000000</v>
      </c>
      <c r="Q32593">
        <v>0</v>
      </c>
      <c r="R32593" s="1" t="s">
        <v>43559</v>
      </c>
      <c r="S32593">
        <v>0</v>
      </c>
      <c r="T32593" s="1" t="s">
        <v>1440</v>
      </c>
      <c r="U32593" s="1" t="s">
        <v>2267</v>
      </c>
      <c r="V32593" s="1" t="s">
        <v>6283</v>
      </c>
      <c r="W32593" s="1" t="s">
        <v>1990</v>
      </c>
      <c r="X32593" s="1" t="s">
        <v>44</v>
      </c>
      <c r="Y32593" s="1" t="s">
        <v>45</v>
      </c>
      <c r="Z32593">
        <v>0</v>
      </c>
      <c r="AA32593" s="1" t="s">
        <v>364</v>
      </c>
      <c r="AB32593" s="1" t="s">
        <v>148153</v>
      </c>
      <c r="AC32593" s="1" t="s">
        <v>48</v>
      </c>
      <c r="AD32593" s="1" t="s">
        <v>948</v>
      </c>
      <c r="AE32593" s="1" t="s">
        <v>233</v>
      </c>
      <c r="AF32593" s="1" t="s">
        <v>96</v>
      </c>
      <c r="AG32593" s="1" t="s">
        <v>1263</v>
      </c>
    </row>
    <row r="32594" spans="1:33" x14ac:dyDescent="0.75">
      <c r="A32594" s="1" t="s">
        <v>148154</v>
      </c>
      <c r="B32594" s="1" t="s">
        <v>148155</v>
      </c>
      <c r="C32594" s="1" t="s">
        <v>35</v>
      </c>
      <c r="D32594" s="1" t="s">
        <v>125261</v>
      </c>
      <c r="E32594" s="1" t="s">
        <v>148156</v>
      </c>
      <c r="F32594" s="1" t="s">
        <v>38</v>
      </c>
      <c r="G32594">
        <v>0</v>
      </c>
      <c r="H32594">
        <v>1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 s="1" t="s">
        <v>58</v>
      </c>
      <c r="O32594">
        <v>0</v>
      </c>
      <c r="P32594">
        <v>1000000</v>
      </c>
      <c r="Q32594">
        <v>0</v>
      </c>
      <c r="R32594" s="1" t="s">
        <v>148157</v>
      </c>
      <c r="S32594">
        <v>0</v>
      </c>
      <c r="T32594" s="1" t="s">
        <v>35</v>
      </c>
      <c r="U32594" s="1" t="s">
        <v>41</v>
      </c>
      <c r="V32594" s="1" t="s">
        <v>45</v>
      </c>
      <c r="W32594" s="1" t="s">
        <v>45</v>
      </c>
      <c r="X32594" s="1" t="s">
        <v>44</v>
      </c>
      <c r="Y32594" s="1" t="s">
        <v>45</v>
      </c>
      <c r="Z32594">
        <v>0</v>
      </c>
      <c r="AA32594" s="1" t="s">
        <v>966</v>
      </c>
      <c r="AB32594" s="1" t="s">
        <v>33762</v>
      </c>
      <c r="AC32594" s="1" t="s">
        <v>48</v>
      </c>
      <c r="AD32594" s="1" t="s">
        <v>160</v>
      </c>
      <c r="AE32594" s="1" t="s">
        <v>49</v>
      </c>
      <c r="AF32594" s="1" t="s">
        <v>240</v>
      </c>
      <c r="AG32594" s="1" t="s">
        <v>697</v>
      </c>
    </row>
    <row r="32595" spans="1:33" x14ac:dyDescent="0.75">
      <c r="A32595" s="1" t="s">
        <v>148158</v>
      </c>
      <c r="B32595" s="1" t="s">
        <v>148159</v>
      </c>
      <c r="C32595" s="1" t="s">
        <v>254</v>
      </c>
      <c r="D32595" s="1" t="s">
        <v>148160</v>
      </c>
      <c r="E32595" s="1" t="s">
        <v>148161</v>
      </c>
      <c r="F32595" s="1" t="s">
        <v>38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58</v>
      </c>
      <c r="O32595">
        <v>0</v>
      </c>
      <c r="P32595">
        <v>1000000</v>
      </c>
      <c r="Q32595">
        <v>0</v>
      </c>
      <c r="R32595" s="1" t="s">
        <v>148162</v>
      </c>
      <c r="S32595">
        <v>0</v>
      </c>
      <c r="T32595" s="1" t="s">
        <v>254</v>
      </c>
      <c r="U32595" s="1" t="s">
        <v>41</v>
      </c>
      <c r="V32595" s="1" t="s">
        <v>45</v>
      </c>
      <c r="W32595" s="1" t="s">
        <v>45</v>
      </c>
      <c r="X32595" s="1" t="s">
        <v>44</v>
      </c>
      <c r="Y32595" s="1" t="s">
        <v>45</v>
      </c>
      <c r="Z32595">
        <v>0</v>
      </c>
      <c r="AA32595" s="1" t="s">
        <v>364</v>
      </c>
      <c r="AB32595" s="1" t="s">
        <v>148163</v>
      </c>
      <c r="AC32595" s="1" t="s">
        <v>48</v>
      </c>
      <c r="AD32595" s="1" t="s">
        <v>948</v>
      </c>
      <c r="AE32595" s="1" t="s">
        <v>160</v>
      </c>
      <c r="AF32595" s="1" t="s">
        <v>73</v>
      </c>
      <c r="AG32595" s="1" t="s">
        <v>2366</v>
      </c>
    </row>
    <row r="32596" spans="1:33" x14ac:dyDescent="0.75">
      <c r="A32596" s="1" t="s">
        <v>148164</v>
      </c>
      <c r="B32596" s="1" t="s">
        <v>148165</v>
      </c>
      <c r="C32596" s="1" t="s">
        <v>1653</v>
      </c>
      <c r="D32596" s="1" t="s">
        <v>12553</v>
      </c>
      <c r="E32596" s="1" t="s">
        <v>148166</v>
      </c>
      <c r="F32596" s="1" t="s">
        <v>38</v>
      </c>
      <c r="G32596">
        <v>1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s="1" t="s">
        <v>58</v>
      </c>
      <c r="O32596">
        <v>0</v>
      </c>
      <c r="P32596">
        <v>5000</v>
      </c>
      <c r="Q32596">
        <v>0</v>
      </c>
      <c r="R32596" s="1" t="s">
        <v>62028</v>
      </c>
      <c r="S32596">
        <v>0</v>
      </c>
      <c r="T32596" s="1" t="s">
        <v>1440</v>
      </c>
      <c r="U32596" s="1" t="s">
        <v>1653</v>
      </c>
      <c r="V32596" s="1" t="s">
        <v>1460</v>
      </c>
      <c r="W32596" s="1" t="s">
        <v>1460</v>
      </c>
      <c r="X32596" s="1" t="s">
        <v>44</v>
      </c>
      <c r="Y32596" s="1" t="s">
        <v>45</v>
      </c>
      <c r="Z32596">
        <v>0</v>
      </c>
      <c r="AA32596" s="1" t="s">
        <v>157</v>
      </c>
      <c r="AB32596" s="1" t="s">
        <v>2479</v>
      </c>
      <c r="AC32596" s="1" t="s">
        <v>48</v>
      </c>
      <c r="AD32596" s="1" t="s">
        <v>189</v>
      </c>
      <c r="AE32596" s="1" t="s">
        <v>49</v>
      </c>
      <c r="AF32596" s="1" t="s">
        <v>159</v>
      </c>
      <c r="AG32596" s="1" t="s">
        <v>49</v>
      </c>
    </row>
    <row r="32597" spans="1:33" x14ac:dyDescent="0.75">
      <c r="A32597" s="1" t="s">
        <v>148167</v>
      </c>
      <c r="B32597" s="1" t="s">
        <v>148168</v>
      </c>
      <c r="C32597" s="1" t="s">
        <v>183</v>
      </c>
      <c r="D32597" s="1" t="s">
        <v>148169</v>
      </c>
      <c r="E32597" s="1" t="s">
        <v>148170</v>
      </c>
      <c r="F32597" s="1" t="s">
        <v>38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 s="1" t="s">
        <v>58</v>
      </c>
      <c r="O32597">
        <v>0</v>
      </c>
      <c r="P32597">
        <v>100000</v>
      </c>
      <c r="Q32597">
        <v>0</v>
      </c>
      <c r="R32597" s="1" t="s">
        <v>148171</v>
      </c>
      <c r="S32597">
        <v>0</v>
      </c>
      <c r="T32597" s="1" t="s">
        <v>183</v>
      </c>
      <c r="U32597" s="1" t="s">
        <v>41</v>
      </c>
      <c r="V32597" s="1" t="s">
        <v>45</v>
      </c>
      <c r="W32597" s="1" t="s">
        <v>45</v>
      </c>
      <c r="X32597" s="1" t="s">
        <v>44</v>
      </c>
      <c r="Y32597" s="1" t="s">
        <v>45</v>
      </c>
      <c r="Z32597">
        <v>0</v>
      </c>
      <c r="AA32597" s="1" t="s">
        <v>966</v>
      </c>
      <c r="AB32597" s="1" t="s">
        <v>7080</v>
      </c>
      <c r="AC32597" s="1" t="s">
        <v>48</v>
      </c>
      <c r="AD32597" s="1" t="s">
        <v>96</v>
      </c>
      <c r="AE32597" s="1" t="s">
        <v>96</v>
      </c>
      <c r="AF32597" s="1" t="s">
        <v>240</v>
      </c>
      <c r="AG32597" s="1" t="s">
        <v>1155</v>
      </c>
    </row>
    <row r="32598" spans="1:33" x14ac:dyDescent="0.75">
      <c r="A32598" s="1" t="s">
        <v>148172</v>
      </c>
      <c r="B32598" s="1" t="s">
        <v>148173</v>
      </c>
      <c r="C32598" s="1" t="s">
        <v>35</v>
      </c>
      <c r="D32598" s="1" t="s">
        <v>148174</v>
      </c>
      <c r="E32598" s="1" t="s">
        <v>148175</v>
      </c>
      <c r="F32598" s="1" t="s">
        <v>38</v>
      </c>
      <c r="G32598">
        <v>0</v>
      </c>
      <c r="H32598">
        <v>1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58</v>
      </c>
      <c r="O32598">
        <v>0</v>
      </c>
      <c r="P32598">
        <v>100000</v>
      </c>
      <c r="Q32598">
        <v>0</v>
      </c>
      <c r="R32598" s="1" t="s">
        <v>148176</v>
      </c>
      <c r="S32598">
        <v>0</v>
      </c>
      <c r="T32598" s="1" t="s">
        <v>35</v>
      </c>
      <c r="U32598" s="1" t="s">
        <v>41</v>
      </c>
      <c r="V32598" s="1" t="s">
        <v>45</v>
      </c>
      <c r="W32598" s="1" t="s">
        <v>45</v>
      </c>
      <c r="X32598" s="1" t="s">
        <v>44</v>
      </c>
      <c r="Y32598" s="1" t="s">
        <v>45</v>
      </c>
      <c r="Z32598">
        <v>0</v>
      </c>
      <c r="AA32598" s="1" t="s">
        <v>194</v>
      </c>
      <c r="AB32598" s="1" t="s">
        <v>64415</v>
      </c>
      <c r="AC32598" s="1" t="s">
        <v>48</v>
      </c>
      <c r="AD32598" s="1" t="s">
        <v>205</v>
      </c>
      <c r="AE32598" s="1" t="s">
        <v>73</v>
      </c>
      <c r="AF32598" s="1" t="s">
        <v>110</v>
      </c>
      <c r="AG32598" s="1" t="s">
        <v>250</v>
      </c>
    </row>
    <row r="32599" spans="1:33" x14ac:dyDescent="0.75">
      <c r="A32599" s="1" t="s">
        <v>148177</v>
      </c>
      <c r="B32599" s="1" t="s">
        <v>148178</v>
      </c>
      <c r="C32599" s="1" t="s">
        <v>303</v>
      </c>
      <c r="D32599" s="1" t="s">
        <v>7806</v>
      </c>
      <c r="E32599" s="1" t="s">
        <v>148179</v>
      </c>
      <c r="F32599" s="1" t="s">
        <v>38</v>
      </c>
      <c r="G32599">
        <v>0</v>
      </c>
      <c r="H32599">
        <v>1</v>
      </c>
      <c r="I32599">
        <v>1</v>
      </c>
      <c r="J32599">
        <v>0</v>
      </c>
      <c r="K32599">
        <v>0</v>
      </c>
      <c r="L32599">
        <v>0</v>
      </c>
      <c r="M32599">
        <v>0</v>
      </c>
      <c r="N32599" s="1" t="s">
        <v>58</v>
      </c>
      <c r="O32599">
        <v>0</v>
      </c>
      <c r="P32599">
        <v>1000000</v>
      </c>
      <c r="Q32599">
        <v>0</v>
      </c>
      <c r="R32599" s="1" t="s">
        <v>7808</v>
      </c>
      <c r="S32599">
        <v>0</v>
      </c>
      <c r="T32599" s="1" t="s">
        <v>303</v>
      </c>
      <c r="U32599" s="1" t="s">
        <v>41</v>
      </c>
      <c r="V32599" s="1" t="s">
        <v>45</v>
      </c>
      <c r="W32599" s="1" t="s">
        <v>45</v>
      </c>
      <c r="X32599" s="1" t="s">
        <v>44</v>
      </c>
      <c r="Y32599" s="1" t="s">
        <v>45</v>
      </c>
      <c r="Z32599">
        <v>0</v>
      </c>
      <c r="AA32599" s="1" t="s">
        <v>136</v>
      </c>
      <c r="AB32599" s="1" t="s">
        <v>24712</v>
      </c>
      <c r="AC32599" s="1" t="s">
        <v>48</v>
      </c>
      <c r="AD32599" s="1" t="s">
        <v>309</v>
      </c>
      <c r="AE32599" s="1" t="s">
        <v>52</v>
      </c>
      <c r="AF32599" s="1" t="s">
        <v>51</v>
      </c>
      <c r="AG32599" s="1" t="s">
        <v>51</v>
      </c>
    </row>
    <row r="32600" spans="1:33" x14ac:dyDescent="0.75">
      <c r="A32600" s="1" t="s">
        <v>148180</v>
      </c>
      <c r="B32600" s="1" t="s">
        <v>148181</v>
      </c>
      <c r="C32600" s="1" t="s">
        <v>1335</v>
      </c>
      <c r="D32600" s="1" t="s">
        <v>9063</v>
      </c>
      <c r="E32600" s="1" t="s">
        <v>148182</v>
      </c>
      <c r="F32600" s="1" t="s">
        <v>38</v>
      </c>
      <c r="G32600">
        <v>0</v>
      </c>
      <c r="H32600">
        <v>1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58</v>
      </c>
      <c r="O32600">
        <v>0</v>
      </c>
      <c r="P32600">
        <v>1000000</v>
      </c>
      <c r="Q32600">
        <v>0</v>
      </c>
      <c r="R32600" s="1" t="s">
        <v>9065</v>
      </c>
      <c r="S32600">
        <v>0</v>
      </c>
      <c r="T32600" s="1" t="s">
        <v>1335</v>
      </c>
      <c r="U32600" s="1" t="s">
        <v>41</v>
      </c>
      <c r="V32600" s="1" t="s">
        <v>45</v>
      </c>
      <c r="W32600" s="1" t="s">
        <v>45</v>
      </c>
      <c r="X32600" s="1" t="s">
        <v>44</v>
      </c>
      <c r="Y32600" s="1" t="s">
        <v>45</v>
      </c>
      <c r="Z32600">
        <v>0</v>
      </c>
      <c r="AA32600" s="1" t="s">
        <v>94</v>
      </c>
      <c r="AB32600" s="1" t="s">
        <v>148183</v>
      </c>
      <c r="AC32600" s="1" t="s">
        <v>48</v>
      </c>
      <c r="AD32600" s="1" t="s">
        <v>205</v>
      </c>
      <c r="AE32600" s="1" t="s">
        <v>189</v>
      </c>
      <c r="AF32600" s="1" t="s">
        <v>98</v>
      </c>
      <c r="AG32600" s="1" t="s">
        <v>1105</v>
      </c>
    </row>
    <row r="32601" spans="1:33" x14ac:dyDescent="0.75">
      <c r="A32601" s="1" t="s">
        <v>148184</v>
      </c>
      <c r="B32601" s="1" t="s">
        <v>148185</v>
      </c>
      <c r="C32601" s="1" t="s">
        <v>155</v>
      </c>
      <c r="D32601" s="1" t="s">
        <v>148186</v>
      </c>
      <c r="E32601" s="1" t="s">
        <v>148187</v>
      </c>
      <c r="F32601" s="1" t="s">
        <v>38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58</v>
      </c>
      <c r="O32601">
        <v>0</v>
      </c>
      <c r="P32601">
        <v>5000</v>
      </c>
      <c r="Q32601">
        <v>0</v>
      </c>
      <c r="R32601" s="1" t="s">
        <v>148186</v>
      </c>
      <c r="S32601">
        <v>0</v>
      </c>
      <c r="T32601" s="1" t="s">
        <v>155</v>
      </c>
      <c r="U32601" s="1" t="s">
        <v>41</v>
      </c>
      <c r="V32601" s="1" t="s">
        <v>45</v>
      </c>
      <c r="W32601" s="1" t="s">
        <v>45</v>
      </c>
      <c r="X32601" s="1" t="s">
        <v>44</v>
      </c>
      <c r="Y32601" s="1" t="s">
        <v>45</v>
      </c>
      <c r="Z32601">
        <v>0</v>
      </c>
      <c r="AA32601" s="1" t="s">
        <v>247</v>
      </c>
      <c r="AB32601" s="1" t="s">
        <v>240</v>
      </c>
      <c r="AC32601" s="1" t="s">
        <v>1155</v>
      </c>
      <c r="AD32601" s="1" t="s">
        <v>240</v>
      </c>
      <c r="AE32601" s="1" t="s">
        <v>216</v>
      </c>
      <c r="AF32601" s="1" t="s">
        <v>216</v>
      </c>
      <c r="AG32601" s="1" t="s">
        <v>48</v>
      </c>
    </row>
    <row r="32602" spans="1:33" x14ac:dyDescent="0.75">
      <c r="A32602" s="1" t="s">
        <v>148188</v>
      </c>
      <c r="B32602" s="1" t="s">
        <v>148189</v>
      </c>
      <c r="C32602" s="1" t="s">
        <v>254</v>
      </c>
      <c r="D32602" s="1" t="s">
        <v>148190</v>
      </c>
      <c r="E32602" s="1" t="s">
        <v>148191</v>
      </c>
      <c r="F32602" s="1" t="s">
        <v>38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 s="1" t="s">
        <v>58</v>
      </c>
      <c r="O32602">
        <v>0</v>
      </c>
      <c r="P32602">
        <v>10000</v>
      </c>
      <c r="Q32602">
        <v>0</v>
      </c>
      <c r="R32602" s="1" t="s">
        <v>148190</v>
      </c>
      <c r="S32602">
        <v>0</v>
      </c>
      <c r="T32602" s="1" t="s">
        <v>254</v>
      </c>
      <c r="U32602" s="1" t="s">
        <v>41</v>
      </c>
      <c r="V32602" s="1" t="s">
        <v>45</v>
      </c>
      <c r="W32602" s="1" t="s">
        <v>45</v>
      </c>
      <c r="X32602" s="1" t="s">
        <v>44</v>
      </c>
      <c r="Y32602" s="1" t="s">
        <v>45</v>
      </c>
      <c r="Z32602">
        <v>0</v>
      </c>
      <c r="AA32602" s="1" t="s">
        <v>966</v>
      </c>
      <c r="AB32602" s="1" t="s">
        <v>1800</v>
      </c>
      <c r="AC32602" s="1" t="s">
        <v>48</v>
      </c>
      <c r="AD32602" s="1" t="s">
        <v>152</v>
      </c>
      <c r="AE32602" s="1" t="s">
        <v>109</v>
      </c>
      <c r="AF32602" s="1" t="s">
        <v>240</v>
      </c>
      <c r="AG32602" s="1" t="s">
        <v>1034</v>
      </c>
    </row>
    <row r="32603" spans="1:33" x14ac:dyDescent="0.75">
      <c r="A32603" s="1" t="s">
        <v>148192</v>
      </c>
      <c r="B32603" s="1" t="s">
        <v>148193</v>
      </c>
      <c r="C32603" s="1" t="s">
        <v>254</v>
      </c>
      <c r="D32603" s="1" t="s">
        <v>148194</v>
      </c>
      <c r="E32603" s="1" t="s">
        <v>148195</v>
      </c>
      <c r="F32603" s="1" t="s">
        <v>38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 s="1" t="s">
        <v>58</v>
      </c>
      <c r="O32603">
        <v>0</v>
      </c>
      <c r="P32603">
        <v>10000</v>
      </c>
      <c r="Q32603">
        <v>0</v>
      </c>
      <c r="R32603" s="1" t="s">
        <v>148196</v>
      </c>
      <c r="S32603">
        <v>0</v>
      </c>
      <c r="T32603" s="1" t="s">
        <v>254</v>
      </c>
      <c r="U32603" s="1" t="s">
        <v>41</v>
      </c>
      <c r="V32603" s="1" t="s">
        <v>45</v>
      </c>
      <c r="W32603" s="1" t="s">
        <v>45</v>
      </c>
      <c r="X32603" s="1" t="s">
        <v>44</v>
      </c>
      <c r="Y32603" s="1" t="s">
        <v>45</v>
      </c>
      <c r="Z32603">
        <v>0</v>
      </c>
      <c r="AA32603" s="1" t="s">
        <v>468</v>
      </c>
      <c r="AB32603" s="1" t="s">
        <v>2055</v>
      </c>
      <c r="AC32603" s="1" t="s">
        <v>48</v>
      </c>
      <c r="AD32603" s="1" t="s">
        <v>1893</v>
      </c>
      <c r="AE32603" s="1" t="s">
        <v>205</v>
      </c>
      <c r="AF32603" s="1" t="s">
        <v>97</v>
      </c>
      <c r="AG32603" s="1" t="s">
        <v>1298</v>
      </c>
    </row>
    <row r="32604" spans="1:33" x14ac:dyDescent="0.75">
      <c r="A32604" s="1" t="s">
        <v>148197</v>
      </c>
      <c r="B32604" s="1" t="s">
        <v>148198</v>
      </c>
      <c r="C32604" s="1" t="s">
        <v>142</v>
      </c>
      <c r="D32604" s="1" t="s">
        <v>148199</v>
      </c>
      <c r="E32604" s="1" t="s">
        <v>148200</v>
      </c>
      <c r="F32604" s="1" t="s">
        <v>38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s="1" t="s">
        <v>58</v>
      </c>
      <c r="O32604">
        <v>0</v>
      </c>
      <c r="P32604">
        <v>5000</v>
      </c>
      <c r="Q32604">
        <v>0</v>
      </c>
      <c r="R32604" s="1" t="s">
        <v>148201</v>
      </c>
      <c r="S32604">
        <v>0</v>
      </c>
      <c r="T32604" s="1" t="s">
        <v>142</v>
      </c>
      <c r="U32604" s="1" t="s">
        <v>41</v>
      </c>
      <c r="V32604" s="1" t="s">
        <v>45</v>
      </c>
      <c r="W32604" s="1" t="s">
        <v>45</v>
      </c>
      <c r="X32604" s="1" t="s">
        <v>44</v>
      </c>
      <c r="Y32604" s="1" t="s">
        <v>45</v>
      </c>
      <c r="Z32604">
        <v>0</v>
      </c>
      <c r="AA32604" s="1" t="s">
        <v>247</v>
      </c>
      <c r="AB32604" s="1" t="s">
        <v>203</v>
      </c>
      <c r="AC32604" s="1" t="s">
        <v>48</v>
      </c>
      <c r="AD32604" s="1" t="s">
        <v>52</v>
      </c>
      <c r="AE32604" s="1" t="s">
        <v>52</v>
      </c>
      <c r="AF32604" s="1" t="s">
        <v>778</v>
      </c>
      <c r="AG32604" s="1" t="s">
        <v>1219</v>
      </c>
    </row>
    <row r="32605" spans="1:33" x14ac:dyDescent="0.75">
      <c r="A32605" s="1" t="s">
        <v>148202</v>
      </c>
      <c r="B32605" s="1" t="s">
        <v>148203</v>
      </c>
      <c r="C32605" s="1" t="s">
        <v>114</v>
      </c>
      <c r="D32605" s="1" t="s">
        <v>140167</v>
      </c>
      <c r="E32605" s="1" t="s">
        <v>148204</v>
      </c>
      <c r="F32605" s="1" t="s">
        <v>38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 s="1" t="s">
        <v>58</v>
      </c>
      <c r="O32605">
        <v>0</v>
      </c>
      <c r="P32605">
        <v>500000</v>
      </c>
      <c r="Q32605">
        <v>0</v>
      </c>
      <c r="R32605" s="1" t="s">
        <v>140169</v>
      </c>
      <c r="S32605">
        <v>0</v>
      </c>
      <c r="T32605" s="1" t="s">
        <v>114</v>
      </c>
      <c r="U32605" s="1" t="s">
        <v>41</v>
      </c>
      <c r="V32605" s="1" t="s">
        <v>45</v>
      </c>
      <c r="W32605" s="1" t="s">
        <v>45</v>
      </c>
      <c r="X32605" s="1" t="s">
        <v>148205</v>
      </c>
      <c r="Y32605" s="1" t="s">
        <v>45</v>
      </c>
      <c r="Z32605">
        <v>1</v>
      </c>
      <c r="AA32605" s="1" t="s">
        <v>107</v>
      </c>
      <c r="AB32605" s="1" t="s">
        <v>148206</v>
      </c>
      <c r="AC32605" s="1" t="s">
        <v>48</v>
      </c>
      <c r="AD32605" s="1" t="s">
        <v>309</v>
      </c>
      <c r="AE32605" s="1" t="s">
        <v>159</v>
      </c>
      <c r="AF32605" s="1" t="s">
        <v>117</v>
      </c>
      <c r="AG32605" s="1" t="s">
        <v>111</v>
      </c>
    </row>
    <row r="32606" spans="1:33" x14ac:dyDescent="0.75">
      <c r="A32606" s="1" t="s">
        <v>148207</v>
      </c>
      <c r="B32606" s="1" t="s">
        <v>148208</v>
      </c>
      <c r="C32606" s="1" t="s">
        <v>226</v>
      </c>
      <c r="D32606" s="1" t="s">
        <v>148209</v>
      </c>
      <c r="E32606" s="1" t="s">
        <v>148210</v>
      </c>
      <c r="F32606" s="1" t="s">
        <v>38</v>
      </c>
      <c r="G32606">
        <v>1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 s="1" t="s">
        <v>58</v>
      </c>
      <c r="O32606">
        <v>0</v>
      </c>
      <c r="P32606">
        <v>100000</v>
      </c>
      <c r="Q32606">
        <v>0</v>
      </c>
      <c r="R32606" s="1" t="s">
        <v>148211</v>
      </c>
      <c r="S32606">
        <v>0</v>
      </c>
      <c r="T32606" s="1" t="s">
        <v>226</v>
      </c>
      <c r="U32606" s="1" t="s">
        <v>41</v>
      </c>
      <c r="V32606" s="1" t="s">
        <v>1395</v>
      </c>
      <c r="W32606" s="1" t="s">
        <v>1395</v>
      </c>
      <c r="X32606" s="1" t="s">
        <v>44</v>
      </c>
      <c r="Y32606" s="1" t="s">
        <v>45</v>
      </c>
      <c r="Z32606">
        <v>0</v>
      </c>
      <c r="AA32606" s="1" t="s">
        <v>79</v>
      </c>
      <c r="AB32606" s="1" t="s">
        <v>148212</v>
      </c>
      <c r="AC32606" s="1" t="s">
        <v>48</v>
      </c>
      <c r="AD32606" s="1" t="s">
        <v>189</v>
      </c>
      <c r="AE32606" s="1" t="s">
        <v>82</v>
      </c>
      <c r="AF32606" s="1" t="s">
        <v>122</v>
      </c>
      <c r="AG32606" s="1" t="s">
        <v>117</v>
      </c>
    </row>
    <row r="32607" spans="1:33" x14ac:dyDescent="0.75">
      <c r="A32607" s="1" t="s">
        <v>148213</v>
      </c>
      <c r="B32607" s="1" t="s">
        <v>148214</v>
      </c>
      <c r="C32607" s="1" t="s">
        <v>1452</v>
      </c>
      <c r="D32607" s="1" t="s">
        <v>148215</v>
      </c>
      <c r="E32607" s="1" t="s">
        <v>148216</v>
      </c>
      <c r="F32607" s="1" t="s">
        <v>38</v>
      </c>
      <c r="G32607">
        <v>1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s="1" t="s">
        <v>58</v>
      </c>
      <c r="O32607">
        <v>0</v>
      </c>
      <c r="P32607">
        <v>500000</v>
      </c>
      <c r="Q32607">
        <v>0</v>
      </c>
      <c r="R32607" s="1" t="s">
        <v>148217</v>
      </c>
      <c r="S32607">
        <v>0</v>
      </c>
      <c r="T32607" s="1" t="s">
        <v>1452</v>
      </c>
      <c r="U32607" s="1" t="s">
        <v>41</v>
      </c>
      <c r="V32607" s="1" t="s">
        <v>92</v>
      </c>
      <c r="W32607" s="1" t="s">
        <v>2392</v>
      </c>
      <c r="X32607" s="1" t="s">
        <v>44</v>
      </c>
      <c r="Y32607" s="1" t="s">
        <v>45</v>
      </c>
      <c r="Z32607">
        <v>0</v>
      </c>
      <c r="AA32607" s="1" t="s">
        <v>107</v>
      </c>
      <c r="AB32607" s="1" t="s">
        <v>4744</v>
      </c>
      <c r="AC32607" s="1" t="s">
        <v>48</v>
      </c>
      <c r="AD32607" s="1" t="s">
        <v>300</v>
      </c>
      <c r="AE32607" s="1" t="s">
        <v>98</v>
      </c>
      <c r="AF32607" s="1" t="s">
        <v>110</v>
      </c>
      <c r="AG32607" s="1" t="s">
        <v>96</v>
      </c>
    </row>
    <row r="32608" spans="1:33" x14ac:dyDescent="0.75">
      <c r="A32608" s="1" t="s">
        <v>148218</v>
      </c>
      <c r="B32608" s="1" t="s">
        <v>148219</v>
      </c>
      <c r="C32608" s="1" t="s">
        <v>1549</v>
      </c>
      <c r="D32608" s="1" t="s">
        <v>148220</v>
      </c>
      <c r="E32608" s="1" t="s">
        <v>148221</v>
      </c>
      <c r="F32608" s="1" t="s">
        <v>38</v>
      </c>
      <c r="G32608">
        <v>1</v>
      </c>
      <c r="H32608">
        <v>1</v>
      </c>
      <c r="I32608">
        <v>0</v>
      </c>
      <c r="J32608">
        <v>0</v>
      </c>
      <c r="K32608">
        <v>0</v>
      </c>
      <c r="L32608">
        <v>1</v>
      </c>
      <c r="M32608">
        <v>1</v>
      </c>
      <c r="N32608" s="1" t="s">
        <v>58</v>
      </c>
      <c r="O32608">
        <v>0</v>
      </c>
      <c r="P32608">
        <v>500000</v>
      </c>
      <c r="Q32608">
        <v>0</v>
      </c>
      <c r="R32608" s="1" t="s">
        <v>148222</v>
      </c>
      <c r="S32608">
        <v>0</v>
      </c>
      <c r="T32608" s="1" t="s">
        <v>1440</v>
      </c>
      <c r="U32608" s="1" t="s">
        <v>1549</v>
      </c>
      <c r="V32608" s="1" t="s">
        <v>480</v>
      </c>
      <c r="W32608" s="1" t="s">
        <v>148223</v>
      </c>
      <c r="X32608" s="1" t="s">
        <v>44</v>
      </c>
      <c r="Y32608" s="1" t="s">
        <v>45</v>
      </c>
      <c r="Z32608">
        <v>0</v>
      </c>
      <c r="AA32608" s="1" t="s">
        <v>284</v>
      </c>
      <c r="AB32608" s="1" t="s">
        <v>44032</v>
      </c>
      <c r="AC32608" s="1" t="s">
        <v>48</v>
      </c>
      <c r="AD32608" s="1" t="s">
        <v>189</v>
      </c>
      <c r="AE32608" s="1" t="s">
        <v>49</v>
      </c>
      <c r="AF32608" s="1" t="s">
        <v>50</v>
      </c>
      <c r="AG32608" s="1" t="s">
        <v>109</v>
      </c>
    </row>
    <row r="32609" spans="1:33" x14ac:dyDescent="0.75">
      <c r="A32609" s="1" t="s">
        <v>148224</v>
      </c>
      <c r="B32609" s="1" t="s">
        <v>148225</v>
      </c>
      <c r="C32609" s="1" t="s">
        <v>3605</v>
      </c>
      <c r="D32609" s="1" t="s">
        <v>148226</v>
      </c>
      <c r="E32609" s="1" t="s">
        <v>148227</v>
      </c>
      <c r="F32609" s="1" t="s">
        <v>38</v>
      </c>
      <c r="G32609">
        <v>1</v>
      </c>
      <c r="H32609">
        <v>1</v>
      </c>
      <c r="I32609">
        <v>0</v>
      </c>
      <c r="J32609">
        <v>0</v>
      </c>
      <c r="K32609">
        <v>0</v>
      </c>
      <c r="L32609">
        <v>0</v>
      </c>
      <c r="M32609">
        <v>1</v>
      </c>
      <c r="N32609" s="1" t="s">
        <v>58</v>
      </c>
      <c r="O32609">
        <v>0</v>
      </c>
      <c r="P32609">
        <v>10000</v>
      </c>
      <c r="Q32609">
        <v>0</v>
      </c>
      <c r="R32609" s="1" t="s">
        <v>5007</v>
      </c>
      <c r="S32609">
        <v>0</v>
      </c>
      <c r="T32609" s="1" t="s">
        <v>1440</v>
      </c>
      <c r="U32609" s="1" t="s">
        <v>3605</v>
      </c>
      <c r="V32609" s="1" t="s">
        <v>92</v>
      </c>
      <c r="W32609" s="1" t="s">
        <v>105</v>
      </c>
      <c r="X32609" s="1" t="s">
        <v>44</v>
      </c>
      <c r="Y32609" s="1" t="s">
        <v>45</v>
      </c>
      <c r="Z32609">
        <v>0</v>
      </c>
      <c r="AA32609" s="1" t="s">
        <v>46</v>
      </c>
      <c r="AB32609" s="1" t="s">
        <v>17293</v>
      </c>
      <c r="AC32609" s="1" t="s">
        <v>48</v>
      </c>
      <c r="AD32609" s="1" t="s">
        <v>948</v>
      </c>
      <c r="AE32609" s="1" t="s">
        <v>122</v>
      </c>
      <c r="AF32609" s="1" t="s">
        <v>139</v>
      </c>
      <c r="AG32609" s="1" t="s">
        <v>122</v>
      </c>
    </row>
    <row r="32610" spans="1:33" x14ac:dyDescent="0.75">
      <c r="A32610" s="1" t="s">
        <v>148228</v>
      </c>
      <c r="B32610" s="1" t="s">
        <v>148229</v>
      </c>
      <c r="C32610" s="1" t="s">
        <v>35</v>
      </c>
      <c r="D32610" s="1" t="s">
        <v>46058</v>
      </c>
      <c r="E32610" s="1" t="s">
        <v>148230</v>
      </c>
      <c r="F32610" s="1" t="s">
        <v>38</v>
      </c>
      <c r="G32610">
        <v>0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58</v>
      </c>
      <c r="O32610">
        <v>0</v>
      </c>
      <c r="P32610">
        <v>100</v>
      </c>
      <c r="Q32610">
        <v>0</v>
      </c>
      <c r="R32610" s="1" t="s">
        <v>46060</v>
      </c>
      <c r="S32610">
        <v>0</v>
      </c>
      <c r="T32610" s="1" t="s">
        <v>35</v>
      </c>
      <c r="U32610" s="1" t="s">
        <v>41</v>
      </c>
      <c r="V32610" s="1" t="s">
        <v>45</v>
      </c>
      <c r="W32610" s="1" t="s">
        <v>45</v>
      </c>
      <c r="X32610" s="1" t="s">
        <v>44</v>
      </c>
      <c r="Y32610" s="1" t="s">
        <v>45</v>
      </c>
      <c r="Z32610">
        <v>0</v>
      </c>
      <c r="AA32610" s="1" t="s">
        <v>907</v>
      </c>
      <c r="AB32610" s="1" t="s">
        <v>907</v>
      </c>
      <c r="AC32610" s="1" t="s">
        <v>907</v>
      </c>
      <c r="AD32610" s="1" t="s">
        <v>907</v>
      </c>
      <c r="AE32610" s="1" t="s">
        <v>907</v>
      </c>
      <c r="AF32610" s="1" t="s">
        <v>907</v>
      </c>
      <c r="AG32610" s="1" t="s">
        <v>907</v>
      </c>
    </row>
    <row r="32611" spans="1:33" x14ac:dyDescent="0.75">
      <c r="A32611" s="1" t="s">
        <v>148231</v>
      </c>
      <c r="B32611" s="1" t="s">
        <v>148232</v>
      </c>
      <c r="C32611" s="1" t="s">
        <v>2135</v>
      </c>
      <c r="D32611" s="1" t="s">
        <v>148233</v>
      </c>
      <c r="E32611" s="1" t="s">
        <v>148234</v>
      </c>
      <c r="F32611" s="1" t="s">
        <v>38</v>
      </c>
      <c r="G32611">
        <v>1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 s="1" t="s">
        <v>58</v>
      </c>
      <c r="O32611">
        <v>0</v>
      </c>
      <c r="P32611">
        <v>10000</v>
      </c>
      <c r="Q32611">
        <v>0</v>
      </c>
      <c r="R32611" s="1" t="s">
        <v>148235</v>
      </c>
      <c r="S32611">
        <v>0</v>
      </c>
      <c r="T32611" s="1" t="s">
        <v>2135</v>
      </c>
      <c r="U32611" s="1" t="s">
        <v>41</v>
      </c>
      <c r="V32611" s="1" t="s">
        <v>2424</v>
      </c>
      <c r="W32611" s="1" t="s">
        <v>2089</v>
      </c>
      <c r="X32611" s="1" t="s">
        <v>44</v>
      </c>
      <c r="Y32611" s="1" t="s">
        <v>45</v>
      </c>
      <c r="Z32611">
        <v>0</v>
      </c>
      <c r="AA32611" s="1" t="s">
        <v>231</v>
      </c>
      <c r="AB32611" s="1" t="s">
        <v>48011</v>
      </c>
      <c r="AC32611" s="1" t="s">
        <v>48</v>
      </c>
      <c r="AD32611" s="1" t="s">
        <v>319</v>
      </c>
      <c r="AE32611" s="1" t="s">
        <v>299</v>
      </c>
      <c r="AF32611" s="1" t="s">
        <v>83</v>
      </c>
      <c r="AG32611" s="1" t="s">
        <v>109</v>
      </c>
    </row>
    <row r="32612" spans="1:33" x14ac:dyDescent="0.75">
      <c r="A32612" s="1" t="s">
        <v>148236</v>
      </c>
      <c r="B32612" s="1" t="s">
        <v>148237</v>
      </c>
      <c r="C32612" s="1" t="s">
        <v>303</v>
      </c>
      <c r="D32612" s="1" t="s">
        <v>130765</v>
      </c>
      <c r="E32612" s="1" t="s">
        <v>148238</v>
      </c>
      <c r="F32612" s="1" t="s">
        <v>38</v>
      </c>
      <c r="G32612">
        <v>0</v>
      </c>
      <c r="H32612">
        <v>1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 s="1" t="s">
        <v>58</v>
      </c>
      <c r="O32612">
        <v>0</v>
      </c>
      <c r="P32612">
        <v>10000</v>
      </c>
      <c r="Q32612">
        <v>0</v>
      </c>
      <c r="R32612" s="1" t="s">
        <v>130765</v>
      </c>
      <c r="S32612">
        <v>0</v>
      </c>
      <c r="T32612" s="1" t="s">
        <v>303</v>
      </c>
      <c r="U32612" s="1" t="s">
        <v>41</v>
      </c>
      <c r="V32612" s="1" t="s">
        <v>45</v>
      </c>
      <c r="W32612" s="1" t="s">
        <v>45</v>
      </c>
      <c r="X32612" s="1" t="s">
        <v>44</v>
      </c>
      <c r="Y32612" s="1" t="s">
        <v>45</v>
      </c>
      <c r="Z32612">
        <v>0</v>
      </c>
      <c r="AA32612" s="1" t="s">
        <v>79</v>
      </c>
      <c r="AB32612" s="1" t="s">
        <v>7404</v>
      </c>
      <c r="AC32612" s="1" t="s">
        <v>48</v>
      </c>
      <c r="AD32612" s="1" t="s">
        <v>52</v>
      </c>
      <c r="AE32612" s="1" t="s">
        <v>83</v>
      </c>
      <c r="AF32612" s="1" t="s">
        <v>51</v>
      </c>
      <c r="AG32612" s="1" t="s">
        <v>73</v>
      </c>
    </row>
    <row r="32613" spans="1:33" x14ac:dyDescent="0.75">
      <c r="A32613" s="1" t="s">
        <v>148239</v>
      </c>
      <c r="B32613" s="1" t="s">
        <v>148240</v>
      </c>
      <c r="C32613" s="1" t="s">
        <v>142</v>
      </c>
      <c r="D32613" s="1" t="s">
        <v>57868</v>
      </c>
      <c r="E32613" s="1" t="s">
        <v>148241</v>
      </c>
      <c r="F32613" s="1" t="s">
        <v>38</v>
      </c>
      <c r="G32613">
        <v>0</v>
      </c>
      <c r="H32613">
        <v>1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 s="1" t="s">
        <v>58</v>
      </c>
      <c r="O32613">
        <v>0</v>
      </c>
      <c r="P32613">
        <v>1000000</v>
      </c>
      <c r="Q32613">
        <v>0</v>
      </c>
      <c r="R32613" s="1" t="s">
        <v>57870</v>
      </c>
      <c r="S32613">
        <v>0</v>
      </c>
      <c r="T32613" s="1" t="s">
        <v>142</v>
      </c>
      <c r="U32613" s="1" t="s">
        <v>41</v>
      </c>
      <c r="V32613" s="1" t="s">
        <v>45</v>
      </c>
      <c r="W32613" s="1" t="s">
        <v>45</v>
      </c>
      <c r="X32613" s="1" t="s">
        <v>44</v>
      </c>
      <c r="Y32613" s="1" t="s">
        <v>45</v>
      </c>
      <c r="Z32613">
        <v>0</v>
      </c>
      <c r="AA32613" s="1" t="s">
        <v>194</v>
      </c>
      <c r="AB32613" s="1" t="s">
        <v>28617</v>
      </c>
      <c r="AC32613" s="1" t="s">
        <v>48</v>
      </c>
      <c r="AD32613" s="1" t="s">
        <v>138</v>
      </c>
      <c r="AE32613" s="1" t="s">
        <v>49</v>
      </c>
      <c r="AF32613" s="1" t="s">
        <v>98</v>
      </c>
      <c r="AG32613" s="1" t="s">
        <v>250</v>
      </c>
    </row>
    <row r="32614" spans="1:33" x14ac:dyDescent="0.75">
      <c r="A32614" s="1" t="s">
        <v>148242</v>
      </c>
      <c r="B32614" s="1" t="s">
        <v>148243</v>
      </c>
      <c r="C32614" s="1" t="s">
        <v>443</v>
      </c>
      <c r="D32614" s="1" t="s">
        <v>148244</v>
      </c>
      <c r="E32614" s="1" t="s">
        <v>148245</v>
      </c>
      <c r="F32614" s="1" t="s">
        <v>38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 s="1" t="s">
        <v>58</v>
      </c>
      <c r="O32614">
        <v>0</v>
      </c>
      <c r="P32614">
        <v>10000</v>
      </c>
      <c r="Q32614">
        <v>0</v>
      </c>
      <c r="R32614" s="1" t="s">
        <v>211</v>
      </c>
      <c r="S32614">
        <v>0</v>
      </c>
      <c r="T32614" s="1" t="s">
        <v>443</v>
      </c>
      <c r="U32614" s="1" t="s">
        <v>41</v>
      </c>
      <c r="V32614" s="1" t="s">
        <v>45</v>
      </c>
      <c r="W32614" s="1" t="s">
        <v>45</v>
      </c>
      <c r="X32614" s="1" t="s">
        <v>44</v>
      </c>
      <c r="Y32614" s="1" t="s">
        <v>45</v>
      </c>
      <c r="Z32614">
        <v>0</v>
      </c>
      <c r="AA32614" s="1" t="s">
        <v>70</v>
      </c>
      <c r="AB32614" s="1" t="s">
        <v>386</v>
      </c>
      <c r="AC32614" s="1" t="s">
        <v>48</v>
      </c>
      <c r="AD32614" s="1" t="s">
        <v>82</v>
      </c>
      <c r="AE32614" s="1" t="s">
        <v>73</v>
      </c>
      <c r="AF32614" s="1" t="s">
        <v>110</v>
      </c>
      <c r="AG32614" s="1" t="s">
        <v>49</v>
      </c>
    </row>
    <row r="32615" spans="1:33" x14ac:dyDescent="0.75">
      <c r="A32615" s="1" t="s">
        <v>148246</v>
      </c>
      <c r="B32615" s="1" t="s">
        <v>148247</v>
      </c>
      <c r="C32615" s="1" t="s">
        <v>9776</v>
      </c>
      <c r="D32615" s="1" t="s">
        <v>148248</v>
      </c>
      <c r="E32615" s="1" t="s">
        <v>148249</v>
      </c>
      <c r="F32615" s="1" t="s">
        <v>38</v>
      </c>
      <c r="G32615">
        <v>1</v>
      </c>
      <c r="H32615">
        <v>1</v>
      </c>
      <c r="I32615">
        <v>0</v>
      </c>
      <c r="J32615">
        <v>1</v>
      </c>
      <c r="K32615">
        <v>0</v>
      </c>
      <c r="L32615">
        <v>1</v>
      </c>
      <c r="M32615">
        <v>0</v>
      </c>
      <c r="N32615" s="1" t="s">
        <v>39</v>
      </c>
      <c r="O32615">
        <v>1</v>
      </c>
      <c r="P32615">
        <v>5000000</v>
      </c>
      <c r="Q32615">
        <v>0</v>
      </c>
      <c r="R32615" s="1" t="s">
        <v>148250</v>
      </c>
      <c r="S32615">
        <v>0</v>
      </c>
      <c r="T32615" s="1" t="s">
        <v>9776</v>
      </c>
      <c r="U32615" s="1" t="s">
        <v>41</v>
      </c>
      <c r="V32615" s="1" t="s">
        <v>1664</v>
      </c>
      <c r="W32615" s="1" t="s">
        <v>1770</v>
      </c>
      <c r="X32615" s="1" t="s">
        <v>44</v>
      </c>
      <c r="Y32615" s="1" t="s">
        <v>45</v>
      </c>
      <c r="Z32615">
        <v>0</v>
      </c>
      <c r="AA32615" s="1" t="s">
        <v>136</v>
      </c>
      <c r="AB32615" s="1" t="s">
        <v>148251</v>
      </c>
      <c r="AC32615" s="1" t="s">
        <v>48</v>
      </c>
      <c r="AD32615" s="1" t="s">
        <v>240</v>
      </c>
      <c r="AE32615" s="1" t="s">
        <v>122</v>
      </c>
      <c r="AF32615" s="1" t="s">
        <v>51</v>
      </c>
      <c r="AG32615" s="1" t="s">
        <v>122</v>
      </c>
    </row>
    <row r="32616" spans="1:33" x14ac:dyDescent="0.75">
      <c r="A32616" s="1" t="s">
        <v>148252</v>
      </c>
      <c r="B32616" s="1" t="s">
        <v>148253</v>
      </c>
      <c r="C32616" s="1" t="s">
        <v>5297</v>
      </c>
      <c r="D32616" s="1" t="s">
        <v>148254</v>
      </c>
      <c r="E32616" s="1" t="s">
        <v>148255</v>
      </c>
      <c r="F32616" s="1" t="s">
        <v>38</v>
      </c>
      <c r="G32616">
        <v>0</v>
      </c>
      <c r="H32616">
        <v>1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 s="1" t="s">
        <v>58</v>
      </c>
      <c r="O32616">
        <v>0</v>
      </c>
      <c r="P32616">
        <v>10000</v>
      </c>
      <c r="Q32616">
        <v>0</v>
      </c>
      <c r="R32616" s="1" t="s">
        <v>148256</v>
      </c>
      <c r="S32616">
        <v>0</v>
      </c>
      <c r="T32616" s="1" t="s">
        <v>5297</v>
      </c>
      <c r="U32616" s="1" t="s">
        <v>41</v>
      </c>
      <c r="V32616" s="1" t="s">
        <v>45</v>
      </c>
      <c r="W32616" s="1" t="s">
        <v>45</v>
      </c>
      <c r="X32616" s="1" t="s">
        <v>44</v>
      </c>
      <c r="Y32616" s="1" t="s">
        <v>45</v>
      </c>
      <c r="Z32616">
        <v>0</v>
      </c>
      <c r="AA32616" s="1" t="s">
        <v>231</v>
      </c>
      <c r="AB32616" s="1" t="s">
        <v>40943</v>
      </c>
      <c r="AC32616" s="1" t="s">
        <v>48</v>
      </c>
      <c r="AD32616" s="1" t="s">
        <v>63</v>
      </c>
      <c r="AE32616" s="1" t="s">
        <v>52</v>
      </c>
      <c r="AF32616" s="1" t="s">
        <v>51</v>
      </c>
      <c r="AG32616" s="1" t="s">
        <v>180</v>
      </c>
    </row>
    <row r="32617" spans="1:33" x14ac:dyDescent="0.75">
      <c r="A32617" s="1" t="s">
        <v>148257</v>
      </c>
      <c r="B32617" s="1" t="s">
        <v>148258</v>
      </c>
      <c r="C32617" s="1" t="s">
        <v>86</v>
      </c>
      <c r="D32617" s="1" t="s">
        <v>68206</v>
      </c>
      <c r="E32617" s="1" t="s">
        <v>148259</v>
      </c>
      <c r="F32617" s="1" t="s">
        <v>38</v>
      </c>
      <c r="G32617">
        <v>1</v>
      </c>
      <c r="H32617">
        <v>0</v>
      </c>
      <c r="I32617">
        <v>0</v>
      </c>
      <c r="J32617">
        <v>0</v>
      </c>
      <c r="K32617">
        <v>0</v>
      </c>
      <c r="L32617">
        <v>1</v>
      </c>
      <c r="M32617">
        <v>0</v>
      </c>
      <c r="N32617" s="1" t="s">
        <v>89</v>
      </c>
      <c r="O32617">
        <v>0</v>
      </c>
      <c r="P32617">
        <v>1000000</v>
      </c>
      <c r="Q32617">
        <v>0</v>
      </c>
      <c r="R32617" s="1" t="s">
        <v>148260</v>
      </c>
      <c r="S32617">
        <v>0</v>
      </c>
      <c r="T32617" s="1" t="s">
        <v>86</v>
      </c>
      <c r="U32617" s="1" t="s">
        <v>41</v>
      </c>
      <c r="V32617" s="1" t="s">
        <v>45</v>
      </c>
      <c r="W32617" s="1" t="s">
        <v>45</v>
      </c>
      <c r="X32617" s="1" t="s">
        <v>1375</v>
      </c>
      <c r="Y32617" s="1" t="s">
        <v>45</v>
      </c>
      <c r="Z32617">
        <v>0</v>
      </c>
      <c r="AA32617" s="1" t="s">
        <v>1033</v>
      </c>
      <c r="AB32617" s="1" t="s">
        <v>148261</v>
      </c>
      <c r="AC32617" s="1" t="s">
        <v>48</v>
      </c>
      <c r="AD32617" s="1" t="s">
        <v>240</v>
      </c>
      <c r="AE32617" s="1" t="s">
        <v>73</v>
      </c>
      <c r="AF32617" s="1" t="s">
        <v>73</v>
      </c>
      <c r="AG32617" s="1" t="s">
        <v>643</v>
      </c>
    </row>
    <row r="32618" spans="1:33" x14ac:dyDescent="0.75">
      <c r="A32618" s="1" t="s">
        <v>148262</v>
      </c>
      <c r="B32618" s="1" t="s">
        <v>148263</v>
      </c>
      <c r="C32618" s="1" t="s">
        <v>1482</v>
      </c>
      <c r="D32618" s="1" t="s">
        <v>148264</v>
      </c>
      <c r="E32618" s="1" t="s">
        <v>148265</v>
      </c>
      <c r="F32618" s="1" t="s">
        <v>38</v>
      </c>
      <c r="G32618">
        <v>1</v>
      </c>
      <c r="H32618">
        <v>1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58</v>
      </c>
      <c r="O32618">
        <v>0</v>
      </c>
      <c r="P32618">
        <v>1000000</v>
      </c>
      <c r="Q32618">
        <v>0</v>
      </c>
      <c r="R32618" s="1" t="s">
        <v>148266</v>
      </c>
      <c r="S32618">
        <v>0</v>
      </c>
      <c r="T32618" s="1" t="s">
        <v>1440</v>
      </c>
      <c r="U32618" s="1" t="s">
        <v>1482</v>
      </c>
      <c r="V32618" s="1" t="s">
        <v>1503</v>
      </c>
      <c r="W32618" s="1" t="s">
        <v>148267</v>
      </c>
      <c r="X32618" s="1" t="s">
        <v>44</v>
      </c>
      <c r="Y32618" s="1" t="s">
        <v>45</v>
      </c>
      <c r="Z32618">
        <v>0</v>
      </c>
      <c r="AA32618" s="1" t="s">
        <v>70</v>
      </c>
      <c r="AB32618" s="1" t="s">
        <v>148268</v>
      </c>
      <c r="AC32618" s="1" t="s">
        <v>48</v>
      </c>
      <c r="AD32618" s="1" t="s">
        <v>63</v>
      </c>
      <c r="AE32618" s="1" t="s">
        <v>73</v>
      </c>
      <c r="AF32618" s="1" t="s">
        <v>50</v>
      </c>
      <c r="AG32618" s="1" t="s">
        <v>240</v>
      </c>
    </row>
    <row r="32619" spans="1:33" x14ac:dyDescent="0.75">
      <c r="A32619" s="1" t="s">
        <v>148269</v>
      </c>
      <c r="B32619" s="1" t="s">
        <v>148270</v>
      </c>
      <c r="C32619" s="1" t="s">
        <v>1549</v>
      </c>
      <c r="D32619" s="1" t="s">
        <v>148271</v>
      </c>
      <c r="E32619" s="1" t="s">
        <v>148272</v>
      </c>
      <c r="F32619" s="1" t="s">
        <v>38</v>
      </c>
      <c r="G32619">
        <v>0</v>
      </c>
      <c r="H32619">
        <v>1</v>
      </c>
      <c r="I32619">
        <v>0</v>
      </c>
      <c r="J32619">
        <v>0</v>
      </c>
      <c r="K32619">
        <v>0</v>
      </c>
      <c r="L32619">
        <v>0</v>
      </c>
      <c r="M32619">
        <v>1</v>
      </c>
      <c r="N32619" s="1" t="s">
        <v>58</v>
      </c>
      <c r="O32619">
        <v>0</v>
      </c>
      <c r="P32619">
        <v>500000</v>
      </c>
      <c r="Q32619">
        <v>0</v>
      </c>
      <c r="R32619" s="1" t="s">
        <v>8379</v>
      </c>
      <c r="S32619">
        <v>0</v>
      </c>
      <c r="T32619" s="1" t="s">
        <v>1440</v>
      </c>
      <c r="U32619" s="1" t="s">
        <v>1549</v>
      </c>
      <c r="V32619" s="1" t="s">
        <v>45</v>
      </c>
      <c r="W32619" s="1" t="s">
        <v>45</v>
      </c>
      <c r="X32619" s="1" t="s">
        <v>44</v>
      </c>
      <c r="Y32619" s="1" t="s">
        <v>45</v>
      </c>
      <c r="Z32619">
        <v>0</v>
      </c>
      <c r="AA32619" s="1" t="s">
        <v>61</v>
      </c>
      <c r="AB32619" s="1" t="s">
        <v>86408</v>
      </c>
      <c r="AC32619" s="1" t="s">
        <v>48</v>
      </c>
      <c r="AD32619" s="1" t="s">
        <v>96</v>
      </c>
      <c r="AE32619" s="1" t="s">
        <v>98</v>
      </c>
      <c r="AF32619" s="1" t="s">
        <v>50</v>
      </c>
      <c r="AG32619" s="1" t="s">
        <v>97</v>
      </c>
    </row>
    <row r="32620" spans="1:33" x14ac:dyDescent="0.75">
      <c r="A32620" s="1" t="s">
        <v>148273</v>
      </c>
      <c r="B32620" s="1" t="s">
        <v>148274</v>
      </c>
      <c r="C32620" s="1" t="s">
        <v>226</v>
      </c>
      <c r="D32620" s="1" t="s">
        <v>148275</v>
      </c>
      <c r="E32620" s="1" t="s">
        <v>148276</v>
      </c>
      <c r="F32620" s="1" t="s">
        <v>38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 s="1" t="s">
        <v>58</v>
      </c>
      <c r="O32620">
        <v>0</v>
      </c>
      <c r="P32620">
        <v>1000</v>
      </c>
      <c r="Q32620">
        <v>0</v>
      </c>
      <c r="R32620" s="1" t="s">
        <v>148275</v>
      </c>
      <c r="S32620">
        <v>0</v>
      </c>
      <c r="T32620" s="1" t="s">
        <v>226</v>
      </c>
      <c r="U32620" s="1" t="s">
        <v>41</v>
      </c>
      <c r="V32620" s="1" t="s">
        <v>45</v>
      </c>
      <c r="W32620" s="1" t="s">
        <v>45</v>
      </c>
      <c r="X32620" s="1" t="s">
        <v>44</v>
      </c>
      <c r="Y32620" s="1" t="s">
        <v>45</v>
      </c>
      <c r="Z32620">
        <v>0</v>
      </c>
      <c r="AA32620" s="1" t="s">
        <v>17377</v>
      </c>
      <c r="AB32620" s="1" t="s">
        <v>73</v>
      </c>
      <c r="AC32620" s="1" t="s">
        <v>240</v>
      </c>
      <c r="AD32620" s="1" t="s">
        <v>216</v>
      </c>
      <c r="AE32620" s="1" t="s">
        <v>216</v>
      </c>
      <c r="AF32620" s="1" t="s">
        <v>233</v>
      </c>
      <c r="AG32620" s="1" t="s">
        <v>48</v>
      </c>
    </row>
    <row r="32621" spans="1:33" x14ac:dyDescent="0.75">
      <c r="A32621" s="1" t="s">
        <v>148277</v>
      </c>
      <c r="B32621" s="1" t="s">
        <v>148278</v>
      </c>
      <c r="C32621" s="1" t="s">
        <v>254</v>
      </c>
      <c r="D32621" s="1" t="s">
        <v>148279</v>
      </c>
      <c r="E32621" s="1" t="s">
        <v>148280</v>
      </c>
      <c r="F32621" s="1" t="s">
        <v>38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s="1" t="s">
        <v>58</v>
      </c>
      <c r="O32621">
        <v>0</v>
      </c>
      <c r="P32621">
        <v>10000</v>
      </c>
      <c r="Q32621">
        <v>0</v>
      </c>
      <c r="R32621" s="1" t="s">
        <v>148281</v>
      </c>
      <c r="S32621">
        <v>0</v>
      </c>
      <c r="T32621" s="1" t="s">
        <v>254</v>
      </c>
      <c r="U32621" s="1" t="s">
        <v>41</v>
      </c>
      <c r="V32621" s="1" t="s">
        <v>45</v>
      </c>
      <c r="W32621" s="1" t="s">
        <v>45</v>
      </c>
      <c r="X32621" s="1" t="s">
        <v>44</v>
      </c>
      <c r="Y32621" s="1" t="s">
        <v>45</v>
      </c>
      <c r="Z32621">
        <v>0</v>
      </c>
      <c r="AA32621" s="1" t="s">
        <v>46</v>
      </c>
      <c r="AB32621" s="1" t="s">
        <v>44173</v>
      </c>
      <c r="AC32621" s="1" t="s">
        <v>48</v>
      </c>
      <c r="AD32621" s="1" t="s">
        <v>122</v>
      </c>
      <c r="AE32621" s="1" t="s">
        <v>216</v>
      </c>
      <c r="AF32621" s="1" t="s">
        <v>83</v>
      </c>
      <c r="AG32621" s="1" t="s">
        <v>52</v>
      </c>
    </row>
    <row r="32622" spans="1:33" x14ac:dyDescent="0.75">
      <c r="A32622" s="1" t="s">
        <v>148282</v>
      </c>
      <c r="B32622" s="1" t="s">
        <v>148283</v>
      </c>
      <c r="C32622" s="1" t="s">
        <v>35</v>
      </c>
      <c r="D32622" s="1" t="s">
        <v>148284</v>
      </c>
      <c r="E32622" s="1" t="s">
        <v>148285</v>
      </c>
      <c r="F32622" s="1" t="s">
        <v>38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1</v>
      </c>
      <c r="M32622">
        <v>0</v>
      </c>
      <c r="N32622" s="1" t="s">
        <v>58</v>
      </c>
      <c r="O32622">
        <v>0</v>
      </c>
      <c r="P32622">
        <v>100000</v>
      </c>
      <c r="Q32622">
        <v>0</v>
      </c>
      <c r="R32622" s="1" t="s">
        <v>148286</v>
      </c>
      <c r="S32622">
        <v>0</v>
      </c>
      <c r="T32622" s="1" t="s">
        <v>35</v>
      </c>
      <c r="U32622" s="1" t="s">
        <v>41</v>
      </c>
      <c r="V32622" s="1" t="s">
        <v>45</v>
      </c>
      <c r="W32622" s="1" t="s">
        <v>45</v>
      </c>
      <c r="X32622" s="1" t="s">
        <v>44</v>
      </c>
      <c r="Y32622" s="1" t="s">
        <v>45</v>
      </c>
      <c r="Z32622">
        <v>0</v>
      </c>
      <c r="AA32622" s="1" t="s">
        <v>421</v>
      </c>
      <c r="AB32622" s="1" t="s">
        <v>15777</v>
      </c>
      <c r="AC32622" s="1" t="s">
        <v>109</v>
      </c>
      <c r="AD32622" s="1" t="s">
        <v>117</v>
      </c>
      <c r="AE32622" s="1" t="s">
        <v>49</v>
      </c>
      <c r="AF32622" s="1" t="s">
        <v>49</v>
      </c>
      <c r="AG32622" s="1" t="s">
        <v>48</v>
      </c>
    </row>
    <row r="32623" spans="1:33" x14ac:dyDescent="0.75">
      <c r="A32623" s="1" t="s">
        <v>148287</v>
      </c>
      <c r="B32623" s="1" t="s">
        <v>148288</v>
      </c>
      <c r="C32623" s="1" t="s">
        <v>303</v>
      </c>
      <c r="D32623" s="1" t="s">
        <v>77179</v>
      </c>
      <c r="E32623" s="1" t="s">
        <v>148289</v>
      </c>
      <c r="F32623" s="1" t="s">
        <v>38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s="1" t="s">
        <v>58</v>
      </c>
      <c r="O32623">
        <v>0</v>
      </c>
      <c r="P32623">
        <v>1000</v>
      </c>
      <c r="Q32623">
        <v>0</v>
      </c>
      <c r="R32623" s="1" t="s">
        <v>68</v>
      </c>
      <c r="S32623">
        <v>0</v>
      </c>
      <c r="T32623" s="1" t="s">
        <v>303</v>
      </c>
      <c r="U32623" s="1" t="s">
        <v>41</v>
      </c>
      <c r="V32623" s="1" t="s">
        <v>45</v>
      </c>
      <c r="W32623" s="1" t="s">
        <v>45</v>
      </c>
      <c r="X32623" s="1" t="s">
        <v>2575</v>
      </c>
      <c r="Y32623" s="1" t="s">
        <v>45</v>
      </c>
      <c r="Z32623">
        <v>1</v>
      </c>
      <c r="AA32623" s="1" t="s">
        <v>157</v>
      </c>
      <c r="AB32623" s="1" t="s">
        <v>286</v>
      </c>
      <c r="AC32623" s="1" t="s">
        <v>48</v>
      </c>
      <c r="AD32623" s="1" t="s">
        <v>250</v>
      </c>
      <c r="AE32623" s="1" t="s">
        <v>216</v>
      </c>
      <c r="AF32623" s="1" t="s">
        <v>216</v>
      </c>
      <c r="AG32623" s="1" t="s">
        <v>286</v>
      </c>
    </row>
    <row r="32624" spans="1:33" x14ac:dyDescent="0.75">
      <c r="A32624" s="1" t="s">
        <v>148290</v>
      </c>
      <c r="B32624" s="1" t="s">
        <v>148291</v>
      </c>
      <c r="C32624" s="1" t="s">
        <v>254</v>
      </c>
      <c r="D32624" s="1" t="s">
        <v>148292</v>
      </c>
      <c r="E32624" s="1" t="s">
        <v>148293</v>
      </c>
      <c r="F32624" s="1" t="s">
        <v>38</v>
      </c>
      <c r="G32624">
        <v>1</v>
      </c>
      <c r="H32624">
        <v>1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 s="1" t="s">
        <v>58</v>
      </c>
      <c r="O32624">
        <v>0</v>
      </c>
      <c r="P32624">
        <v>100000</v>
      </c>
      <c r="Q32624">
        <v>0</v>
      </c>
      <c r="R32624" s="1" t="s">
        <v>148294</v>
      </c>
      <c r="S32624">
        <v>0</v>
      </c>
      <c r="T32624" s="1" t="s">
        <v>254</v>
      </c>
      <c r="U32624" s="1" t="s">
        <v>41</v>
      </c>
      <c r="V32624" s="1" t="s">
        <v>3221</v>
      </c>
      <c r="W32624" s="1" t="s">
        <v>3221</v>
      </c>
      <c r="X32624" s="1" t="s">
        <v>44</v>
      </c>
      <c r="Y32624" s="1" t="s">
        <v>45</v>
      </c>
      <c r="Z32624">
        <v>0</v>
      </c>
      <c r="AA32624" s="1" t="s">
        <v>94</v>
      </c>
      <c r="AB32624" s="1" t="s">
        <v>108193</v>
      </c>
      <c r="AC32624" s="1" t="s">
        <v>48</v>
      </c>
      <c r="AD32624" s="1" t="s">
        <v>109</v>
      </c>
      <c r="AE32624" s="1" t="s">
        <v>138</v>
      </c>
      <c r="AF32624" s="1" t="s">
        <v>52</v>
      </c>
      <c r="AG32624" s="1" t="s">
        <v>2021</v>
      </c>
    </row>
    <row r="32625" spans="1:33" x14ac:dyDescent="0.75">
      <c r="A32625" s="1" t="s">
        <v>148295</v>
      </c>
      <c r="B32625" s="1" t="s">
        <v>148296</v>
      </c>
      <c r="C32625" s="1" t="s">
        <v>163</v>
      </c>
      <c r="D32625" s="1" t="s">
        <v>67869</v>
      </c>
      <c r="E32625" s="1" t="s">
        <v>148297</v>
      </c>
      <c r="F32625" s="1" t="s">
        <v>38</v>
      </c>
      <c r="G32625">
        <v>1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58</v>
      </c>
      <c r="O32625">
        <v>0</v>
      </c>
      <c r="P32625">
        <v>100000</v>
      </c>
      <c r="Q32625">
        <v>0</v>
      </c>
      <c r="R32625" s="1" t="s">
        <v>103037</v>
      </c>
      <c r="S32625">
        <v>0</v>
      </c>
      <c r="T32625" s="1" t="s">
        <v>163</v>
      </c>
      <c r="U32625" s="1" t="s">
        <v>41</v>
      </c>
      <c r="V32625" s="1" t="s">
        <v>1608</v>
      </c>
      <c r="W32625" s="1" t="s">
        <v>84968</v>
      </c>
      <c r="X32625" s="1" t="s">
        <v>44</v>
      </c>
      <c r="Y32625" s="1" t="s">
        <v>45</v>
      </c>
      <c r="Z32625">
        <v>0</v>
      </c>
      <c r="AA32625" s="1" t="s">
        <v>966</v>
      </c>
      <c r="AB32625" s="1" t="s">
        <v>3163</v>
      </c>
      <c r="AC32625" s="1" t="s">
        <v>48</v>
      </c>
      <c r="AD32625" s="1" t="s">
        <v>111</v>
      </c>
      <c r="AE32625" s="1" t="s">
        <v>81</v>
      </c>
      <c r="AF32625" s="1" t="s">
        <v>117</v>
      </c>
      <c r="AG32625" s="1" t="s">
        <v>2685</v>
      </c>
    </row>
    <row r="32626" spans="1:33" x14ac:dyDescent="0.75">
      <c r="A32626" s="1" t="s">
        <v>148298</v>
      </c>
      <c r="B32626" s="1" t="s">
        <v>148299</v>
      </c>
      <c r="C32626" s="1" t="s">
        <v>254</v>
      </c>
      <c r="D32626" s="1" t="s">
        <v>148300</v>
      </c>
      <c r="E32626" s="1" t="s">
        <v>148301</v>
      </c>
      <c r="F32626" s="1" t="s">
        <v>38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 s="1" t="s">
        <v>58</v>
      </c>
      <c r="O32626">
        <v>0</v>
      </c>
      <c r="P32626">
        <v>100000</v>
      </c>
      <c r="Q32626">
        <v>0</v>
      </c>
      <c r="R32626" s="1" t="s">
        <v>98890</v>
      </c>
      <c r="S32626">
        <v>0</v>
      </c>
      <c r="T32626" s="1" t="s">
        <v>254</v>
      </c>
      <c r="U32626" s="1" t="s">
        <v>41</v>
      </c>
      <c r="V32626" s="1" t="s">
        <v>45</v>
      </c>
      <c r="W32626" s="1" t="s">
        <v>45</v>
      </c>
      <c r="X32626" s="1" t="s">
        <v>44</v>
      </c>
      <c r="Y32626" s="1" t="s">
        <v>45</v>
      </c>
      <c r="Z32626">
        <v>0</v>
      </c>
      <c r="AA32626" s="1" t="s">
        <v>157</v>
      </c>
      <c r="AB32626" s="1" t="s">
        <v>26247</v>
      </c>
      <c r="AC32626" s="1" t="s">
        <v>48</v>
      </c>
      <c r="AD32626" s="1" t="s">
        <v>234</v>
      </c>
      <c r="AE32626" s="1" t="s">
        <v>110</v>
      </c>
      <c r="AF32626" s="1" t="s">
        <v>51</v>
      </c>
      <c r="AG32626" s="1" t="s">
        <v>160</v>
      </c>
    </row>
    <row r="32627" spans="1:33" x14ac:dyDescent="0.75">
      <c r="A32627" s="1" t="s">
        <v>148302</v>
      </c>
      <c r="B32627" s="1" t="s">
        <v>148303</v>
      </c>
      <c r="C32627" s="1" t="s">
        <v>142</v>
      </c>
      <c r="D32627" s="1" t="s">
        <v>148304</v>
      </c>
      <c r="E32627" s="1" t="s">
        <v>148305</v>
      </c>
      <c r="F32627" s="1" t="s">
        <v>38</v>
      </c>
      <c r="G32627">
        <v>1</v>
      </c>
      <c r="H32627">
        <v>1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 s="1" t="s">
        <v>58</v>
      </c>
      <c r="O32627">
        <v>0</v>
      </c>
      <c r="P32627">
        <v>100000</v>
      </c>
      <c r="Q32627">
        <v>0</v>
      </c>
      <c r="R32627" s="1" t="s">
        <v>148304</v>
      </c>
      <c r="S32627">
        <v>0</v>
      </c>
      <c r="T32627" s="1" t="s">
        <v>142</v>
      </c>
      <c r="U32627" s="1" t="s">
        <v>41</v>
      </c>
      <c r="V32627" s="1" t="s">
        <v>1460</v>
      </c>
      <c r="W32627" s="1" t="s">
        <v>1460</v>
      </c>
      <c r="X32627" s="1" t="s">
        <v>44</v>
      </c>
      <c r="Y32627" s="1" t="s">
        <v>45</v>
      </c>
      <c r="Z32627">
        <v>0</v>
      </c>
      <c r="AA32627" s="1" t="s">
        <v>70</v>
      </c>
      <c r="AB32627" s="1" t="s">
        <v>49669</v>
      </c>
      <c r="AC32627" s="1" t="s">
        <v>48</v>
      </c>
      <c r="AD32627" s="1" t="s">
        <v>1800</v>
      </c>
      <c r="AE32627" s="1" t="s">
        <v>81</v>
      </c>
      <c r="AF32627" s="1" t="s">
        <v>83</v>
      </c>
      <c r="AG32627" s="1" t="s">
        <v>50</v>
      </c>
    </row>
    <row r="32628" spans="1:33" x14ac:dyDescent="0.75">
      <c r="A32628" s="1" t="s">
        <v>148306</v>
      </c>
      <c r="B32628" s="1" t="s">
        <v>148307</v>
      </c>
      <c r="C32628" s="1" t="s">
        <v>254</v>
      </c>
      <c r="D32628" s="1" t="s">
        <v>148308</v>
      </c>
      <c r="E32628" s="1" t="s">
        <v>148309</v>
      </c>
      <c r="F32628" s="1" t="s">
        <v>38</v>
      </c>
      <c r="G32628">
        <v>1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58</v>
      </c>
      <c r="O32628">
        <v>0</v>
      </c>
      <c r="P32628">
        <v>1000</v>
      </c>
      <c r="Q32628">
        <v>0</v>
      </c>
      <c r="R32628" s="1" t="s">
        <v>148308</v>
      </c>
      <c r="S32628">
        <v>0</v>
      </c>
      <c r="T32628" s="1" t="s">
        <v>254</v>
      </c>
      <c r="U32628" s="1" t="s">
        <v>41</v>
      </c>
      <c r="V32628" s="1" t="s">
        <v>59</v>
      </c>
      <c r="W32628" s="1" t="s">
        <v>17238</v>
      </c>
      <c r="X32628" s="1" t="s">
        <v>44</v>
      </c>
      <c r="Y32628" s="1" t="s">
        <v>45</v>
      </c>
      <c r="Z32628">
        <v>0</v>
      </c>
      <c r="AA32628" s="1" t="s">
        <v>94</v>
      </c>
      <c r="AB32628" s="1" t="s">
        <v>96</v>
      </c>
      <c r="AC32628" s="1" t="s">
        <v>203</v>
      </c>
      <c r="AD32628" s="1" t="s">
        <v>48</v>
      </c>
      <c r="AE32628" s="1" t="s">
        <v>159</v>
      </c>
      <c r="AF32628" s="1" t="s">
        <v>109</v>
      </c>
      <c r="AG32628" s="1" t="s">
        <v>109</v>
      </c>
    </row>
    <row r="32629" spans="1:33" x14ac:dyDescent="0.75">
      <c r="A32629" s="1" t="s">
        <v>148310</v>
      </c>
      <c r="B32629" s="1" t="s">
        <v>148311</v>
      </c>
      <c r="C32629" s="1" t="s">
        <v>312</v>
      </c>
      <c r="D32629" s="1" t="s">
        <v>148312</v>
      </c>
      <c r="E32629" s="1" t="s">
        <v>148313</v>
      </c>
      <c r="F32629" s="1" t="s">
        <v>38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 s="1" t="s">
        <v>58</v>
      </c>
      <c r="O32629">
        <v>0</v>
      </c>
      <c r="P32629">
        <v>50000</v>
      </c>
      <c r="Q32629">
        <v>0</v>
      </c>
      <c r="R32629" s="1" t="s">
        <v>148314</v>
      </c>
      <c r="S32629">
        <v>0</v>
      </c>
      <c r="T32629" s="1" t="s">
        <v>312</v>
      </c>
      <c r="U32629" s="1" t="s">
        <v>41</v>
      </c>
      <c r="V32629" s="1" t="s">
        <v>45</v>
      </c>
      <c r="W32629" s="1" t="s">
        <v>45</v>
      </c>
      <c r="X32629" s="1" t="s">
        <v>44</v>
      </c>
      <c r="Y32629" s="1" t="s">
        <v>45</v>
      </c>
      <c r="Z32629">
        <v>0</v>
      </c>
      <c r="AA32629" s="1" t="s">
        <v>715</v>
      </c>
      <c r="AB32629" s="1" t="s">
        <v>34620</v>
      </c>
      <c r="AC32629" s="1" t="s">
        <v>660</v>
      </c>
      <c r="AD32629" s="1" t="s">
        <v>160</v>
      </c>
      <c r="AE32629" s="1" t="s">
        <v>72</v>
      </c>
      <c r="AF32629" s="1" t="s">
        <v>81</v>
      </c>
      <c r="AG32629" s="1" t="s">
        <v>48</v>
      </c>
    </row>
    <row r="32630" spans="1:33" x14ac:dyDescent="0.75">
      <c r="A32630" s="1" t="s">
        <v>148315</v>
      </c>
      <c r="B32630" s="1" t="s">
        <v>148316</v>
      </c>
      <c r="C32630" s="1" t="s">
        <v>226</v>
      </c>
      <c r="D32630" s="1" t="s">
        <v>148317</v>
      </c>
      <c r="E32630" s="1" t="s">
        <v>148318</v>
      </c>
      <c r="F32630" s="1" t="s">
        <v>38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1</v>
      </c>
      <c r="M32630">
        <v>0</v>
      </c>
      <c r="N32630" s="1" t="s">
        <v>39</v>
      </c>
      <c r="O32630">
        <v>1</v>
      </c>
      <c r="P32630">
        <v>10000</v>
      </c>
      <c r="Q32630">
        <v>0</v>
      </c>
      <c r="R32630" s="1" t="s">
        <v>148319</v>
      </c>
      <c r="S32630">
        <v>0</v>
      </c>
      <c r="T32630" s="1" t="s">
        <v>226</v>
      </c>
      <c r="U32630" s="1" t="s">
        <v>41</v>
      </c>
      <c r="V32630" s="1" t="s">
        <v>45</v>
      </c>
      <c r="W32630" s="1" t="s">
        <v>45</v>
      </c>
      <c r="X32630" s="1" t="s">
        <v>1375</v>
      </c>
      <c r="Y32630" s="1" t="s">
        <v>45</v>
      </c>
      <c r="Z32630">
        <v>0</v>
      </c>
      <c r="AA32630" s="1" t="s">
        <v>1088</v>
      </c>
      <c r="AB32630" s="1" t="s">
        <v>877</v>
      </c>
      <c r="AC32630" s="1" t="s">
        <v>206</v>
      </c>
      <c r="AD32630" s="1" t="s">
        <v>152</v>
      </c>
      <c r="AE32630" s="1" t="s">
        <v>778</v>
      </c>
      <c r="AF32630" s="1" t="s">
        <v>2366</v>
      </c>
      <c r="AG32630" s="1" t="s">
        <v>48</v>
      </c>
    </row>
    <row r="32631" spans="1:33" x14ac:dyDescent="0.75">
      <c r="A32631" s="1" t="s">
        <v>148320</v>
      </c>
      <c r="B32631" s="1" t="s">
        <v>148321</v>
      </c>
      <c r="C32631" s="1" t="s">
        <v>163</v>
      </c>
      <c r="D32631" s="1" t="s">
        <v>148322</v>
      </c>
      <c r="E32631" s="1" t="s">
        <v>148323</v>
      </c>
      <c r="F32631" s="1" t="s">
        <v>38</v>
      </c>
      <c r="G32631">
        <v>0</v>
      </c>
      <c r="H32631">
        <v>1</v>
      </c>
      <c r="I32631">
        <v>0</v>
      </c>
      <c r="J32631">
        <v>0</v>
      </c>
      <c r="K32631">
        <v>0</v>
      </c>
      <c r="L32631">
        <v>1</v>
      </c>
      <c r="M32631">
        <v>0</v>
      </c>
      <c r="N32631" s="1" t="s">
        <v>58</v>
      </c>
      <c r="O32631">
        <v>0</v>
      </c>
      <c r="P32631">
        <v>10000</v>
      </c>
      <c r="Q32631">
        <v>0</v>
      </c>
      <c r="R32631" s="1" t="s">
        <v>148322</v>
      </c>
      <c r="S32631">
        <v>0</v>
      </c>
      <c r="T32631" s="1" t="s">
        <v>163</v>
      </c>
      <c r="U32631" s="1" t="s">
        <v>41</v>
      </c>
      <c r="V32631" s="1" t="s">
        <v>45</v>
      </c>
      <c r="W32631" s="1" t="s">
        <v>45</v>
      </c>
      <c r="X32631" s="1" t="s">
        <v>44</v>
      </c>
      <c r="Y32631" s="1" t="s">
        <v>45</v>
      </c>
      <c r="Z32631">
        <v>0</v>
      </c>
      <c r="AA32631" s="1" t="s">
        <v>306</v>
      </c>
      <c r="AB32631" s="1" t="s">
        <v>1920</v>
      </c>
      <c r="AC32631" s="1" t="s">
        <v>830</v>
      </c>
      <c r="AD32631" s="1" t="s">
        <v>189</v>
      </c>
      <c r="AE32631" s="1" t="s">
        <v>299</v>
      </c>
      <c r="AF32631" s="1" t="s">
        <v>97</v>
      </c>
      <c r="AG32631" s="1" t="s">
        <v>48</v>
      </c>
    </row>
    <row r="32632" spans="1:33" x14ac:dyDescent="0.75">
      <c r="A32632" s="1" t="s">
        <v>148324</v>
      </c>
      <c r="B32632" s="1" t="s">
        <v>148325</v>
      </c>
      <c r="C32632" s="1" t="s">
        <v>35</v>
      </c>
      <c r="D32632" s="1" t="s">
        <v>148326</v>
      </c>
      <c r="E32632" s="1" t="s">
        <v>148327</v>
      </c>
      <c r="F32632" s="1" t="s">
        <v>38</v>
      </c>
      <c r="G32632">
        <v>1</v>
      </c>
      <c r="H32632">
        <v>1</v>
      </c>
      <c r="I32632">
        <v>0</v>
      </c>
      <c r="J32632">
        <v>0</v>
      </c>
      <c r="K32632">
        <v>0</v>
      </c>
      <c r="L32632">
        <v>1</v>
      </c>
      <c r="M32632">
        <v>0</v>
      </c>
      <c r="N32632" s="1" t="s">
        <v>827</v>
      </c>
      <c r="O32632">
        <v>0</v>
      </c>
      <c r="P32632">
        <v>1000000</v>
      </c>
      <c r="Q32632">
        <v>0</v>
      </c>
      <c r="R32632" s="1" t="s">
        <v>148326</v>
      </c>
      <c r="S32632">
        <v>0</v>
      </c>
      <c r="T32632" s="1" t="s">
        <v>35</v>
      </c>
      <c r="U32632" s="1" t="s">
        <v>41</v>
      </c>
      <c r="V32632" s="1" t="s">
        <v>6283</v>
      </c>
      <c r="W32632" s="1" t="s">
        <v>837</v>
      </c>
      <c r="X32632" s="1" t="s">
        <v>44</v>
      </c>
      <c r="Y32632" s="1" t="s">
        <v>45</v>
      </c>
      <c r="Z32632">
        <v>0</v>
      </c>
      <c r="AA32632" s="1" t="s">
        <v>356</v>
      </c>
      <c r="AB32632" s="1" t="s">
        <v>148328</v>
      </c>
      <c r="AC32632" s="1" t="s">
        <v>48</v>
      </c>
      <c r="AD32632" s="1" t="s">
        <v>81</v>
      </c>
      <c r="AE32632" s="1" t="s">
        <v>122</v>
      </c>
      <c r="AF32632" s="1" t="s">
        <v>139</v>
      </c>
      <c r="AG32632" s="1" t="s">
        <v>51</v>
      </c>
    </row>
    <row r="32633" spans="1:33" x14ac:dyDescent="0.75">
      <c r="A32633" s="1" t="s">
        <v>148329</v>
      </c>
      <c r="B32633" s="1" t="s">
        <v>148330</v>
      </c>
      <c r="C32633" s="1" t="s">
        <v>312</v>
      </c>
      <c r="D32633" s="1" t="s">
        <v>148331</v>
      </c>
      <c r="E32633" s="1" t="s">
        <v>148332</v>
      </c>
      <c r="F32633" s="1" t="s">
        <v>38</v>
      </c>
      <c r="G32633">
        <v>0</v>
      </c>
      <c r="H32633">
        <v>0</v>
      </c>
      <c r="I32633">
        <v>0</v>
      </c>
      <c r="J32633">
        <v>1</v>
      </c>
      <c r="K32633">
        <v>0</v>
      </c>
      <c r="L32633">
        <v>0</v>
      </c>
      <c r="M32633">
        <v>0</v>
      </c>
      <c r="N32633" s="1" t="s">
        <v>58</v>
      </c>
      <c r="O32633">
        <v>0</v>
      </c>
      <c r="P32633">
        <v>10000</v>
      </c>
      <c r="Q32633">
        <v>0</v>
      </c>
      <c r="R32633" s="1" t="s">
        <v>148331</v>
      </c>
      <c r="S32633">
        <v>0</v>
      </c>
      <c r="T32633" s="1" t="s">
        <v>312</v>
      </c>
      <c r="U32633" s="1" t="s">
        <v>41</v>
      </c>
      <c r="V32633" s="1" t="s">
        <v>45</v>
      </c>
      <c r="W32633" s="1" t="s">
        <v>45</v>
      </c>
      <c r="X32633" s="1" t="s">
        <v>44</v>
      </c>
      <c r="Y32633" s="1" t="s">
        <v>45</v>
      </c>
      <c r="Z32633">
        <v>0</v>
      </c>
      <c r="AA32633" s="1" t="s">
        <v>641</v>
      </c>
      <c r="AB32633" s="1" t="s">
        <v>29303</v>
      </c>
      <c r="AC32633" s="1" t="s">
        <v>1034</v>
      </c>
      <c r="AD32633" s="1" t="s">
        <v>3483</v>
      </c>
      <c r="AE32633" s="1" t="s">
        <v>274</v>
      </c>
      <c r="AF32633" s="1" t="s">
        <v>274</v>
      </c>
      <c r="AG32633" s="1" t="s">
        <v>48</v>
      </c>
    </row>
    <row r="32634" spans="1:33" x14ac:dyDescent="0.75">
      <c r="A32634" s="1" t="s">
        <v>148333</v>
      </c>
      <c r="B32634" s="1" t="s">
        <v>148334</v>
      </c>
      <c r="C32634" s="1" t="s">
        <v>254</v>
      </c>
      <c r="D32634" s="1" t="s">
        <v>56782</v>
      </c>
      <c r="E32634" s="1" t="s">
        <v>148335</v>
      </c>
      <c r="F32634" s="1" t="s">
        <v>38</v>
      </c>
      <c r="G32634">
        <v>0</v>
      </c>
      <c r="H32634">
        <v>1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 s="1" t="s">
        <v>58</v>
      </c>
      <c r="O32634">
        <v>0</v>
      </c>
      <c r="P32634">
        <v>100000</v>
      </c>
      <c r="Q32634">
        <v>0</v>
      </c>
      <c r="R32634" s="1" t="s">
        <v>148336</v>
      </c>
      <c r="S32634">
        <v>0</v>
      </c>
      <c r="T32634" s="1" t="s">
        <v>254</v>
      </c>
      <c r="U32634" s="1" t="s">
        <v>41</v>
      </c>
      <c r="V32634" s="1" t="s">
        <v>45</v>
      </c>
      <c r="W32634" s="1" t="s">
        <v>45</v>
      </c>
      <c r="X32634" s="1" t="s">
        <v>44</v>
      </c>
      <c r="Y32634" s="1" t="s">
        <v>45</v>
      </c>
      <c r="Z32634">
        <v>0</v>
      </c>
      <c r="AA32634" s="1" t="s">
        <v>356</v>
      </c>
      <c r="AB32634" s="1" t="s">
        <v>148337</v>
      </c>
      <c r="AC32634" s="1" t="s">
        <v>48</v>
      </c>
      <c r="AD32634" s="1" t="s">
        <v>72</v>
      </c>
      <c r="AE32634" s="1" t="s">
        <v>50</v>
      </c>
      <c r="AF32634" s="1" t="s">
        <v>216</v>
      </c>
      <c r="AG32634" s="1" t="s">
        <v>139</v>
      </c>
    </row>
    <row r="32635" spans="1:33" x14ac:dyDescent="0.75">
      <c r="A32635" s="1" t="s">
        <v>148338</v>
      </c>
      <c r="B32635" s="1" t="s">
        <v>148339</v>
      </c>
      <c r="C32635" s="1" t="s">
        <v>1335</v>
      </c>
      <c r="D32635" s="1" t="s">
        <v>46327</v>
      </c>
      <c r="E32635" s="1" t="s">
        <v>148340</v>
      </c>
      <c r="F32635" s="1" t="s">
        <v>38</v>
      </c>
      <c r="G32635">
        <v>1</v>
      </c>
      <c r="H32635">
        <v>1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s="1" t="s">
        <v>58</v>
      </c>
      <c r="O32635">
        <v>0</v>
      </c>
      <c r="P32635">
        <v>1000000</v>
      </c>
      <c r="Q32635">
        <v>0</v>
      </c>
      <c r="R32635" s="1" t="s">
        <v>46329</v>
      </c>
      <c r="S32635">
        <v>0</v>
      </c>
      <c r="T32635" s="1" t="s">
        <v>1440</v>
      </c>
      <c r="U32635" s="1" t="s">
        <v>1335</v>
      </c>
      <c r="V32635" s="1" t="s">
        <v>59</v>
      </c>
      <c r="W32635" s="1" t="s">
        <v>1051</v>
      </c>
      <c r="X32635" s="1" t="s">
        <v>44</v>
      </c>
      <c r="Y32635" s="1" t="s">
        <v>45</v>
      </c>
      <c r="Z32635">
        <v>0</v>
      </c>
      <c r="AA32635" s="1" t="s">
        <v>46</v>
      </c>
      <c r="AB32635" s="1" t="s">
        <v>148341</v>
      </c>
      <c r="AC32635" s="1" t="s">
        <v>48</v>
      </c>
      <c r="AD32635" s="1" t="s">
        <v>111</v>
      </c>
      <c r="AE32635" s="1" t="s">
        <v>73</v>
      </c>
      <c r="AF32635" s="1" t="s">
        <v>51</v>
      </c>
      <c r="AG32635" s="1" t="s">
        <v>83</v>
      </c>
    </row>
    <row r="32636" spans="1:33" x14ac:dyDescent="0.75">
      <c r="A32636" s="1" t="s">
        <v>148342</v>
      </c>
      <c r="B32636" s="1" t="s">
        <v>148343</v>
      </c>
      <c r="C32636" s="1" t="s">
        <v>163</v>
      </c>
      <c r="D32636" s="1" t="s">
        <v>148344</v>
      </c>
      <c r="E32636" s="1" t="s">
        <v>148345</v>
      </c>
      <c r="F32636" s="1" t="s">
        <v>38</v>
      </c>
      <c r="G32636">
        <v>1</v>
      </c>
      <c r="H32636">
        <v>0</v>
      </c>
      <c r="I32636">
        <v>0</v>
      </c>
      <c r="J32636">
        <v>0</v>
      </c>
      <c r="K32636">
        <v>0</v>
      </c>
      <c r="L32636">
        <v>1</v>
      </c>
      <c r="M32636">
        <v>0</v>
      </c>
      <c r="N32636" s="1" t="s">
        <v>58</v>
      </c>
      <c r="O32636">
        <v>0</v>
      </c>
      <c r="P32636">
        <v>500000</v>
      </c>
      <c r="Q32636">
        <v>0</v>
      </c>
      <c r="R32636" s="1" t="s">
        <v>53402</v>
      </c>
      <c r="S32636">
        <v>0</v>
      </c>
      <c r="T32636" s="1" t="s">
        <v>163</v>
      </c>
      <c r="U32636" s="1" t="s">
        <v>41</v>
      </c>
      <c r="V32636" s="1" t="s">
        <v>7125</v>
      </c>
      <c r="W32636" s="1" t="s">
        <v>1339</v>
      </c>
      <c r="X32636" s="1" t="s">
        <v>44</v>
      </c>
      <c r="Y32636" s="1" t="s">
        <v>45</v>
      </c>
      <c r="Z32636">
        <v>0</v>
      </c>
      <c r="AA32636" s="1" t="s">
        <v>603</v>
      </c>
      <c r="AB32636" s="1" t="s">
        <v>81475</v>
      </c>
      <c r="AC32636" s="1" t="s">
        <v>97</v>
      </c>
      <c r="AD32636" s="1" t="s">
        <v>110</v>
      </c>
      <c r="AE32636" s="1" t="s">
        <v>73</v>
      </c>
      <c r="AF32636" s="1" t="s">
        <v>49</v>
      </c>
      <c r="AG32636" s="1" t="s">
        <v>48</v>
      </c>
    </row>
    <row r="32637" spans="1:33" x14ac:dyDescent="0.75">
      <c r="A32637" s="1" t="s">
        <v>148346</v>
      </c>
      <c r="B32637" s="1" t="s">
        <v>148347</v>
      </c>
      <c r="C32637" s="1" t="s">
        <v>303</v>
      </c>
      <c r="D32637" s="1" t="s">
        <v>148348</v>
      </c>
      <c r="E32637" s="1" t="s">
        <v>148349</v>
      </c>
      <c r="F32637" s="1" t="s">
        <v>38</v>
      </c>
      <c r="G32637">
        <v>0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s="1" t="s">
        <v>58</v>
      </c>
      <c r="O32637">
        <v>0</v>
      </c>
      <c r="P32637">
        <v>100000</v>
      </c>
      <c r="Q32637">
        <v>0</v>
      </c>
      <c r="R32637" s="1" t="s">
        <v>148350</v>
      </c>
      <c r="S32637">
        <v>0</v>
      </c>
      <c r="T32637" s="1" t="s">
        <v>303</v>
      </c>
      <c r="U32637" s="1" t="s">
        <v>41</v>
      </c>
      <c r="V32637" s="1" t="s">
        <v>45</v>
      </c>
      <c r="W32637" s="1" t="s">
        <v>45</v>
      </c>
      <c r="X32637" s="1" t="s">
        <v>44</v>
      </c>
      <c r="Y32637" s="1" t="s">
        <v>45</v>
      </c>
      <c r="Z32637">
        <v>0</v>
      </c>
      <c r="AA32637" s="1" t="s">
        <v>214</v>
      </c>
      <c r="AB32637" s="1" t="s">
        <v>81878</v>
      </c>
      <c r="AC32637" s="1" t="s">
        <v>48</v>
      </c>
      <c r="AD32637" s="1" t="s">
        <v>73</v>
      </c>
      <c r="AE32637" s="1" t="s">
        <v>216</v>
      </c>
      <c r="AF32637" s="1" t="s">
        <v>216</v>
      </c>
      <c r="AG32637" s="1" t="s">
        <v>139</v>
      </c>
    </row>
    <row r="32638" spans="1:33" x14ac:dyDescent="0.75">
      <c r="A32638" s="1" t="s">
        <v>148351</v>
      </c>
      <c r="B32638" s="1" t="s">
        <v>148352</v>
      </c>
      <c r="C32638" s="1" t="s">
        <v>332</v>
      </c>
      <c r="D32638" s="1" t="s">
        <v>28586</v>
      </c>
      <c r="E32638" s="1" t="s">
        <v>148353</v>
      </c>
      <c r="F32638" s="1" t="s">
        <v>38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 s="1" t="s">
        <v>58</v>
      </c>
      <c r="O32638">
        <v>0</v>
      </c>
      <c r="P32638">
        <v>100000</v>
      </c>
      <c r="Q32638">
        <v>0</v>
      </c>
      <c r="R32638" s="1" t="s">
        <v>79575</v>
      </c>
      <c r="S32638">
        <v>0</v>
      </c>
      <c r="T32638" s="1" t="s">
        <v>332</v>
      </c>
      <c r="U32638" s="1" t="s">
        <v>41</v>
      </c>
      <c r="V32638" s="1" t="s">
        <v>45</v>
      </c>
      <c r="W32638" s="1" t="s">
        <v>45</v>
      </c>
      <c r="X32638" s="1" t="s">
        <v>44</v>
      </c>
      <c r="Y32638" s="1" t="s">
        <v>45</v>
      </c>
      <c r="Z32638">
        <v>0</v>
      </c>
      <c r="AA32638" s="1" t="s">
        <v>46</v>
      </c>
      <c r="AB32638" s="1" t="s">
        <v>148354</v>
      </c>
      <c r="AC32638" s="1" t="s">
        <v>48</v>
      </c>
      <c r="AD32638" s="1" t="s">
        <v>778</v>
      </c>
      <c r="AE32638" s="1" t="s">
        <v>82</v>
      </c>
      <c r="AF32638" s="1" t="s">
        <v>216</v>
      </c>
      <c r="AG32638" s="1" t="s">
        <v>83</v>
      </c>
    </row>
    <row r="32639" spans="1:33" x14ac:dyDescent="0.75">
      <c r="A32639" s="1" t="s">
        <v>148355</v>
      </c>
      <c r="B32639" s="1" t="s">
        <v>148356</v>
      </c>
      <c r="C32639" s="1" t="s">
        <v>254</v>
      </c>
      <c r="D32639" s="1" t="s">
        <v>148357</v>
      </c>
      <c r="E32639" s="1" t="s">
        <v>148358</v>
      </c>
      <c r="F32639" s="1" t="s">
        <v>38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 s="1" t="s">
        <v>58</v>
      </c>
      <c r="O32639">
        <v>0</v>
      </c>
      <c r="P32639">
        <v>50000</v>
      </c>
      <c r="Q32639">
        <v>0</v>
      </c>
      <c r="R32639" s="1" t="s">
        <v>148359</v>
      </c>
      <c r="S32639">
        <v>0</v>
      </c>
      <c r="T32639" s="1" t="s">
        <v>254</v>
      </c>
      <c r="U32639" s="1" t="s">
        <v>41</v>
      </c>
      <c r="V32639" s="1" t="s">
        <v>45</v>
      </c>
      <c r="W32639" s="1" t="s">
        <v>45</v>
      </c>
      <c r="X32639" s="1" t="s">
        <v>44</v>
      </c>
      <c r="Y32639" s="1" t="s">
        <v>45</v>
      </c>
      <c r="Z32639">
        <v>0</v>
      </c>
      <c r="AA32639" s="1" t="s">
        <v>79</v>
      </c>
      <c r="AB32639" s="1" t="s">
        <v>4333</v>
      </c>
      <c r="AC32639" s="1" t="s">
        <v>48</v>
      </c>
      <c r="AD32639" s="1" t="s">
        <v>160</v>
      </c>
      <c r="AE32639" s="1" t="s">
        <v>83</v>
      </c>
      <c r="AF32639" s="1" t="s">
        <v>139</v>
      </c>
      <c r="AG32639" s="1" t="s">
        <v>73</v>
      </c>
    </row>
    <row r="32640" spans="1:33" x14ac:dyDescent="0.75">
      <c r="A32640" s="1" t="s">
        <v>148360</v>
      </c>
      <c r="B32640" s="1" t="s">
        <v>148361</v>
      </c>
      <c r="C32640" s="1" t="s">
        <v>35</v>
      </c>
      <c r="D32640" s="1" t="s">
        <v>148362</v>
      </c>
      <c r="E32640" s="1" t="s">
        <v>148363</v>
      </c>
      <c r="F32640" s="1" t="s">
        <v>38</v>
      </c>
      <c r="G32640">
        <v>1</v>
      </c>
      <c r="H32640">
        <v>1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 s="1" t="s">
        <v>58</v>
      </c>
      <c r="O32640">
        <v>0</v>
      </c>
      <c r="P32640">
        <v>100000</v>
      </c>
      <c r="Q32640">
        <v>0</v>
      </c>
      <c r="R32640" s="1" t="s">
        <v>148364</v>
      </c>
      <c r="S32640">
        <v>0</v>
      </c>
      <c r="T32640" s="1" t="s">
        <v>35</v>
      </c>
      <c r="U32640" s="1" t="s">
        <v>41</v>
      </c>
      <c r="V32640" s="1" t="s">
        <v>59</v>
      </c>
      <c r="W32640" s="1" t="s">
        <v>59</v>
      </c>
      <c r="X32640" s="1" t="s">
        <v>44</v>
      </c>
      <c r="Y32640" s="1" t="s">
        <v>45</v>
      </c>
      <c r="Z32640">
        <v>0</v>
      </c>
      <c r="AA32640" s="1" t="s">
        <v>194</v>
      </c>
      <c r="AB32640" s="1" t="s">
        <v>53881</v>
      </c>
      <c r="AC32640" s="1" t="s">
        <v>48</v>
      </c>
      <c r="AD32640" s="1" t="s">
        <v>234</v>
      </c>
      <c r="AE32640" s="1" t="s">
        <v>240</v>
      </c>
      <c r="AF32640" s="1" t="s">
        <v>81</v>
      </c>
      <c r="AG32640" s="1" t="s">
        <v>318</v>
      </c>
    </row>
    <row r="32641" spans="1:33" x14ac:dyDescent="0.75">
      <c r="A32641" s="1" t="s">
        <v>148365</v>
      </c>
      <c r="B32641" s="1" t="s">
        <v>148366</v>
      </c>
      <c r="C32641" s="1" t="s">
        <v>443</v>
      </c>
      <c r="D32641" s="1" t="s">
        <v>148367</v>
      </c>
      <c r="E32641" s="1" t="s">
        <v>148368</v>
      </c>
      <c r="F32641" s="1" t="s">
        <v>38</v>
      </c>
      <c r="G32641">
        <v>0</v>
      </c>
      <c r="H32641">
        <v>1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s="1" t="s">
        <v>629</v>
      </c>
      <c r="O32641">
        <v>0</v>
      </c>
      <c r="P32641">
        <v>100</v>
      </c>
      <c r="Q32641">
        <v>0</v>
      </c>
      <c r="R32641" s="1" t="s">
        <v>148369</v>
      </c>
      <c r="S32641">
        <v>0</v>
      </c>
      <c r="T32641" s="1" t="s">
        <v>443</v>
      </c>
      <c r="U32641" s="1" t="s">
        <v>41</v>
      </c>
      <c r="V32641" s="1" t="s">
        <v>45</v>
      </c>
      <c r="W32641" s="1" t="s">
        <v>45</v>
      </c>
      <c r="X32641" s="1" t="s">
        <v>44</v>
      </c>
      <c r="Y32641" s="1" t="s">
        <v>45</v>
      </c>
      <c r="Z32641">
        <v>0</v>
      </c>
      <c r="AA32641" s="1" t="s">
        <v>907</v>
      </c>
      <c r="AB32641" s="1" t="s">
        <v>907</v>
      </c>
      <c r="AC32641" s="1" t="s">
        <v>907</v>
      </c>
      <c r="AD32641" s="1" t="s">
        <v>907</v>
      </c>
      <c r="AE32641" s="1" t="s">
        <v>907</v>
      </c>
      <c r="AF32641" s="1" t="s">
        <v>907</v>
      </c>
      <c r="AG32641" s="1" t="s">
        <v>907</v>
      </c>
    </row>
    <row r="32642" spans="1:33" x14ac:dyDescent="0.75">
      <c r="A32642" s="1" t="s">
        <v>148370</v>
      </c>
      <c r="B32642" s="1" t="s">
        <v>148371</v>
      </c>
      <c r="C32642" s="1" t="s">
        <v>254</v>
      </c>
      <c r="D32642" s="1" t="s">
        <v>148372</v>
      </c>
      <c r="E32642" s="1" t="s">
        <v>148373</v>
      </c>
      <c r="F32642" s="1" t="s">
        <v>38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1</v>
      </c>
      <c r="M32642">
        <v>0</v>
      </c>
      <c r="N32642" s="1" t="s">
        <v>58</v>
      </c>
      <c r="O32642">
        <v>0</v>
      </c>
      <c r="P32642">
        <v>100000</v>
      </c>
      <c r="Q32642">
        <v>0</v>
      </c>
      <c r="R32642" s="1" t="s">
        <v>148372</v>
      </c>
      <c r="S32642">
        <v>0</v>
      </c>
      <c r="T32642" s="1" t="s">
        <v>254</v>
      </c>
      <c r="U32642" s="1" t="s">
        <v>41</v>
      </c>
      <c r="V32642" s="1" t="s">
        <v>45</v>
      </c>
      <c r="W32642" s="1" t="s">
        <v>45</v>
      </c>
      <c r="X32642" s="1" t="s">
        <v>44</v>
      </c>
      <c r="Y32642" s="1" t="s">
        <v>45</v>
      </c>
      <c r="Z32642">
        <v>0</v>
      </c>
      <c r="AA32642" s="1" t="s">
        <v>157</v>
      </c>
      <c r="AB32642" s="1" t="s">
        <v>9614</v>
      </c>
      <c r="AC32642" s="1" t="s">
        <v>48</v>
      </c>
      <c r="AD32642" s="1" t="s">
        <v>63</v>
      </c>
      <c r="AE32642" s="1" t="s">
        <v>51</v>
      </c>
      <c r="AF32642" s="1" t="s">
        <v>139</v>
      </c>
      <c r="AG32642" s="1" t="s">
        <v>309</v>
      </c>
    </row>
    <row r="32643" spans="1:33" x14ac:dyDescent="0.75">
      <c r="A32643" s="1" t="s">
        <v>148374</v>
      </c>
      <c r="B32643" s="1" t="s">
        <v>148375</v>
      </c>
      <c r="C32643" s="1" t="s">
        <v>1452</v>
      </c>
      <c r="D32643" s="1" t="s">
        <v>56198</v>
      </c>
      <c r="E32643" s="1" t="s">
        <v>148376</v>
      </c>
      <c r="F32643" s="1" t="s">
        <v>38</v>
      </c>
      <c r="G32643">
        <v>1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 s="1" t="s">
        <v>58</v>
      </c>
      <c r="O32643">
        <v>0</v>
      </c>
      <c r="P32643">
        <v>10000</v>
      </c>
      <c r="Q32643">
        <v>0</v>
      </c>
      <c r="R32643" s="1" t="s">
        <v>56200</v>
      </c>
      <c r="S32643">
        <v>0</v>
      </c>
      <c r="T32643" s="1" t="s">
        <v>1452</v>
      </c>
      <c r="U32643" s="1" t="s">
        <v>41</v>
      </c>
      <c r="V32643" s="1" t="s">
        <v>1870</v>
      </c>
      <c r="W32643" s="1" t="s">
        <v>2242</v>
      </c>
      <c r="X32643" s="1" t="s">
        <v>19281</v>
      </c>
      <c r="Y32643" s="1" t="s">
        <v>45</v>
      </c>
      <c r="Z32643">
        <v>1</v>
      </c>
      <c r="AA32643" s="1" t="s">
        <v>46</v>
      </c>
      <c r="AB32643" s="1" t="s">
        <v>42759</v>
      </c>
      <c r="AC32643" s="1" t="s">
        <v>48</v>
      </c>
      <c r="AD32643" s="1" t="s">
        <v>117</v>
      </c>
      <c r="AE32643" s="1" t="s">
        <v>83</v>
      </c>
      <c r="AF32643" s="1" t="s">
        <v>139</v>
      </c>
      <c r="AG32643" s="1" t="s">
        <v>52</v>
      </c>
    </row>
    <row r="32644" spans="1:33" x14ac:dyDescent="0.75">
      <c r="A32644" s="1" t="s">
        <v>148377</v>
      </c>
      <c r="B32644" s="1" t="s">
        <v>148378</v>
      </c>
      <c r="C32644" s="1" t="s">
        <v>1549</v>
      </c>
      <c r="D32644" s="1" t="s">
        <v>148379</v>
      </c>
      <c r="E32644" s="1" t="s">
        <v>148380</v>
      </c>
      <c r="F32644" s="1" t="s">
        <v>38</v>
      </c>
      <c r="G32644">
        <v>1</v>
      </c>
      <c r="H32644">
        <v>1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58</v>
      </c>
      <c r="O32644">
        <v>0</v>
      </c>
      <c r="P32644">
        <v>100000</v>
      </c>
      <c r="Q32644">
        <v>0</v>
      </c>
      <c r="R32644" s="1" t="s">
        <v>148381</v>
      </c>
      <c r="S32644">
        <v>0</v>
      </c>
      <c r="T32644" s="1" t="s">
        <v>1440</v>
      </c>
      <c r="U32644" s="1" t="s">
        <v>1549</v>
      </c>
      <c r="V32644" s="1" t="s">
        <v>92</v>
      </c>
      <c r="W32644" s="1" t="s">
        <v>213</v>
      </c>
      <c r="X32644" s="1" t="s">
        <v>44</v>
      </c>
      <c r="Y32644" s="1" t="s">
        <v>45</v>
      </c>
      <c r="Z32644">
        <v>0</v>
      </c>
      <c r="AA32644" s="1" t="s">
        <v>94</v>
      </c>
      <c r="AB32644" s="1" t="s">
        <v>42121</v>
      </c>
      <c r="AC32644" s="1" t="s">
        <v>48</v>
      </c>
      <c r="AD32644" s="1" t="s">
        <v>159</v>
      </c>
      <c r="AE32644" s="1" t="s">
        <v>96</v>
      </c>
      <c r="AF32644" s="1" t="s">
        <v>52</v>
      </c>
      <c r="AG32644" s="1" t="s">
        <v>2021</v>
      </c>
    </row>
    <row r="32645" spans="1:33" x14ac:dyDescent="0.75">
      <c r="A32645" s="1" t="s">
        <v>148382</v>
      </c>
      <c r="B32645" s="1" t="s">
        <v>148383</v>
      </c>
      <c r="C32645" s="1" t="s">
        <v>254</v>
      </c>
      <c r="D32645" s="1" t="s">
        <v>148384</v>
      </c>
      <c r="E32645" s="1" t="s">
        <v>148385</v>
      </c>
      <c r="F32645" s="1" t="s">
        <v>38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 s="1" t="s">
        <v>58</v>
      </c>
      <c r="O32645">
        <v>0</v>
      </c>
      <c r="P32645">
        <v>5000</v>
      </c>
      <c r="Q32645">
        <v>0</v>
      </c>
      <c r="R32645" s="1" t="s">
        <v>148384</v>
      </c>
      <c r="S32645">
        <v>0</v>
      </c>
      <c r="T32645" s="1" t="s">
        <v>254</v>
      </c>
      <c r="U32645" s="1" t="s">
        <v>41</v>
      </c>
      <c r="V32645" s="1" t="s">
        <v>45</v>
      </c>
      <c r="W32645" s="1" t="s">
        <v>45</v>
      </c>
      <c r="X32645" s="1" t="s">
        <v>44</v>
      </c>
      <c r="Y32645" s="1" t="s">
        <v>45</v>
      </c>
      <c r="Z32645">
        <v>0</v>
      </c>
      <c r="AA32645" s="1" t="s">
        <v>364</v>
      </c>
      <c r="AB32645" s="1" t="s">
        <v>188</v>
      </c>
      <c r="AC32645" s="1" t="s">
        <v>48</v>
      </c>
      <c r="AD32645" s="1" t="s">
        <v>160</v>
      </c>
      <c r="AE32645" s="1" t="s">
        <v>110</v>
      </c>
      <c r="AF32645" s="1" t="s">
        <v>110</v>
      </c>
      <c r="AG32645" s="1" t="s">
        <v>2366</v>
      </c>
    </row>
    <row r="32646" spans="1:33" x14ac:dyDescent="0.75">
      <c r="A32646" s="1" t="s">
        <v>148386</v>
      </c>
      <c r="B32646" s="1" t="s">
        <v>148387</v>
      </c>
      <c r="C32646" s="1" t="s">
        <v>443</v>
      </c>
      <c r="D32646" s="1" t="s">
        <v>148388</v>
      </c>
      <c r="E32646" s="1" t="s">
        <v>148389</v>
      </c>
      <c r="F32646" s="1" t="s">
        <v>38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 s="1" t="s">
        <v>58</v>
      </c>
      <c r="O32646">
        <v>0</v>
      </c>
      <c r="P32646">
        <v>10000</v>
      </c>
      <c r="Q32646">
        <v>0</v>
      </c>
      <c r="R32646" s="1" t="s">
        <v>148390</v>
      </c>
      <c r="S32646">
        <v>0</v>
      </c>
      <c r="T32646" s="1" t="s">
        <v>443</v>
      </c>
      <c r="U32646" s="1" t="s">
        <v>41</v>
      </c>
      <c r="V32646" s="1" t="s">
        <v>45</v>
      </c>
      <c r="W32646" s="1" t="s">
        <v>45</v>
      </c>
      <c r="X32646" s="1" t="s">
        <v>44</v>
      </c>
      <c r="Y32646" s="1" t="s">
        <v>45</v>
      </c>
      <c r="Z32646">
        <v>0</v>
      </c>
      <c r="AA32646" s="1" t="s">
        <v>231</v>
      </c>
      <c r="AB32646" s="1" t="s">
        <v>867</v>
      </c>
      <c r="AC32646" s="1" t="s">
        <v>48</v>
      </c>
      <c r="AD32646" s="1" t="s">
        <v>82</v>
      </c>
      <c r="AE32646" s="1" t="s">
        <v>216</v>
      </c>
      <c r="AF32646" s="1" t="s">
        <v>122</v>
      </c>
      <c r="AG32646" s="1" t="s">
        <v>152</v>
      </c>
    </row>
    <row r="32647" spans="1:33" x14ac:dyDescent="0.75">
      <c r="A32647" s="1" t="s">
        <v>148391</v>
      </c>
      <c r="B32647" s="1" t="s">
        <v>148392</v>
      </c>
      <c r="C32647" s="1" t="s">
        <v>303</v>
      </c>
      <c r="D32647" s="1" t="s">
        <v>125851</v>
      </c>
      <c r="E32647" s="1" t="s">
        <v>148393</v>
      </c>
      <c r="F32647" s="1" t="s">
        <v>38</v>
      </c>
      <c r="G32647">
        <v>1</v>
      </c>
      <c r="H32647">
        <v>1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s="1" t="s">
        <v>58</v>
      </c>
      <c r="O32647">
        <v>0</v>
      </c>
      <c r="P32647">
        <v>100000</v>
      </c>
      <c r="Q32647">
        <v>0</v>
      </c>
      <c r="R32647" s="1" t="s">
        <v>125853</v>
      </c>
      <c r="S32647">
        <v>0</v>
      </c>
      <c r="T32647" s="1" t="s">
        <v>303</v>
      </c>
      <c r="U32647" s="1" t="s">
        <v>41</v>
      </c>
      <c r="V32647" s="1" t="s">
        <v>1172</v>
      </c>
      <c r="W32647" s="1" t="s">
        <v>3737</v>
      </c>
      <c r="X32647" s="1" t="s">
        <v>44</v>
      </c>
      <c r="Y32647" s="1" t="s">
        <v>45</v>
      </c>
      <c r="Z32647">
        <v>0</v>
      </c>
      <c r="AA32647" s="1" t="s">
        <v>136</v>
      </c>
      <c r="AB32647" s="1" t="s">
        <v>45877</v>
      </c>
      <c r="AC32647" s="1" t="s">
        <v>48</v>
      </c>
      <c r="AD32647" s="1" t="s">
        <v>98</v>
      </c>
      <c r="AE32647" s="1" t="s">
        <v>50</v>
      </c>
      <c r="AF32647" s="1" t="s">
        <v>139</v>
      </c>
      <c r="AG32647" s="1" t="s">
        <v>50</v>
      </c>
    </row>
    <row r="32648" spans="1:33" x14ac:dyDescent="0.75">
      <c r="A32648" s="1" t="s">
        <v>148394</v>
      </c>
      <c r="B32648" s="1" t="s">
        <v>148395</v>
      </c>
      <c r="C32648" s="1" t="s">
        <v>35</v>
      </c>
      <c r="D32648" s="1" t="s">
        <v>148396</v>
      </c>
      <c r="E32648" s="1" t="s">
        <v>148397</v>
      </c>
      <c r="F32648" s="1" t="s">
        <v>38</v>
      </c>
      <c r="G32648">
        <v>0</v>
      </c>
      <c r="H32648">
        <v>1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 s="1" t="s">
        <v>58</v>
      </c>
      <c r="O32648">
        <v>0</v>
      </c>
      <c r="P32648">
        <v>100000</v>
      </c>
      <c r="Q32648">
        <v>0</v>
      </c>
      <c r="R32648" s="1" t="s">
        <v>148398</v>
      </c>
      <c r="S32648">
        <v>0</v>
      </c>
      <c r="T32648" s="1" t="s">
        <v>35</v>
      </c>
      <c r="U32648" s="1" t="s">
        <v>41</v>
      </c>
      <c r="V32648" s="1" t="s">
        <v>45</v>
      </c>
      <c r="W32648" s="1" t="s">
        <v>45</v>
      </c>
      <c r="X32648" s="1" t="s">
        <v>44</v>
      </c>
      <c r="Y32648" s="1" t="s">
        <v>45</v>
      </c>
      <c r="Z32648">
        <v>0</v>
      </c>
      <c r="AA32648" s="1" t="s">
        <v>2632</v>
      </c>
      <c r="AB32648" s="1" t="s">
        <v>179</v>
      </c>
      <c r="AC32648" s="1" t="s">
        <v>206</v>
      </c>
      <c r="AD32648" s="1" t="s">
        <v>73</v>
      </c>
      <c r="AE32648" s="1" t="s">
        <v>300</v>
      </c>
      <c r="AF32648" s="1" t="s">
        <v>300</v>
      </c>
      <c r="AG32648" s="1" t="s">
        <v>48</v>
      </c>
    </row>
    <row r="32649" spans="1:33" x14ac:dyDescent="0.75">
      <c r="A32649" s="1" t="s">
        <v>148399</v>
      </c>
      <c r="B32649" s="1" t="s">
        <v>148400</v>
      </c>
      <c r="C32649" s="1" t="s">
        <v>114</v>
      </c>
      <c r="D32649" s="1" t="s">
        <v>21791</v>
      </c>
      <c r="E32649" s="1" t="s">
        <v>148401</v>
      </c>
      <c r="F32649" s="1" t="s">
        <v>38</v>
      </c>
      <c r="G32649">
        <v>0</v>
      </c>
      <c r="H32649">
        <v>1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827</v>
      </c>
      <c r="O32649">
        <v>0</v>
      </c>
      <c r="P32649">
        <v>5000000</v>
      </c>
      <c r="Q32649">
        <v>0</v>
      </c>
      <c r="R32649" s="1" t="s">
        <v>20872</v>
      </c>
      <c r="S32649">
        <v>0</v>
      </c>
      <c r="T32649" s="1" t="s">
        <v>114</v>
      </c>
      <c r="U32649" s="1" t="s">
        <v>41</v>
      </c>
      <c r="V32649" s="1" t="s">
        <v>45</v>
      </c>
      <c r="W32649" s="1" t="s">
        <v>45</v>
      </c>
      <c r="X32649" s="1" t="s">
        <v>44</v>
      </c>
      <c r="Y32649" s="1" t="s">
        <v>45</v>
      </c>
      <c r="Z32649">
        <v>0</v>
      </c>
      <c r="AA32649" s="1" t="s">
        <v>46</v>
      </c>
      <c r="AB32649" s="1" t="s">
        <v>148402</v>
      </c>
      <c r="AC32649" s="1" t="s">
        <v>48</v>
      </c>
      <c r="AD32649" s="1" t="s">
        <v>159</v>
      </c>
      <c r="AE32649" s="1" t="s">
        <v>122</v>
      </c>
      <c r="AF32649" s="1" t="s">
        <v>51</v>
      </c>
      <c r="AG32649" s="1" t="s">
        <v>73</v>
      </c>
    </row>
    <row r="32650" spans="1:33" x14ac:dyDescent="0.75">
      <c r="A32650" s="1" t="s">
        <v>148403</v>
      </c>
      <c r="B32650" s="1" t="s">
        <v>148404</v>
      </c>
      <c r="C32650" s="1" t="s">
        <v>1549</v>
      </c>
      <c r="D32650" s="1" t="s">
        <v>4984</v>
      </c>
      <c r="E32650" s="1" t="s">
        <v>148405</v>
      </c>
      <c r="F32650" s="1" t="s">
        <v>38</v>
      </c>
      <c r="G32650">
        <v>1</v>
      </c>
      <c r="H32650">
        <v>1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s="1" t="s">
        <v>58</v>
      </c>
      <c r="O32650">
        <v>0</v>
      </c>
      <c r="P32650">
        <v>1000000</v>
      </c>
      <c r="Q32650">
        <v>0</v>
      </c>
      <c r="R32650" s="1" t="s">
        <v>4984</v>
      </c>
      <c r="S32650">
        <v>0</v>
      </c>
      <c r="T32650" s="1" t="s">
        <v>1440</v>
      </c>
      <c r="U32650" s="1" t="s">
        <v>1549</v>
      </c>
      <c r="V32650" s="1" t="s">
        <v>59</v>
      </c>
      <c r="W32650" s="1" t="s">
        <v>1596</v>
      </c>
      <c r="X32650" s="1" t="s">
        <v>44</v>
      </c>
      <c r="Y32650" s="1" t="s">
        <v>45</v>
      </c>
      <c r="Z32650">
        <v>0</v>
      </c>
      <c r="AA32650" s="1" t="s">
        <v>46</v>
      </c>
      <c r="AB32650" s="1" t="s">
        <v>148406</v>
      </c>
      <c r="AC32650" s="1" t="s">
        <v>48</v>
      </c>
      <c r="AD32650" s="1" t="s">
        <v>299</v>
      </c>
      <c r="AE32650" s="1" t="s">
        <v>52</v>
      </c>
      <c r="AF32650" s="1" t="s">
        <v>139</v>
      </c>
      <c r="AG32650" s="1" t="s">
        <v>50</v>
      </c>
    </row>
    <row r="32651" spans="1:33" x14ac:dyDescent="0.75">
      <c r="A32651" s="1" t="s">
        <v>148407</v>
      </c>
      <c r="B32651" s="1" t="s">
        <v>148408</v>
      </c>
      <c r="C32651" s="1" t="s">
        <v>3689</v>
      </c>
      <c r="D32651" s="1" t="s">
        <v>148409</v>
      </c>
      <c r="E32651" s="1" t="s">
        <v>148410</v>
      </c>
      <c r="F32651" s="1" t="s">
        <v>38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 s="1" t="s">
        <v>58</v>
      </c>
      <c r="O32651">
        <v>0</v>
      </c>
      <c r="P32651">
        <v>10000</v>
      </c>
      <c r="Q32651">
        <v>0</v>
      </c>
      <c r="R32651" s="1" t="s">
        <v>148411</v>
      </c>
      <c r="S32651">
        <v>0</v>
      </c>
      <c r="T32651" s="1" t="s">
        <v>3689</v>
      </c>
      <c r="U32651" s="1" t="s">
        <v>41</v>
      </c>
      <c r="V32651" s="1" t="s">
        <v>45</v>
      </c>
      <c r="W32651" s="1" t="s">
        <v>45</v>
      </c>
      <c r="X32651" s="1" t="s">
        <v>44</v>
      </c>
      <c r="Y32651" s="1" t="s">
        <v>45</v>
      </c>
      <c r="Z32651">
        <v>0</v>
      </c>
      <c r="AA32651" s="1" t="s">
        <v>70</v>
      </c>
      <c r="AB32651" s="1" t="s">
        <v>111</v>
      </c>
      <c r="AC32651" s="1" t="s">
        <v>48</v>
      </c>
      <c r="AD32651" s="1" t="s">
        <v>122</v>
      </c>
      <c r="AE32651" s="1" t="s">
        <v>122</v>
      </c>
      <c r="AF32651" s="1" t="s">
        <v>159</v>
      </c>
      <c r="AG32651" s="1" t="s">
        <v>159</v>
      </c>
    </row>
    <row r="32652" spans="1:33" x14ac:dyDescent="0.75">
      <c r="A32652" s="1" t="s">
        <v>148412</v>
      </c>
      <c r="B32652" s="1" t="s">
        <v>148413</v>
      </c>
      <c r="C32652" s="1" t="s">
        <v>2267</v>
      </c>
      <c r="D32652" s="1" t="s">
        <v>28027</v>
      </c>
      <c r="E32652" s="1" t="s">
        <v>148414</v>
      </c>
      <c r="F32652" s="1" t="s">
        <v>38</v>
      </c>
      <c r="G32652">
        <v>0</v>
      </c>
      <c r="H32652">
        <v>1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58</v>
      </c>
      <c r="O32652">
        <v>0</v>
      </c>
      <c r="P32652">
        <v>500000</v>
      </c>
      <c r="Q32652">
        <v>0</v>
      </c>
      <c r="R32652" s="1" t="s">
        <v>596</v>
      </c>
      <c r="S32652">
        <v>0</v>
      </c>
      <c r="T32652" s="1" t="s">
        <v>1440</v>
      </c>
      <c r="U32652" s="1" t="s">
        <v>2267</v>
      </c>
      <c r="V32652" s="1" t="s">
        <v>45</v>
      </c>
      <c r="W32652" s="1" t="s">
        <v>45</v>
      </c>
      <c r="X32652" s="1" t="s">
        <v>44</v>
      </c>
      <c r="Y32652" s="1" t="s">
        <v>45</v>
      </c>
      <c r="Z32652">
        <v>0</v>
      </c>
      <c r="AA32652" s="1" t="s">
        <v>284</v>
      </c>
      <c r="AB32652" s="1" t="s">
        <v>148415</v>
      </c>
      <c r="AC32652" s="1" t="s">
        <v>48</v>
      </c>
      <c r="AD32652" s="1" t="s">
        <v>233</v>
      </c>
      <c r="AE32652" s="1" t="s">
        <v>240</v>
      </c>
      <c r="AF32652" s="1" t="s">
        <v>52</v>
      </c>
      <c r="AG32652" s="1" t="s">
        <v>309</v>
      </c>
    </row>
    <row r="32653" spans="1:33" x14ac:dyDescent="0.75">
      <c r="A32653" s="1" t="s">
        <v>148416</v>
      </c>
      <c r="B32653" s="1" t="s">
        <v>148417</v>
      </c>
      <c r="C32653" s="1" t="s">
        <v>1624</v>
      </c>
      <c r="D32653" s="1" t="s">
        <v>90381</v>
      </c>
      <c r="E32653" s="1" t="s">
        <v>148418</v>
      </c>
      <c r="F32653" s="1" t="s">
        <v>38</v>
      </c>
      <c r="G32653">
        <v>1</v>
      </c>
      <c r="H32653">
        <v>1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s="1" t="s">
        <v>58</v>
      </c>
      <c r="O32653">
        <v>0</v>
      </c>
      <c r="P32653">
        <v>5000000</v>
      </c>
      <c r="Q32653">
        <v>0</v>
      </c>
      <c r="R32653" s="1" t="s">
        <v>90383</v>
      </c>
      <c r="S32653">
        <v>0</v>
      </c>
      <c r="T32653" s="1" t="s">
        <v>1440</v>
      </c>
      <c r="U32653" s="1" t="s">
        <v>1624</v>
      </c>
      <c r="V32653" s="1" t="s">
        <v>92</v>
      </c>
      <c r="W32653" s="1" t="s">
        <v>1112</v>
      </c>
      <c r="X32653" s="1" t="s">
        <v>44</v>
      </c>
      <c r="Y32653" s="1" t="s">
        <v>45</v>
      </c>
      <c r="Z32653">
        <v>0</v>
      </c>
      <c r="AA32653" s="1" t="s">
        <v>46</v>
      </c>
      <c r="AB32653" s="1" t="s">
        <v>148419</v>
      </c>
      <c r="AC32653" s="1" t="s">
        <v>48</v>
      </c>
      <c r="AD32653" s="1" t="s">
        <v>117</v>
      </c>
      <c r="AE32653" s="1" t="s">
        <v>110</v>
      </c>
      <c r="AF32653" s="1" t="s">
        <v>83</v>
      </c>
      <c r="AG32653" s="1" t="s">
        <v>52</v>
      </c>
    </row>
    <row r="32654" spans="1:33" x14ac:dyDescent="0.75">
      <c r="A32654" s="1" t="s">
        <v>148420</v>
      </c>
      <c r="B32654" s="1" t="s">
        <v>148421</v>
      </c>
      <c r="C32654" s="1" t="s">
        <v>147</v>
      </c>
      <c r="D32654" s="1" t="s">
        <v>52493</v>
      </c>
      <c r="E32654" s="1" t="s">
        <v>148422</v>
      </c>
      <c r="F32654" s="1" t="s">
        <v>38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s="1" t="s">
        <v>58</v>
      </c>
      <c r="O32654">
        <v>0</v>
      </c>
      <c r="P32654">
        <v>100000</v>
      </c>
      <c r="Q32654">
        <v>0</v>
      </c>
      <c r="R32654" s="1" t="s">
        <v>148423</v>
      </c>
      <c r="S32654">
        <v>0</v>
      </c>
      <c r="T32654" s="1" t="s">
        <v>147</v>
      </c>
      <c r="U32654" s="1" t="s">
        <v>41</v>
      </c>
      <c r="V32654" s="1" t="s">
        <v>45</v>
      </c>
      <c r="W32654" s="1" t="s">
        <v>45</v>
      </c>
      <c r="X32654" s="1" t="s">
        <v>44</v>
      </c>
      <c r="Y32654" s="1" t="s">
        <v>45</v>
      </c>
      <c r="Z32654">
        <v>0</v>
      </c>
      <c r="AA32654" s="1" t="s">
        <v>1113</v>
      </c>
      <c r="AB32654" s="1" t="s">
        <v>24625</v>
      </c>
      <c r="AC32654" s="1" t="s">
        <v>204</v>
      </c>
      <c r="AD32654" s="1" t="s">
        <v>122</v>
      </c>
      <c r="AE32654" s="1" t="s">
        <v>73</v>
      </c>
      <c r="AF32654" s="1" t="s">
        <v>49</v>
      </c>
      <c r="AG32654" s="1" t="s">
        <v>48</v>
      </c>
    </row>
    <row r="32655" spans="1:33" x14ac:dyDescent="0.75">
      <c r="A32655" s="1" t="s">
        <v>148424</v>
      </c>
      <c r="B32655" s="1" t="s">
        <v>148425</v>
      </c>
      <c r="C32655" s="1" t="s">
        <v>155</v>
      </c>
      <c r="D32655" s="1" t="s">
        <v>148426</v>
      </c>
      <c r="E32655" s="1" t="s">
        <v>148427</v>
      </c>
      <c r="F32655" s="1" t="s">
        <v>38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 s="1" t="s">
        <v>58</v>
      </c>
      <c r="O32655">
        <v>0</v>
      </c>
      <c r="P32655">
        <v>100000</v>
      </c>
      <c r="Q32655">
        <v>0</v>
      </c>
      <c r="R32655" s="1" t="s">
        <v>148428</v>
      </c>
      <c r="S32655">
        <v>0</v>
      </c>
      <c r="T32655" s="1" t="s">
        <v>155</v>
      </c>
      <c r="U32655" s="1" t="s">
        <v>41</v>
      </c>
      <c r="V32655" s="1" t="s">
        <v>45</v>
      </c>
      <c r="W32655" s="1" t="s">
        <v>45</v>
      </c>
      <c r="X32655" s="1" t="s">
        <v>44</v>
      </c>
      <c r="Y32655" s="1" t="s">
        <v>45</v>
      </c>
      <c r="Z32655">
        <v>0</v>
      </c>
      <c r="AA32655" s="1" t="s">
        <v>94</v>
      </c>
      <c r="AB32655" s="1" t="s">
        <v>18516</v>
      </c>
      <c r="AC32655" s="1" t="s">
        <v>48</v>
      </c>
      <c r="AD32655" s="1" t="s">
        <v>337</v>
      </c>
      <c r="AE32655" s="1" t="s">
        <v>111</v>
      </c>
      <c r="AF32655" s="1" t="s">
        <v>319</v>
      </c>
      <c r="AG32655" s="1" t="s">
        <v>470</v>
      </c>
    </row>
    <row r="32656" spans="1:33" x14ac:dyDescent="0.75">
      <c r="A32656" s="1" t="s">
        <v>148429</v>
      </c>
      <c r="B32656" s="1" t="s">
        <v>148430</v>
      </c>
      <c r="C32656" s="1" t="s">
        <v>443</v>
      </c>
      <c r="D32656" s="1" t="s">
        <v>148431</v>
      </c>
      <c r="E32656" s="1" t="s">
        <v>148432</v>
      </c>
      <c r="F32656" s="1" t="s">
        <v>38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 s="1" t="s">
        <v>58</v>
      </c>
      <c r="O32656">
        <v>0</v>
      </c>
      <c r="P32656">
        <v>10000</v>
      </c>
      <c r="Q32656">
        <v>0</v>
      </c>
      <c r="R32656" s="1" t="s">
        <v>67470</v>
      </c>
      <c r="S32656">
        <v>0</v>
      </c>
      <c r="T32656" s="1" t="s">
        <v>443</v>
      </c>
      <c r="U32656" s="1" t="s">
        <v>41</v>
      </c>
      <c r="V32656" s="1" t="s">
        <v>45</v>
      </c>
      <c r="W32656" s="1" t="s">
        <v>45</v>
      </c>
      <c r="X32656" s="1" t="s">
        <v>44</v>
      </c>
      <c r="Y32656" s="1" t="s">
        <v>45</v>
      </c>
      <c r="Z32656">
        <v>0</v>
      </c>
      <c r="AA32656" s="1" t="s">
        <v>421</v>
      </c>
      <c r="AB32656" s="1" t="s">
        <v>24207</v>
      </c>
      <c r="AC32656" s="1" t="s">
        <v>189</v>
      </c>
      <c r="AD32656" s="1" t="s">
        <v>319</v>
      </c>
      <c r="AE32656" s="1" t="s">
        <v>97</v>
      </c>
      <c r="AF32656" s="1" t="s">
        <v>778</v>
      </c>
      <c r="AG32656" s="1" t="s">
        <v>48</v>
      </c>
    </row>
    <row r="32657" spans="1:33" x14ac:dyDescent="0.75">
      <c r="A32657" s="1" t="s">
        <v>148433</v>
      </c>
      <c r="B32657" s="1" t="s">
        <v>5021</v>
      </c>
      <c r="C32657" s="1" t="s">
        <v>1549</v>
      </c>
      <c r="D32657" s="1" t="s">
        <v>148434</v>
      </c>
      <c r="E32657" s="1" t="s">
        <v>148435</v>
      </c>
      <c r="F32657" s="1" t="s">
        <v>38</v>
      </c>
      <c r="G32657">
        <v>1</v>
      </c>
      <c r="H32657">
        <v>1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s="1" t="s">
        <v>58</v>
      </c>
      <c r="O32657">
        <v>0</v>
      </c>
      <c r="P32657">
        <v>5000000</v>
      </c>
      <c r="Q32657">
        <v>0</v>
      </c>
      <c r="R32657" s="1" t="s">
        <v>148436</v>
      </c>
      <c r="S32657">
        <v>0</v>
      </c>
      <c r="T32657" s="1" t="s">
        <v>1440</v>
      </c>
      <c r="U32657" s="1" t="s">
        <v>1549</v>
      </c>
      <c r="V32657" s="1" t="s">
        <v>59</v>
      </c>
      <c r="W32657" s="1" t="s">
        <v>1532</v>
      </c>
      <c r="X32657" s="1" t="s">
        <v>44</v>
      </c>
      <c r="Y32657" s="1" t="s">
        <v>45</v>
      </c>
      <c r="Z32657">
        <v>0</v>
      </c>
      <c r="AA32657" s="1" t="s">
        <v>136</v>
      </c>
      <c r="AB32657" s="1" t="s">
        <v>148437</v>
      </c>
      <c r="AC32657" s="1" t="s">
        <v>48</v>
      </c>
      <c r="AD32657" s="1" t="s">
        <v>160</v>
      </c>
      <c r="AE32657" s="1" t="s">
        <v>50</v>
      </c>
      <c r="AF32657" s="1" t="s">
        <v>139</v>
      </c>
      <c r="AG32657" s="1" t="s">
        <v>50</v>
      </c>
    </row>
    <row r="32658" spans="1:33" x14ac:dyDescent="0.75">
      <c r="A32658" s="1" t="s">
        <v>148438</v>
      </c>
      <c r="B32658" s="1" t="s">
        <v>148439</v>
      </c>
      <c r="C32658" s="1" t="s">
        <v>254</v>
      </c>
      <c r="D32658" s="1" t="s">
        <v>148440</v>
      </c>
      <c r="E32658" s="1" t="s">
        <v>148441</v>
      </c>
      <c r="F32658" s="1" t="s">
        <v>38</v>
      </c>
      <c r="G32658">
        <v>0</v>
      </c>
      <c r="H32658">
        <v>1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 s="1" t="s">
        <v>58</v>
      </c>
      <c r="O32658">
        <v>0</v>
      </c>
      <c r="P32658">
        <v>5000000</v>
      </c>
      <c r="Q32658">
        <v>0</v>
      </c>
      <c r="R32658" s="1" t="s">
        <v>148442</v>
      </c>
      <c r="S32658">
        <v>0</v>
      </c>
      <c r="T32658" s="1" t="s">
        <v>254</v>
      </c>
      <c r="U32658" s="1" t="s">
        <v>41</v>
      </c>
      <c r="V32658" s="1" t="s">
        <v>45</v>
      </c>
      <c r="W32658" s="1" t="s">
        <v>45</v>
      </c>
      <c r="X32658" s="1" t="s">
        <v>44</v>
      </c>
      <c r="Y32658" s="1" t="s">
        <v>45</v>
      </c>
      <c r="Z32658">
        <v>0</v>
      </c>
      <c r="AA32658" s="1" t="s">
        <v>79</v>
      </c>
      <c r="AB32658" s="1" t="s">
        <v>148443</v>
      </c>
      <c r="AC32658" s="1" t="s">
        <v>48</v>
      </c>
      <c r="AD32658" s="1" t="s">
        <v>240</v>
      </c>
      <c r="AE32658" s="1" t="s">
        <v>110</v>
      </c>
      <c r="AF32658" s="1" t="s">
        <v>51</v>
      </c>
      <c r="AG32658" s="1" t="s">
        <v>159</v>
      </c>
    </row>
    <row r="32659" spans="1:33" x14ac:dyDescent="0.75">
      <c r="A32659" s="1" t="s">
        <v>148444</v>
      </c>
      <c r="B32659" s="1" t="s">
        <v>148445</v>
      </c>
      <c r="C32659" s="1" t="s">
        <v>1624</v>
      </c>
      <c r="D32659" s="1" t="s">
        <v>29826</v>
      </c>
      <c r="E32659" s="1" t="s">
        <v>148446</v>
      </c>
      <c r="F32659" s="1" t="s">
        <v>38</v>
      </c>
      <c r="G32659">
        <v>1</v>
      </c>
      <c r="H32659">
        <v>1</v>
      </c>
      <c r="I32659">
        <v>0</v>
      </c>
      <c r="J32659">
        <v>0</v>
      </c>
      <c r="K32659">
        <v>0</v>
      </c>
      <c r="L32659">
        <v>0</v>
      </c>
      <c r="M32659">
        <v>1</v>
      </c>
      <c r="N32659" s="1" t="s">
        <v>58</v>
      </c>
      <c r="O32659">
        <v>0</v>
      </c>
      <c r="P32659">
        <v>1000000</v>
      </c>
      <c r="Q32659">
        <v>0</v>
      </c>
      <c r="R32659" s="1" t="s">
        <v>29828</v>
      </c>
      <c r="S32659">
        <v>0</v>
      </c>
      <c r="T32659" s="1" t="s">
        <v>1440</v>
      </c>
      <c r="U32659" s="1" t="s">
        <v>1624</v>
      </c>
      <c r="V32659" s="1" t="s">
        <v>409</v>
      </c>
      <c r="W32659" s="1" t="s">
        <v>409</v>
      </c>
      <c r="X32659" s="1" t="s">
        <v>44</v>
      </c>
      <c r="Y32659" s="1" t="s">
        <v>45</v>
      </c>
      <c r="Z32659">
        <v>0</v>
      </c>
      <c r="AA32659" s="1" t="s">
        <v>364</v>
      </c>
      <c r="AB32659" s="1" t="s">
        <v>148447</v>
      </c>
      <c r="AC32659" s="1" t="s">
        <v>48</v>
      </c>
      <c r="AD32659" s="1" t="s">
        <v>63</v>
      </c>
      <c r="AE32659" s="1" t="s">
        <v>72</v>
      </c>
      <c r="AF32659" s="1" t="s">
        <v>81</v>
      </c>
      <c r="AG32659" s="1" t="s">
        <v>206</v>
      </c>
    </row>
    <row r="32660" spans="1:33" x14ac:dyDescent="0.75">
      <c r="A32660" s="1" t="s">
        <v>148448</v>
      </c>
      <c r="B32660" s="1" t="s">
        <v>148449</v>
      </c>
      <c r="C32660" s="1" t="s">
        <v>1549</v>
      </c>
      <c r="D32660" s="1" t="s">
        <v>26105</v>
      </c>
      <c r="E32660" s="1" t="s">
        <v>148450</v>
      </c>
      <c r="F32660" s="1" t="s">
        <v>38</v>
      </c>
      <c r="G32660">
        <v>1</v>
      </c>
      <c r="H32660">
        <v>1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58</v>
      </c>
      <c r="O32660">
        <v>0</v>
      </c>
      <c r="P32660">
        <v>5000000</v>
      </c>
      <c r="Q32660">
        <v>0</v>
      </c>
      <c r="R32660" s="1" t="s">
        <v>122176</v>
      </c>
      <c r="S32660">
        <v>0</v>
      </c>
      <c r="T32660" s="1" t="s">
        <v>1440</v>
      </c>
      <c r="U32660" s="1" t="s">
        <v>1549</v>
      </c>
      <c r="V32660" s="1" t="s">
        <v>1461</v>
      </c>
      <c r="W32660" s="1" t="s">
        <v>1461</v>
      </c>
      <c r="X32660" s="1" t="s">
        <v>44</v>
      </c>
      <c r="Y32660" s="1" t="s">
        <v>45</v>
      </c>
      <c r="Z32660">
        <v>0</v>
      </c>
      <c r="AA32660" s="1" t="s">
        <v>70</v>
      </c>
      <c r="AB32660" s="1" t="s">
        <v>118303</v>
      </c>
      <c r="AC32660" s="1" t="s">
        <v>48</v>
      </c>
      <c r="AD32660" s="1" t="s">
        <v>97</v>
      </c>
      <c r="AE32660" s="1" t="s">
        <v>159</v>
      </c>
      <c r="AF32660" s="1" t="s">
        <v>110</v>
      </c>
      <c r="AG32660" s="1" t="s">
        <v>73</v>
      </c>
    </row>
    <row r="32661" spans="1:33" x14ac:dyDescent="0.75">
      <c r="A32661" s="1" t="s">
        <v>148451</v>
      </c>
      <c r="B32661" s="1" t="s">
        <v>148452</v>
      </c>
      <c r="C32661" s="1" t="s">
        <v>1482</v>
      </c>
      <c r="D32661" s="1" t="s">
        <v>114675</v>
      </c>
      <c r="E32661" s="1" t="s">
        <v>148453</v>
      </c>
      <c r="F32661" s="1" t="s">
        <v>38</v>
      </c>
      <c r="G32661">
        <v>0</v>
      </c>
      <c r="H32661">
        <v>1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58</v>
      </c>
      <c r="O32661">
        <v>0</v>
      </c>
      <c r="P32661">
        <v>5000000</v>
      </c>
      <c r="Q32661">
        <v>0</v>
      </c>
      <c r="R32661" s="1" t="s">
        <v>114675</v>
      </c>
      <c r="S32661">
        <v>0</v>
      </c>
      <c r="T32661" s="1" t="s">
        <v>1440</v>
      </c>
      <c r="U32661" s="1" t="s">
        <v>1482</v>
      </c>
      <c r="V32661" s="1" t="s">
        <v>45</v>
      </c>
      <c r="W32661" s="1" t="s">
        <v>45</v>
      </c>
      <c r="X32661" s="1" t="s">
        <v>44</v>
      </c>
      <c r="Y32661" s="1" t="s">
        <v>45</v>
      </c>
      <c r="Z32661">
        <v>0</v>
      </c>
      <c r="AA32661" s="1" t="s">
        <v>284</v>
      </c>
      <c r="AB32661" s="1" t="s">
        <v>148454</v>
      </c>
      <c r="AC32661" s="1" t="s">
        <v>48</v>
      </c>
      <c r="AD32661" s="1" t="s">
        <v>286</v>
      </c>
      <c r="AE32661" s="1" t="s">
        <v>160</v>
      </c>
      <c r="AF32661" s="1" t="s">
        <v>159</v>
      </c>
      <c r="AG32661" s="1" t="s">
        <v>138</v>
      </c>
    </row>
    <row r="32662" spans="1:33" x14ac:dyDescent="0.75">
      <c r="A32662" s="1" t="s">
        <v>148455</v>
      </c>
      <c r="B32662" s="1" t="s">
        <v>148456</v>
      </c>
      <c r="C32662" s="1" t="s">
        <v>1549</v>
      </c>
      <c r="D32662" s="1" t="s">
        <v>148457</v>
      </c>
      <c r="E32662" s="1" t="s">
        <v>148458</v>
      </c>
      <c r="F32662" s="1" t="s">
        <v>38</v>
      </c>
      <c r="G32662">
        <v>1</v>
      </c>
      <c r="H32662">
        <v>1</v>
      </c>
      <c r="I32662">
        <v>0</v>
      </c>
      <c r="J32662">
        <v>0</v>
      </c>
      <c r="K32662">
        <v>0</v>
      </c>
      <c r="L32662">
        <v>0</v>
      </c>
      <c r="M32662">
        <v>1</v>
      </c>
      <c r="N32662" s="1" t="s">
        <v>58</v>
      </c>
      <c r="O32662">
        <v>0</v>
      </c>
      <c r="P32662">
        <v>1000000</v>
      </c>
      <c r="Q32662">
        <v>0</v>
      </c>
      <c r="R32662" s="1" t="s">
        <v>148459</v>
      </c>
      <c r="S32662">
        <v>0</v>
      </c>
      <c r="T32662" s="1" t="s">
        <v>1440</v>
      </c>
      <c r="U32662" s="1" t="s">
        <v>1549</v>
      </c>
      <c r="V32662" s="1" t="s">
        <v>428</v>
      </c>
      <c r="W32662" s="1" t="s">
        <v>836</v>
      </c>
      <c r="X32662" s="1" t="s">
        <v>44</v>
      </c>
      <c r="Y32662" s="1" t="s">
        <v>45</v>
      </c>
      <c r="Z32662">
        <v>0</v>
      </c>
      <c r="AA32662" s="1" t="s">
        <v>70</v>
      </c>
      <c r="AB32662" s="1" t="s">
        <v>148460</v>
      </c>
      <c r="AC32662" s="1" t="s">
        <v>48</v>
      </c>
      <c r="AD32662" s="1" t="s">
        <v>274</v>
      </c>
      <c r="AE32662" s="1" t="s">
        <v>240</v>
      </c>
      <c r="AF32662" s="1" t="s">
        <v>122</v>
      </c>
      <c r="AG32662" s="1" t="s">
        <v>110</v>
      </c>
    </row>
    <row r="32663" spans="1:33" x14ac:dyDescent="0.75">
      <c r="A32663" s="1" t="s">
        <v>148461</v>
      </c>
      <c r="B32663" s="1" t="s">
        <v>148462</v>
      </c>
      <c r="C32663" s="1" t="s">
        <v>2267</v>
      </c>
      <c r="D32663" s="1" t="s">
        <v>16554</v>
      </c>
      <c r="E32663" s="1" t="s">
        <v>148463</v>
      </c>
      <c r="F32663" s="1" t="s">
        <v>38</v>
      </c>
      <c r="G32663">
        <v>1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1</v>
      </c>
      <c r="N32663" s="1" t="s">
        <v>58</v>
      </c>
      <c r="O32663">
        <v>0</v>
      </c>
      <c r="P32663">
        <v>1000000</v>
      </c>
      <c r="Q32663">
        <v>0</v>
      </c>
      <c r="R32663" s="1" t="s">
        <v>16554</v>
      </c>
      <c r="S32663">
        <v>0</v>
      </c>
      <c r="T32663" s="1" t="s">
        <v>1440</v>
      </c>
      <c r="U32663" s="1" t="s">
        <v>2267</v>
      </c>
      <c r="V32663" s="1" t="s">
        <v>1664</v>
      </c>
      <c r="W32663" s="1" t="s">
        <v>2588</v>
      </c>
      <c r="X32663" s="1" t="s">
        <v>44</v>
      </c>
      <c r="Y32663" s="1" t="s">
        <v>45</v>
      </c>
      <c r="Z32663">
        <v>0</v>
      </c>
      <c r="AA32663" s="1" t="s">
        <v>70</v>
      </c>
      <c r="AB32663" s="1" t="s">
        <v>148464</v>
      </c>
      <c r="AC32663" s="1" t="s">
        <v>48</v>
      </c>
      <c r="AD32663" s="1" t="s">
        <v>97</v>
      </c>
      <c r="AE32663" s="1" t="s">
        <v>73</v>
      </c>
      <c r="AF32663" s="1" t="s">
        <v>122</v>
      </c>
      <c r="AG32663" s="1" t="s">
        <v>52</v>
      </c>
    </row>
    <row r="32664" spans="1:33" x14ac:dyDescent="0.75">
      <c r="A32664" s="1" t="s">
        <v>148465</v>
      </c>
      <c r="B32664" s="1" t="s">
        <v>148466</v>
      </c>
      <c r="C32664" s="1" t="s">
        <v>35</v>
      </c>
      <c r="D32664" s="1" t="s">
        <v>148467</v>
      </c>
      <c r="E32664" s="1" t="s">
        <v>148468</v>
      </c>
      <c r="F32664" s="1" t="s">
        <v>38</v>
      </c>
      <c r="G32664">
        <v>0</v>
      </c>
      <c r="H32664">
        <v>1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 s="1" t="s">
        <v>58</v>
      </c>
      <c r="O32664">
        <v>0</v>
      </c>
      <c r="P32664">
        <v>10000000</v>
      </c>
      <c r="Q32664">
        <v>0</v>
      </c>
      <c r="R32664" s="1" t="s">
        <v>148469</v>
      </c>
      <c r="S32664">
        <v>0</v>
      </c>
      <c r="T32664" s="1" t="s">
        <v>35</v>
      </c>
      <c r="U32664" s="1" t="s">
        <v>41</v>
      </c>
      <c r="V32664" s="1" t="s">
        <v>45</v>
      </c>
      <c r="W32664" s="1" t="s">
        <v>45</v>
      </c>
      <c r="X32664" s="1" t="s">
        <v>44</v>
      </c>
      <c r="Y32664" s="1" t="s">
        <v>45</v>
      </c>
      <c r="Z32664">
        <v>0</v>
      </c>
      <c r="AA32664" s="1" t="s">
        <v>157</v>
      </c>
      <c r="AB32664" s="1" t="s">
        <v>148470</v>
      </c>
      <c r="AC32664" s="1" t="s">
        <v>48</v>
      </c>
      <c r="AD32664" s="1" t="s">
        <v>81</v>
      </c>
      <c r="AE32664" s="1" t="s">
        <v>52</v>
      </c>
      <c r="AF32664" s="1" t="s">
        <v>122</v>
      </c>
      <c r="AG32664" s="1" t="s">
        <v>111</v>
      </c>
    </row>
    <row r="32665" spans="1:33" x14ac:dyDescent="0.75">
      <c r="A32665" s="1" t="s">
        <v>148471</v>
      </c>
      <c r="B32665" s="1" t="s">
        <v>148472</v>
      </c>
      <c r="C32665" s="1" t="s">
        <v>131</v>
      </c>
      <c r="D32665" s="1" t="s">
        <v>148473</v>
      </c>
      <c r="E32665" s="1" t="s">
        <v>148474</v>
      </c>
      <c r="F32665" s="1" t="s">
        <v>38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 s="1" t="s">
        <v>58</v>
      </c>
      <c r="O32665">
        <v>0</v>
      </c>
      <c r="P32665">
        <v>10000</v>
      </c>
      <c r="Q32665">
        <v>0</v>
      </c>
      <c r="R32665" s="1" t="s">
        <v>148475</v>
      </c>
      <c r="S32665">
        <v>0</v>
      </c>
      <c r="T32665" s="1" t="s">
        <v>131</v>
      </c>
      <c r="U32665" s="1" t="s">
        <v>41</v>
      </c>
      <c r="V32665" s="1" t="s">
        <v>45</v>
      </c>
      <c r="W32665" s="1" t="s">
        <v>45</v>
      </c>
      <c r="X32665" s="1" t="s">
        <v>44</v>
      </c>
      <c r="Y32665" s="1" t="s">
        <v>45</v>
      </c>
      <c r="Z32665">
        <v>0</v>
      </c>
      <c r="AA32665" s="1" t="s">
        <v>107</v>
      </c>
      <c r="AB32665" s="1" t="s">
        <v>2139</v>
      </c>
      <c r="AC32665" s="1" t="s">
        <v>48</v>
      </c>
      <c r="AD32665" s="1" t="s">
        <v>72</v>
      </c>
      <c r="AE32665" s="1" t="s">
        <v>122</v>
      </c>
      <c r="AF32665" s="1" t="s">
        <v>122</v>
      </c>
      <c r="AG32665" s="1" t="s">
        <v>309</v>
      </c>
    </row>
    <row r="32666" spans="1:33" x14ac:dyDescent="0.75">
      <c r="A32666" s="1" t="s">
        <v>148476</v>
      </c>
      <c r="B32666" s="1" t="s">
        <v>148477</v>
      </c>
      <c r="C32666" s="1" t="s">
        <v>226</v>
      </c>
      <c r="D32666" s="1" t="s">
        <v>70388</v>
      </c>
      <c r="E32666" s="1" t="s">
        <v>148478</v>
      </c>
      <c r="F32666" s="1" t="s">
        <v>38</v>
      </c>
      <c r="G32666">
        <v>0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58</v>
      </c>
      <c r="O32666">
        <v>0</v>
      </c>
      <c r="P32666">
        <v>500000</v>
      </c>
      <c r="Q32666">
        <v>0</v>
      </c>
      <c r="R32666" s="1" t="s">
        <v>148479</v>
      </c>
      <c r="S32666">
        <v>0</v>
      </c>
      <c r="T32666" s="1" t="s">
        <v>226</v>
      </c>
      <c r="U32666" s="1" t="s">
        <v>41</v>
      </c>
      <c r="V32666" s="1" t="s">
        <v>45</v>
      </c>
      <c r="W32666" s="1" t="s">
        <v>45</v>
      </c>
      <c r="X32666" s="1" t="s">
        <v>44</v>
      </c>
      <c r="Y32666" s="1" t="s">
        <v>45</v>
      </c>
      <c r="Z32666">
        <v>0</v>
      </c>
      <c r="AA32666" s="1" t="s">
        <v>107</v>
      </c>
      <c r="AB32666" s="1" t="s">
        <v>6693</v>
      </c>
      <c r="AC32666" s="1" t="s">
        <v>48</v>
      </c>
      <c r="AD32666" s="1" t="s">
        <v>240</v>
      </c>
      <c r="AE32666" s="1" t="s">
        <v>49</v>
      </c>
      <c r="AF32666" s="1" t="s">
        <v>49</v>
      </c>
      <c r="AG32666" s="1" t="s">
        <v>138</v>
      </c>
    </row>
    <row r="32667" spans="1:33" x14ac:dyDescent="0.75">
      <c r="A32667" s="1" t="s">
        <v>148480</v>
      </c>
      <c r="B32667" s="1" t="s">
        <v>148481</v>
      </c>
      <c r="C32667" s="1" t="s">
        <v>147</v>
      </c>
      <c r="D32667" s="1" t="s">
        <v>148482</v>
      </c>
      <c r="E32667" s="1" t="s">
        <v>148483</v>
      </c>
      <c r="F32667" s="1" t="s">
        <v>38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s="1" t="s">
        <v>58</v>
      </c>
      <c r="O32667">
        <v>0</v>
      </c>
      <c r="P32667">
        <v>500</v>
      </c>
      <c r="Q32667">
        <v>0</v>
      </c>
      <c r="R32667" s="1" t="s">
        <v>100030</v>
      </c>
      <c r="S32667">
        <v>0</v>
      </c>
      <c r="T32667" s="1" t="s">
        <v>147</v>
      </c>
      <c r="U32667" s="1" t="s">
        <v>41</v>
      </c>
      <c r="V32667" s="1" t="s">
        <v>45</v>
      </c>
      <c r="W32667" s="1" t="s">
        <v>45</v>
      </c>
      <c r="X32667" s="1" t="s">
        <v>1375</v>
      </c>
      <c r="Y32667" s="1" t="s">
        <v>45</v>
      </c>
      <c r="Z32667">
        <v>0</v>
      </c>
      <c r="AA32667" s="1" t="s">
        <v>17377</v>
      </c>
      <c r="AB32667" s="1" t="s">
        <v>122</v>
      </c>
      <c r="AC32667" s="1" t="s">
        <v>216</v>
      </c>
      <c r="AD32667" s="1" t="s">
        <v>216</v>
      </c>
      <c r="AE32667" s="1" t="s">
        <v>109</v>
      </c>
      <c r="AF32667" s="1" t="s">
        <v>109</v>
      </c>
      <c r="AG32667" s="1" t="s">
        <v>48</v>
      </c>
    </row>
    <row r="32668" spans="1:33" x14ac:dyDescent="0.75">
      <c r="A32668" s="1" t="s">
        <v>148484</v>
      </c>
      <c r="B32668" s="1" t="s">
        <v>148485</v>
      </c>
      <c r="C32668" s="1" t="s">
        <v>91</v>
      </c>
      <c r="D32668" s="1" t="s">
        <v>148486</v>
      </c>
      <c r="E32668" s="1" t="s">
        <v>148487</v>
      </c>
      <c r="F32668" s="1" t="s">
        <v>38</v>
      </c>
      <c r="G32668">
        <v>0</v>
      </c>
      <c r="H32668">
        <v>1</v>
      </c>
      <c r="I32668">
        <v>0</v>
      </c>
      <c r="J32668">
        <v>0</v>
      </c>
      <c r="K32668">
        <v>0</v>
      </c>
      <c r="L32668">
        <v>1</v>
      </c>
      <c r="M32668">
        <v>0</v>
      </c>
      <c r="N32668" s="1" t="s">
        <v>89</v>
      </c>
      <c r="O32668">
        <v>0</v>
      </c>
      <c r="P32668">
        <v>10000</v>
      </c>
      <c r="Q32668">
        <v>0</v>
      </c>
      <c r="R32668" s="1" t="s">
        <v>148488</v>
      </c>
      <c r="S32668">
        <v>0</v>
      </c>
      <c r="T32668" s="1" t="s">
        <v>91</v>
      </c>
      <c r="U32668" s="1" t="s">
        <v>41</v>
      </c>
      <c r="V32668" s="1" t="s">
        <v>45</v>
      </c>
      <c r="W32668" s="1" t="s">
        <v>45</v>
      </c>
      <c r="X32668" s="1" t="s">
        <v>44</v>
      </c>
      <c r="Y32668" s="1" t="s">
        <v>45</v>
      </c>
      <c r="Z32668">
        <v>0</v>
      </c>
      <c r="AA32668" s="1" t="s">
        <v>2632</v>
      </c>
      <c r="AB32668" s="1" t="s">
        <v>160</v>
      </c>
      <c r="AC32668" s="1" t="s">
        <v>2263</v>
      </c>
      <c r="AD32668" s="1" t="s">
        <v>72</v>
      </c>
      <c r="AE32668" s="1" t="s">
        <v>52</v>
      </c>
      <c r="AF32668" s="1" t="s">
        <v>216</v>
      </c>
      <c r="AG32668" s="1" t="s">
        <v>48</v>
      </c>
    </row>
    <row r="32669" spans="1:33" x14ac:dyDescent="0.75">
      <c r="A32669" s="1" t="s">
        <v>148489</v>
      </c>
      <c r="B32669" s="1" t="s">
        <v>148490</v>
      </c>
      <c r="C32669" s="1" t="s">
        <v>880</v>
      </c>
      <c r="D32669" s="1" t="s">
        <v>148491</v>
      </c>
      <c r="E32669" s="1" t="s">
        <v>148492</v>
      </c>
      <c r="F32669" s="1" t="s">
        <v>38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 s="1" t="s">
        <v>58</v>
      </c>
      <c r="O32669">
        <v>0</v>
      </c>
      <c r="P32669">
        <v>10000</v>
      </c>
      <c r="Q32669">
        <v>0</v>
      </c>
      <c r="R32669" s="1" t="s">
        <v>148493</v>
      </c>
      <c r="S32669">
        <v>0</v>
      </c>
      <c r="T32669" s="1" t="s">
        <v>880</v>
      </c>
      <c r="U32669" s="1" t="s">
        <v>41</v>
      </c>
      <c r="V32669" s="1" t="s">
        <v>45</v>
      </c>
      <c r="W32669" s="1" t="s">
        <v>45</v>
      </c>
      <c r="X32669" s="1" t="s">
        <v>44</v>
      </c>
      <c r="Y32669" s="1" t="s">
        <v>45</v>
      </c>
      <c r="Z32669">
        <v>0</v>
      </c>
      <c r="AA32669" s="1" t="s">
        <v>79</v>
      </c>
      <c r="AB32669" s="1" t="s">
        <v>35825</v>
      </c>
      <c r="AC32669" s="1" t="s">
        <v>48</v>
      </c>
      <c r="AD32669" s="1" t="s">
        <v>778</v>
      </c>
      <c r="AE32669" s="1" t="s">
        <v>63</v>
      </c>
      <c r="AF32669" s="1" t="s">
        <v>50</v>
      </c>
      <c r="AG32669" s="1" t="s">
        <v>51</v>
      </c>
    </row>
    <row r="32670" spans="1:33" x14ac:dyDescent="0.75">
      <c r="A32670" s="1" t="s">
        <v>148494</v>
      </c>
      <c r="B32670" s="1" t="s">
        <v>148495</v>
      </c>
      <c r="C32670" s="1" t="s">
        <v>1624</v>
      </c>
      <c r="D32670" s="1" t="s">
        <v>148496</v>
      </c>
      <c r="E32670" s="1" t="s">
        <v>148497</v>
      </c>
      <c r="F32670" s="1" t="s">
        <v>38</v>
      </c>
      <c r="G32670">
        <v>1</v>
      </c>
      <c r="H32670">
        <v>1</v>
      </c>
      <c r="I32670">
        <v>0</v>
      </c>
      <c r="J32670">
        <v>0</v>
      </c>
      <c r="K32670">
        <v>0</v>
      </c>
      <c r="L32670">
        <v>1</v>
      </c>
      <c r="M32670">
        <v>1</v>
      </c>
      <c r="N32670" s="1" t="s">
        <v>629</v>
      </c>
      <c r="O32670">
        <v>0</v>
      </c>
      <c r="P32670">
        <v>100000</v>
      </c>
      <c r="Q32670">
        <v>0</v>
      </c>
      <c r="R32670" s="1" t="s">
        <v>148498</v>
      </c>
      <c r="S32670">
        <v>0</v>
      </c>
      <c r="T32670" s="1" t="s">
        <v>1440</v>
      </c>
      <c r="U32670" s="1" t="s">
        <v>1624</v>
      </c>
      <c r="V32670" s="1" t="s">
        <v>1664</v>
      </c>
      <c r="W32670" s="1" t="s">
        <v>1770</v>
      </c>
      <c r="X32670" s="1" t="s">
        <v>44</v>
      </c>
      <c r="Y32670" s="1" t="s">
        <v>45</v>
      </c>
      <c r="Z32670">
        <v>0</v>
      </c>
      <c r="AA32670" s="1" t="s">
        <v>79</v>
      </c>
      <c r="AB32670" s="1" t="s">
        <v>82670</v>
      </c>
      <c r="AC32670" s="1" t="s">
        <v>48</v>
      </c>
      <c r="AD32670" s="1" t="s">
        <v>286</v>
      </c>
      <c r="AE32670" s="1" t="s">
        <v>98</v>
      </c>
      <c r="AF32670" s="1" t="s">
        <v>50</v>
      </c>
      <c r="AG32670" s="1" t="s">
        <v>117</v>
      </c>
    </row>
    <row r="32671" spans="1:33" x14ac:dyDescent="0.75">
      <c r="A32671" s="1" t="s">
        <v>148499</v>
      </c>
      <c r="B32671" s="1" t="s">
        <v>148500</v>
      </c>
      <c r="C32671" s="1" t="s">
        <v>1660</v>
      </c>
      <c r="D32671" s="1" t="s">
        <v>133638</v>
      </c>
      <c r="E32671" s="1" t="s">
        <v>148501</v>
      </c>
      <c r="F32671" s="1" t="s">
        <v>38</v>
      </c>
      <c r="G32671">
        <v>1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1</v>
      </c>
      <c r="N32671" s="1" t="s">
        <v>827</v>
      </c>
      <c r="O32671">
        <v>0</v>
      </c>
      <c r="P32671">
        <v>1000000</v>
      </c>
      <c r="Q32671">
        <v>0</v>
      </c>
      <c r="R32671" s="1" t="s">
        <v>133640</v>
      </c>
      <c r="S32671">
        <v>0</v>
      </c>
      <c r="T32671" s="1" t="s">
        <v>1440</v>
      </c>
      <c r="U32671" s="1" t="s">
        <v>1660</v>
      </c>
      <c r="V32671" s="1" t="s">
        <v>59</v>
      </c>
      <c r="W32671" s="1" t="s">
        <v>1051</v>
      </c>
      <c r="X32671" s="1" t="s">
        <v>44</v>
      </c>
      <c r="Y32671" s="1" t="s">
        <v>45</v>
      </c>
      <c r="Z32671">
        <v>0</v>
      </c>
      <c r="AA32671" s="1" t="s">
        <v>468</v>
      </c>
      <c r="AB32671" s="1" t="s">
        <v>148502</v>
      </c>
      <c r="AC32671" s="1" t="s">
        <v>48</v>
      </c>
      <c r="AD32671" s="1" t="s">
        <v>96</v>
      </c>
      <c r="AE32671" s="1" t="s">
        <v>160</v>
      </c>
      <c r="AF32671" s="1" t="s">
        <v>49</v>
      </c>
      <c r="AG32671" s="1" t="s">
        <v>204</v>
      </c>
    </row>
    <row r="32672" spans="1:33" x14ac:dyDescent="0.75">
      <c r="A32672" s="1" t="s">
        <v>148503</v>
      </c>
      <c r="B32672" s="1" t="s">
        <v>148504</v>
      </c>
      <c r="C32672" s="1" t="s">
        <v>35</v>
      </c>
      <c r="D32672" s="1" t="s">
        <v>18356</v>
      </c>
      <c r="E32672" s="1" t="s">
        <v>148505</v>
      </c>
      <c r="F32672" s="1" t="s">
        <v>38</v>
      </c>
      <c r="G32672">
        <v>0</v>
      </c>
      <c r="H32672">
        <v>1</v>
      </c>
      <c r="I32672">
        <v>0</v>
      </c>
      <c r="J32672">
        <v>0</v>
      </c>
      <c r="K32672">
        <v>0</v>
      </c>
      <c r="L32672">
        <v>1</v>
      </c>
      <c r="M32672">
        <v>0</v>
      </c>
      <c r="N32672" s="1" t="s">
        <v>89</v>
      </c>
      <c r="O32672">
        <v>0</v>
      </c>
      <c r="P32672">
        <v>500000</v>
      </c>
      <c r="Q32672">
        <v>0</v>
      </c>
      <c r="R32672" s="1" t="s">
        <v>36253</v>
      </c>
      <c r="S32672">
        <v>0</v>
      </c>
      <c r="T32672" s="1" t="s">
        <v>35</v>
      </c>
      <c r="U32672" s="1" t="s">
        <v>41</v>
      </c>
      <c r="V32672" s="1" t="s">
        <v>45</v>
      </c>
      <c r="W32672" s="1" t="s">
        <v>45</v>
      </c>
      <c r="X32672" s="1" t="s">
        <v>44</v>
      </c>
      <c r="Y32672" s="1" t="s">
        <v>45</v>
      </c>
      <c r="Z32672">
        <v>0</v>
      </c>
      <c r="AA32672" s="1" t="s">
        <v>356</v>
      </c>
      <c r="AB32672" s="1" t="s">
        <v>148506</v>
      </c>
      <c r="AC32672" s="1" t="s">
        <v>48</v>
      </c>
      <c r="AD32672" s="1" t="s">
        <v>72</v>
      </c>
      <c r="AE32672" s="1" t="s">
        <v>51</v>
      </c>
      <c r="AF32672" s="1" t="s">
        <v>216</v>
      </c>
      <c r="AG32672" s="1" t="s">
        <v>50</v>
      </c>
    </row>
    <row r="32673" spans="1:33" x14ac:dyDescent="0.75">
      <c r="A32673" s="1" t="s">
        <v>148507</v>
      </c>
      <c r="B32673" s="1" t="s">
        <v>148508</v>
      </c>
      <c r="C32673" s="1" t="s">
        <v>1874</v>
      </c>
      <c r="D32673" s="1" t="s">
        <v>40518</v>
      </c>
      <c r="E32673" s="1" t="s">
        <v>148509</v>
      </c>
      <c r="F32673" s="1" t="s">
        <v>38</v>
      </c>
      <c r="G32673">
        <v>1</v>
      </c>
      <c r="H32673">
        <v>1</v>
      </c>
      <c r="I32673">
        <v>0</v>
      </c>
      <c r="J32673">
        <v>0</v>
      </c>
      <c r="K32673">
        <v>0</v>
      </c>
      <c r="L32673">
        <v>0</v>
      </c>
      <c r="M32673">
        <v>1</v>
      </c>
      <c r="N32673" s="1" t="s">
        <v>58</v>
      </c>
      <c r="O32673">
        <v>0</v>
      </c>
      <c r="P32673">
        <v>1000000</v>
      </c>
      <c r="Q32673">
        <v>0</v>
      </c>
      <c r="R32673" s="1" t="s">
        <v>40520</v>
      </c>
      <c r="S32673">
        <v>0</v>
      </c>
      <c r="T32673" s="1" t="s">
        <v>1440</v>
      </c>
      <c r="U32673" s="1" t="s">
        <v>1874</v>
      </c>
      <c r="V32673" s="1" t="s">
        <v>59</v>
      </c>
      <c r="W32673" s="1" t="s">
        <v>2126</v>
      </c>
      <c r="X32673" s="1" t="s">
        <v>44</v>
      </c>
      <c r="Y32673" s="1" t="s">
        <v>45</v>
      </c>
      <c r="Z32673">
        <v>0</v>
      </c>
      <c r="AA32673" s="1" t="s">
        <v>284</v>
      </c>
      <c r="AB32673" s="1" t="s">
        <v>119762</v>
      </c>
      <c r="AC32673" s="1" t="s">
        <v>48</v>
      </c>
      <c r="AD32673" s="1" t="s">
        <v>72</v>
      </c>
      <c r="AE32673" s="1" t="s">
        <v>81</v>
      </c>
      <c r="AF32673" s="1" t="s">
        <v>98</v>
      </c>
      <c r="AG32673" s="1" t="s">
        <v>309</v>
      </c>
    </row>
    <row r="32674" spans="1:33" x14ac:dyDescent="0.75">
      <c r="A32674" s="1" t="s">
        <v>148510</v>
      </c>
      <c r="B32674" s="1" t="s">
        <v>148511</v>
      </c>
      <c r="C32674" s="1" t="s">
        <v>9776</v>
      </c>
      <c r="D32674" s="1" t="s">
        <v>148512</v>
      </c>
      <c r="E32674" s="1" t="s">
        <v>148513</v>
      </c>
      <c r="F32674" s="1" t="s">
        <v>38</v>
      </c>
      <c r="G32674">
        <v>0</v>
      </c>
      <c r="H32674">
        <v>1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 s="1" t="s">
        <v>58</v>
      </c>
      <c r="O32674">
        <v>0</v>
      </c>
      <c r="P32674">
        <v>1000000</v>
      </c>
      <c r="Q32674">
        <v>0</v>
      </c>
      <c r="R32674" s="1" t="s">
        <v>148514</v>
      </c>
      <c r="S32674">
        <v>0</v>
      </c>
      <c r="T32674" s="1" t="s">
        <v>9776</v>
      </c>
      <c r="U32674" s="1" t="s">
        <v>41</v>
      </c>
      <c r="V32674" s="1" t="s">
        <v>45</v>
      </c>
      <c r="W32674" s="1" t="s">
        <v>45</v>
      </c>
      <c r="X32674" s="1" t="s">
        <v>44</v>
      </c>
      <c r="Y32674" s="1" t="s">
        <v>45</v>
      </c>
      <c r="Z32674">
        <v>0</v>
      </c>
      <c r="AA32674" s="1" t="s">
        <v>284</v>
      </c>
      <c r="AB32674" s="1" t="s">
        <v>55575</v>
      </c>
      <c r="AC32674" s="1" t="s">
        <v>48</v>
      </c>
      <c r="AD32674" s="1" t="s">
        <v>240</v>
      </c>
      <c r="AE32674" s="1" t="s">
        <v>49</v>
      </c>
      <c r="AF32674" s="1" t="s">
        <v>49</v>
      </c>
      <c r="AG32674" s="1" t="s">
        <v>299</v>
      </c>
    </row>
    <row r="32675" spans="1:33" x14ac:dyDescent="0.75">
      <c r="A32675" s="1" t="s">
        <v>148515</v>
      </c>
      <c r="B32675" s="1" t="s">
        <v>148516</v>
      </c>
      <c r="C32675" s="1" t="s">
        <v>114</v>
      </c>
      <c r="D32675" s="1" t="s">
        <v>99153</v>
      </c>
      <c r="E32675" s="1" t="s">
        <v>148517</v>
      </c>
      <c r="F32675" s="1" t="s">
        <v>38</v>
      </c>
      <c r="G32675">
        <v>1</v>
      </c>
      <c r="H32675">
        <v>1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58</v>
      </c>
      <c r="O32675">
        <v>0</v>
      </c>
      <c r="P32675">
        <v>500000</v>
      </c>
      <c r="Q32675">
        <v>0</v>
      </c>
      <c r="R32675" s="1" t="s">
        <v>148518</v>
      </c>
      <c r="S32675">
        <v>0</v>
      </c>
      <c r="T32675" s="1" t="s">
        <v>114</v>
      </c>
      <c r="U32675" s="1" t="s">
        <v>41</v>
      </c>
      <c r="V32675" s="1" t="s">
        <v>1460</v>
      </c>
      <c r="W32675" s="1" t="s">
        <v>1460</v>
      </c>
      <c r="X32675" s="1" t="s">
        <v>44</v>
      </c>
      <c r="Y32675" s="1" t="s">
        <v>45</v>
      </c>
      <c r="Z32675">
        <v>0</v>
      </c>
      <c r="AA32675" s="1" t="s">
        <v>136</v>
      </c>
      <c r="AB32675" s="1" t="s">
        <v>8880</v>
      </c>
      <c r="AC32675" s="1" t="s">
        <v>48</v>
      </c>
      <c r="AD32675" s="1" t="s">
        <v>97</v>
      </c>
      <c r="AE32675" s="1" t="s">
        <v>83</v>
      </c>
      <c r="AF32675" s="1" t="s">
        <v>216</v>
      </c>
      <c r="AG32675" s="1" t="s">
        <v>50</v>
      </c>
    </row>
    <row r="32676" spans="1:33" x14ac:dyDescent="0.75">
      <c r="A32676" s="1" t="s">
        <v>148519</v>
      </c>
      <c r="B32676" s="1" t="s">
        <v>148520</v>
      </c>
      <c r="C32676" s="1" t="s">
        <v>1774</v>
      </c>
      <c r="D32676" s="1" t="s">
        <v>36879</v>
      </c>
      <c r="E32676" s="1" t="s">
        <v>148521</v>
      </c>
      <c r="F32676" s="1" t="s">
        <v>38</v>
      </c>
      <c r="G32676">
        <v>1</v>
      </c>
      <c r="H32676">
        <v>1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s="1" t="s">
        <v>58</v>
      </c>
      <c r="O32676">
        <v>0</v>
      </c>
      <c r="P32676">
        <v>10000000</v>
      </c>
      <c r="Q32676">
        <v>0</v>
      </c>
      <c r="R32676" s="1" t="s">
        <v>39264</v>
      </c>
      <c r="S32676">
        <v>0</v>
      </c>
      <c r="T32676" s="1" t="s">
        <v>1440</v>
      </c>
      <c r="U32676" s="1" t="s">
        <v>1774</v>
      </c>
      <c r="V32676" s="1" t="s">
        <v>1339</v>
      </c>
      <c r="W32676" s="1" t="s">
        <v>230</v>
      </c>
      <c r="X32676" s="1" t="s">
        <v>44</v>
      </c>
      <c r="Y32676" s="1" t="s">
        <v>45</v>
      </c>
      <c r="Z32676">
        <v>0</v>
      </c>
      <c r="AA32676" s="1" t="s">
        <v>107</v>
      </c>
      <c r="AB32676" s="1" t="s">
        <v>148522</v>
      </c>
      <c r="AC32676" s="1" t="s">
        <v>48</v>
      </c>
      <c r="AD32676" s="1" t="s">
        <v>81</v>
      </c>
      <c r="AE32676" s="1" t="s">
        <v>159</v>
      </c>
      <c r="AF32676" s="1" t="s">
        <v>82</v>
      </c>
      <c r="AG32676" s="1" t="s">
        <v>319</v>
      </c>
    </row>
    <row r="32677" spans="1:33" x14ac:dyDescent="0.75">
      <c r="A32677" s="1" t="s">
        <v>148523</v>
      </c>
      <c r="B32677" s="1" t="s">
        <v>148524</v>
      </c>
      <c r="C32677" s="1" t="s">
        <v>155</v>
      </c>
      <c r="D32677" s="1" t="s">
        <v>148525</v>
      </c>
      <c r="E32677" s="1" t="s">
        <v>148526</v>
      </c>
      <c r="F32677" s="1" t="s">
        <v>38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58</v>
      </c>
      <c r="O32677">
        <v>0</v>
      </c>
      <c r="P32677">
        <v>100</v>
      </c>
      <c r="Q32677">
        <v>0</v>
      </c>
      <c r="R32677" s="1" t="s">
        <v>148525</v>
      </c>
      <c r="S32677">
        <v>0</v>
      </c>
      <c r="T32677" s="1" t="s">
        <v>155</v>
      </c>
      <c r="U32677" s="1" t="s">
        <v>41</v>
      </c>
      <c r="V32677" s="1" t="s">
        <v>45</v>
      </c>
      <c r="W32677" s="1" t="s">
        <v>45</v>
      </c>
      <c r="X32677" s="1" t="s">
        <v>44</v>
      </c>
      <c r="Y32677" s="1" t="s">
        <v>45</v>
      </c>
      <c r="Z32677">
        <v>0</v>
      </c>
      <c r="AA32677" s="1" t="s">
        <v>4759</v>
      </c>
      <c r="AB32677" s="1" t="s">
        <v>52</v>
      </c>
      <c r="AC32677" s="1" t="s">
        <v>48</v>
      </c>
      <c r="AD32677" s="1" t="s">
        <v>216</v>
      </c>
      <c r="AE32677" s="1" t="s">
        <v>216</v>
      </c>
      <c r="AF32677" s="1" t="s">
        <v>216</v>
      </c>
      <c r="AG32677" s="1" t="s">
        <v>216</v>
      </c>
    </row>
    <row r="32678" spans="1:33" x14ac:dyDescent="0.75">
      <c r="A32678" s="1" t="s">
        <v>148527</v>
      </c>
      <c r="B32678" s="1" t="s">
        <v>148528</v>
      </c>
      <c r="C32678" s="1" t="s">
        <v>5297</v>
      </c>
      <c r="D32678" s="1" t="s">
        <v>45263</v>
      </c>
      <c r="E32678" s="1" t="s">
        <v>148529</v>
      </c>
      <c r="F32678" s="1" t="s">
        <v>38</v>
      </c>
      <c r="G32678">
        <v>0</v>
      </c>
      <c r="H32678">
        <v>1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58</v>
      </c>
      <c r="O32678">
        <v>0</v>
      </c>
      <c r="P32678">
        <v>10000</v>
      </c>
      <c r="Q32678">
        <v>0</v>
      </c>
      <c r="R32678" s="1" t="s">
        <v>9197</v>
      </c>
      <c r="S32678">
        <v>0</v>
      </c>
      <c r="T32678" s="1" t="s">
        <v>5297</v>
      </c>
      <c r="U32678" s="1" t="s">
        <v>41</v>
      </c>
      <c r="V32678" s="1" t="s">
        <v>45</v>
      </c>
      <c r="W32678" s="1" t="s">
        <v>45</v>
      </c>
      <c r="X32678" s="1" t="s">
        <v>44</v>
      </c>
      <c r="Y32678" s="1" t="s">
        <v>45</v>
      </c>
      <c r="Z32678">
        <v>0</v>
      </c>
      <c r="AA32678" s="1" t="s">
        <v>79</v>
      </c>
      <c r="AB32678" s="1" t="s">
        <v>12299</v>
      </c>
      <c r="AC32678" s="1" t="s">
        <v>48</v>
      </c>
      <c r="AD32678" s="1" t="s">
        <v>96</v>
      </c>
      <c r="AE32678" s="1" t="s">
        <v>73</v>
      </c>
      <c r="AF32678" s="1" t="s">
        <v>51</v>
      </c>
      <c r="AG32678" s="1" t="s">
        <v>73</v>
      </c>
    </row>
    <row r="32679" spans="1:33" x14ac:dyDescent="0.75">
      <c r="A32679" s="1" t="s">
        <v>148530</v>
      </c>
      <c r="B32679" s="1" t="s">
        <v>148531</v>
      </c>
      <c r="C32679" s="1" t="s">
        <v>1482</v>
      </c>
      <c r="D32679" s="1" t="s">
        <v>51424</v>
      </c>
      <c r="E32679" s="1" t="s">
        <v>148532</v>
      </c>
      <c r="F32679" s="1" t="s">
        <v>38</v>
      </c>
      <c r="G32679">
        <v>1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1</v>
      </c>
      <c r="N32679" s="1" t="s">
        <v>58</v>
      </c>
      <c r="O32679">
        <v>0</v>
      </c>
      <c r="P32679">
        <v>500000</v>
      </c>
      <c r="Q32679">
        <v>0</v>
      </c>
      <c r="R32679" s="1" t="s">
        <v>51426</v>
      </c>
      <c r="S32679">
        <v>0</v>
      </c>
      <c r="T32679" s="1" t="s">
        <v>1440</v>
      </c>
      <c r="U32679" s="1" t="s">
        <v>1482</v>
      </c>
      <c r="V32679" s="1" t="s">
        <v>1664</v>
      </c>
      <c r="W32679" s="1" t="s">
        <v>1382</v>
      </c>
      <c r="X32679" s="1" t="s">
        <v>44</v>
      </c>
      <c r="Y32679" s="1" t="s">
        <v>45</v>
      </c>
      <c r="Z32679">
        <v>0</v>
      </c>
      <c r="AA32679" s="1" t="s">
        <v>157</v>
      </c>
      <c r="AB32679" s="1" t="s">
        <v>56892</v>
      </c>
      <c r="AC32679" s="1" t="s">
        <v>48</v>
      </c>
      <c r="AD32679" s="1" t="s">
        <v>159</v>
      </c>
      <c r="AE32679" s="1" t="s">
        <v>63</v>
      </c>
      <c r="AF32679" s="1" t="s">
        <v>51</v>
      </c>
      <c r="AG32679" s="1" t="s">
        <v>189</v>
      </c>
    </row>
    <row r="32680" spans="1:33" x14ac:dyDescent="0.75">
      <c r="A32680" s="1" t="s">
        <v>148533</v>
      </c>
      <c r="B32680" s="1" t="s">
        <v>148534</v>
      </c>
      <c r="C32680" s="1" t="s">
        <v>254</v>
      </c>
      <c r="D32680" s="1" t="s">
        <v>148535</v>
      </c>
      <c r="E32680" s="1" t="s">
        <v>148536</v>
      </c>
      <c r="F32680" s="1" t="s">
        <v>38</v>
      </c>
      <c r="G32680">
        <v>0</v>
      </c>
      <c r="H32680">
        <v>1</v>
      </c>
      <c r="I32680">
        <v>0</v>
      </c>
      <c r="J32680">
        <v>1</v>
      </c>
      <c r="K32680">
        <v>0</v>
      </c>
      <c r="L32680">
        <v>1</v>
      </c>
      <c r="M32680">
        <v>0</v>
      </c>
      <c r="N32680" s="1" t="s">
        <v>58</v>
      </c>
      <c r="O32680">
        <v>0</v>
      </c>
      <c r="P32680">
        <v>1000000</v>
      </c>
      <c r="Q32680">
        <v>0</v>
      </c>
      <c r="R32680" s="1" t="s">
        <v>148537</v>
      </c>
      <c r="S32680">
        <v>0</v>
      </c>
      <c r="T32680" s="1" t="s">
        <v>254</v>
      </c>
      <c r="U32680" s="1" t="s">
        <v>41</v>
      </c>
      <c r="V32680" s="1" t="s">
        <v>45</v>
      </c>
      <c r="W32680" s="1" t="s">
        <v>45</v>
      </c>
      <c r="X32680" s="1" t="s">
        <v>44</v>
      </c>
      <c r="Y32680" s="1" t="s">
        <v>45</v>
      </c>
      <c r="Z32680">
        <v>0</v>
      </c>
      <c r="AA32680" s="1" t="s">
        <v>79</v>
      </c>
      <c r="AB32680" s="1" t="s">
        <v>148538</v>
      </c>
      <c r="AC32680" s="1" t="s">
        <v>48</v>
      </c>
      <c r="AD32680" s="1" t="s">
        <v>138</v>
      </c>
      <c r="AE32680" s="1" t="s">
        <v>73</v>
      </c>
      <c r="AF32680" s="1" t="s">
        <v>83</v>
      </c>
      <c r="AG32680" s="1" t="s">
        <v>110</v>
      </c>
    </row>
    <row r="32681" spans="1:33" x14ac:dyDescent="0.75">
      <c r="A32681" s="1" t="s">
        <v>148539</v>
      </c>
      <c r="B32681" s="1" t="s">
        <v>148540</v>
      </c>
      <c r="C32681" s="1" t="s">
        <v>142</v>
      </c>
      <c r="D32681" s="1" t="s">
        <v>36394</v>
      </c>
      <c r="E32681" s="1" t="s">
        <v>148541</v>
      </c>
      <c r="F32681" s="1" t="s">
        <v>38</v>
      </c>
      <c r="G32681">
        <v>0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s="1" t="s">
        <v>58</v>
      </c>
      <c r="O32681">
        <v>0</v>
      </c>
      <c r="P32681">
        <v>50000</v>
      </c>
      <c r="Q32681">
        <v>0</v>
      </c>
      <c r="R32681" s="1" t="s">
        <v>36396</v>
      </c>
      <c r="S32681">
        <v>0</v>
      </c>
      <c r="T32681" s="1" t="s">
        <v>142</v>
      </c>
      <c r="U32681" s="1" t="s">
        <v>41</v>
      </c>
      <c r="V32681" s="1" t="s">
        <v>45</v>
      </c>
      <c r="W32681" s="1" t="s">
        <v>45</v>
      </c>
      <c r="X32681" s="1" t="s">
        <v>44</v>
      </c>
      <c r="Y32681" s="1" t="s">
        <v>45</v>
      </c>
      <c r="Z32681">
        <v>0</v>
      </c>
      <c r="AA32681" s="1" t="s">
        <v>356</v>
      </c>
      <c r="AB32681" s="1" t="s">
        <v>5439</v>
      </c>
      <c r="AC32681" s="1" t="s">
        <v>48</v>
      </c>
      <c r="AD32681" s="1" t="s">
        <v>111</v>
      </c>
      <c r="AE32681" s="1" t="s">
        <v>83</v>
      </c>
      <c r="AF32681" s="1" t="s">
        <v>216</v>
      </c>
      <c r="AG32681" s="1" t="s">
        <v>51</v>
      </c>
    </row>
    <row r="32682" spans="1:33" x14ac:dyDescent="0.75">
      <c r="A32682" s="1" t="s">
        <v>148542</v>
      </c>
      <c r="B32682" s="1" t="s">
        <v>148543</v>
      </c>
      <c r="C32682" s="1" t="s">
        <v>443</v>
      </c>
      <c r="D32682" s="1" t="s">
        <v>148544</v>
      </c>
      <c r="E32682" s="1" t="s">
        <v>148545</v>
      </c>
      <c r="F32682" s="1" t="s">
        <v>38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 s="1" t="s">
        <v>58</v>
      </c>
      <c r="O32682">
        <v>0</v>
      </c>
      <c r="P32682">
        <v>1000</v>
      </c>
      <c r="Q32682">
        <v>0</v>
      </c>
      <c r="R32682" s="1" t="s">
        <v>148546</v>
      </c>
      <c r="S32682">
        <v>0</v>
      </c>
      <c r="T32682" s="1" t="s">
        <v>443</v>
      </c>
      <c r="U32682" s="1" t="s">
        <v>41</v>
      </c>
      <c r="V32682" s="1" t="s">
        <v>45</v>
      </c>
      <c r="W32682" s="1" t="s">
        <v>45</v>
      </c>
      <c r="X32682" s="1" t="s">
        <v>44</v>
      </c>
      <c r="Y32682" s="1" t="s">
        <v>45</v>
      </c>
      <c r="Z32682">
        <v>0</v>
      </c>
      <c r="AA32682" s="1" t="s">
        <v>247</v>
      </c>
      <c r="AB32682" s="1" t="s">
        <v>82</v>
      </c>
      <c r="AC32682" s="1" t="s">
        <v>48</v>
      </c>
      <c r="AD32682" s="1" t="s">
        <v>216</v>
      </c>
      <c r="AE32682" s="1" t="s">
        <v>216</v>
      </c>
      <c r="AF32682" s="1" t="s">
        <v>109</v>
      </c>
      <c r="AG32682" s="1" t="s">
        <v>48</v>
      </c>
    </row>
    <row r="32683" spans="1:33" x14ac:dyDescent="0.75">
      <c r="A32683" s="1" t="s">
        <v>148547</v>
      </c>
      <c r="B32683" s="1" t="s">
        <v>148548</v>
      </c>
      <c r="C32683" s="1" t="s">
        <v>3605</v>
      </c>
      <c r="D32683" s="1" t="s">
        <v>148549</v>
      </c>
      <c r="E32683" s="1" t="s">
        <v>148550</v>
      </c>
      <c r="F32683" s="1" t="s">
        <v>38</v>
      </c>
      <c r="G32683">
        <v>0</v>
      </c>
      <c r="H32683">
        <v>1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58</v>
      </c>
      <c r="O32683">
        <v>0</v>
      </c>
      <c r="P32683">
        <v>10000</v>
      </c>
      <c r="Q32683">
        <v>0</v>
      </c>
      <c r="R32683" s="1" t="s">
        <v>148551</v>
      </c>
      <c r="S32683">
        <v>0</v>
      </c>
      <c r="T32683" s="1" t="s">
        <v>1440</v>
      </c>
      <c r="U32683" s="1" t="s">
        <v>3605</v>
      </c>
      <c r="V32683" s="1" t="s">
        <v>45</v>
      </c>
      <c r="W32683" s="1" t="s">
        <v>45</v>
      </c>
      <c r="X32683" s="1" t="s">
        <v>44</v>
      </c>
      <c r="Y32683" s="1" t="s">
        <v>45</v>
      </c>
      <c r="Z32683">
        <v>0</v>
      </c>
      <c r="AA32683" s="1" t="s">
        <v>1033</v>
      </c>
      <c r="AB32683" s="1" t="s">
        <v>2816</v>
      </c>
      <c r="AC32683" s="1" t="s">
        <v>48</v>
      </c>
      <c r="AD32683" s="1" t="s">
        <v>286</v>
      </c>
      <c r="AE32683" s="1" t="s">
        <v>948</v>
      </c>
      <c r="AF32683" s="1" t="s">
        <v>286</v>
      </c>
      <c r="AG32683" s="1" t="s">
        <v>5389</v>
      </c>
    </row>
    <row r="32684" spans="1:33" x14ac:dyDescent="0.75">
      <c r="A32684" s="1" t="s">
        <v>148552</v>
      </c>
      <c r="B32684" s="1" t="s">
        <v>148553</v>
      </c>
      <c r="C32684" s="1" t="s">
        <v>254</v>
      </c>
      <c r="D32684" s="1" t="s">
        <v>148554</v>
      </c>
      <c r="E32684" s="1" t="s">
        <v>148555</v>
      </c>
      <c r="F32684" s="1" t="s">
        <v>38</v>
      </c>
      <c r="G32684">
        <v>0</v>
      </c>
      <c r="H32684">
        <v>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58</v>
      </c>
      <c r="O32684">
        <v>0</v>
      </c>
      <c r="P32684">
        <v>500000</v>
      </c>
      <c r="Q32684">
        <v>0</v>
      </c>
      <c r="R32684" s="1" t="s">
        <v>129233</v>
      </c>
      <c r="S32684">
        <v>0</v>
      </c>
      <c r="T32684" s="1" t="s">
        <v>254</v>
      </c>
      <c r="U32684" s="1" t="s">
        <v>41</v>
      </c>
      <c r="V32684" s="1" t="s">
        <v>45</v>
      </c>
      <c r="W32684" s="1" t="s">
        <v>45</v>
      </c>
      <c r="X32684" s="1" t="s">
        <v>44</v>
      </c>
      <c r="Y32684" s="1" t="s">
        <v>45</v>
      </c>
      <c r="Z32684">
        <v>0</v>
      </c>
      <c r="AA32684" s="1" t="s">
        <v>284</v>
      </c>
      <c r="AB32684" s="1" t="s">
        <v>37158</v>
      </c>
      <c r="AC32684" s="1" t="s">
        <v>48</v>
      </c>
      <c r="AD32684" s="1" t="s">
        <v>138</v>
      </c>
      <c r="AE32684" s="1" t="s">
        <v>63</v>
      </c>
      <c r="AF32684" s="1" t="s">
        <v>82</v>
      </c>
      <c r="AG32684" s="1" t="s">
        <v>286</v>
      </c>
    </row>
    <row r="32685" spans="1:33" x14ac:dyDescent="0.75">
      <c r="A32685" s="1" t="s">
        <v>148556</v>
      </c>
      <c r="B32685" s="1" t="s">
        <v>148557</v>
      </c>
      <c r="C32685" s="1" t="s">
        <v>1482</v>
      </c>
      <c r="D32685" s="1" t="s">
        <v>148558</v>
      </c>
      <c r="E32685" s="1" t="s">
        <v>148559</v>
      </c>
      <c r="F32685" s="1" t="s">
        <v>38</v>
      </c>
      <c r="G32685">
        <v>1</v>
      </c>
      <c r="H32685">
        <v>1</v>
      </c>
      <c r="I32685">
        <v>0</v>
      </c>
      <c r="J32685">
        <v>0</v>
      </c>
      <c r="K32685">
        <v>0</v>
      </c>
      <c r="L32685">
        <v>0</v>
      </c>
      <c r="M32685">
        <v>1</v>
      </c>
      <c r="N32685" s="1" t="s">
        <v>1776</v>
      </c>
      <c r="O32685">
        <v>0</v>
      </c>
      <c r="P32685">
        <v>10000</v>
      </c>
      <c r="Q32685">
        <v>0</v>
      </c>
      <c r="R32685" s="1" t="s">
        <v>148560</v>
      </c>
      <c r="S32685">
        <v>0</v>
      </c>
      <c r="T32685" s="1" t="s">
        <v>1440</v>
      </c>
      <c r="U32685" s="1" t="s">
        <v>1482</v>
      </c>
      <c r="V32685" s="1" t="s">
        <v>836</v>
      </c>
      <c r="W32685" s="1" t="s">
        <v>1596</v>
      </c>
      <c r="X32685" s="1" t="s">
        <v>44</v>
      </c>
      <c r="Y32685" s="1" t="s">
        <v>45</v>
      </c>
      <c r="Z32685">
        <v>0</v>
      </c>
      <c r="AA32685" s="1" t="s">
        <v>107</v>
      </c>
      <c r="AB32685" s="1" t="s">
        <v>205</v>
      </c>
      <c r="AC32685" s="1" t="s">
        <v>48</v>
      </c>
      <c r="AD32685" s="1" t="s">
        <v>286</v>
      </c>
      <c r="AE32685" s="1" t="s">
        <v>286</v>
      </c>
      <c r="AF32685" s="1" t="s">
        <v>159</v>
      </c>
      <c r="AG32685" s="1" t="s">
        <v>97</v>
      </c>
    </row>
    <row r="32686" spans="1:33" x14ac:dyDescent="0.75">
      <c r="A32686" s="1" t="s">
        <v>148561</v>
      </c>
      <c r="B32686" s="1" t="s">
        <v>148562</v>
      </c>
      <c r="C32686" s="1" t="s">
        <v>226</v>
      </c>
      <c r="D32686" s="1" t="s">
        <v>148563</v>
      </c>
      <c r="E32686" s="1" t="s">
        <v>148564</v>
      </c>
      <c r="F32686" s="1" t="s">
        <v>38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58</v>
      </c>
      <c r="O32686">
        <v>0</v>
      </c>
      <c r="P32686">
        <v>10000</v>
      </c>
      <c r="Q32686">
        <v>0</v>
      </c>
      <c r="R32686" s="1" t="s">
        <v>148563</v>
      </c>
      <c r="S32686">
        <v>0</v>
      </c>
      <c r="T32686" s="1" t="s">
        <v>226</v>
      </c>
      <c r="U32686" s="1" t="s">
        <v>41</v>
      </c>
      <c r="V32686" s="1" t="s">
        <v>45</v>
      </c>
      <c r="W32686" s="1" t="s">
        <v>45</v>
      </c>
      <c r="X32686" s="1" t="s">
        <v>44</v>
      </c>
      <c r="Y32686" s="1" t="s">
        <v>45</v>
      </c>
      <c r="Z32686">
        <v>0</v>
      </c>
      <c r="AA32686" s="1" t="s">
        <v>231</v>
      </c>
      <c r="AB32686" s="1" t="s">
        <v>4160</v>
      </c>
      <c r="AC32686" s="1" t="s">
        <v>48</v>
      </c>
      <c r="AD32686" s="1" t="s">
        <v>867</v>
      </c>
      <c r="AE32686" s="1" t="s">
        <v>286</v>
      </c>
      <c r="AF32686" s="1" t="s">
        <v>73</v>
      </c>
      <c r="AG32686" s="1" t="s">
        <v>286</v>
      </c>
    </row>
    <row r="32687" spans="1:33" x14ac:dyDescent="0.75">
      <c r="A32687" s="1" t="s">
        <v>148565</v>
      </c>
      <c r="B32687" s="1" t="s">
        <v>148566</v>
      </c>
      <c r="C32687" s="1" t="s">
        <v>332</v>
      </c>
      <c r="D32687" s="1" t="s">
        <v>97681</v>
      </c>
      <c r="E32687" s="1" t="s">
        <v>148567</v>
      </c>
      <c r="F32687" s="1" t="s">
        <v>38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1</v>
      </c>
      <c r="M32687">
        <v>0</v>
      </c>
      <c r="N32687" s="1" t="s">
        <v>58</v>
      </c>
      <c r="O32687">
        <v>0</v>
      </c>
      <c r="P32687">
        <v>1000</v>
      </c>
      <c r="Q32687">
        <v>0</v>
      </c>
      <c r="R32687" s="1" t="s">
        <v>148568</v>
      </c>
      <c r="S32687">
        <v>0</v>
      </c>
      <c r="T32687" s="1" t="s">
        <v>332</v>
      </c>
      <c r="U32687" s="1" t="s">
        <v>41</v>
      </c>
      <c r="V32687" s="1" t="s">
        <v>45</v>
      </c>
      <c r="W32687" s="1" t="s">
        <v>45</v>
      </c>
      <c r="X32687" s="1" t="s">
        <v>44</v>
      </c>
      <c r="Y32687" s="1" t="s">
        <v>45</v>
      </c>
      <c r="Z32687">
        <v>0</v>
      </c>
      <c r="AA32687" s="1" t="s">
        <v>907</v>
      </c>
      <c r="AB32687" s="1" t="s">
        <v>907</v>
      </c>
      <c r="AC32687" s="1" t="s">
        <v>907</v>
      </c>
      <c r="AD32687" s="1" t="s">
        <v>907</v>
      </c>
      <c r="AE32687" s="1" t="s">
        <v>907</v>
      </c>
      <c r="AF32687" s="1" t="s">
        <v>907</v>
      </c>
      <c r="AG32687" s="1" t="s">
        <v>907</v>
      </c>
    </row>
    <row r="32688" spans="1:33" x14ac:dyDescent="0.75">
      <c r="A32688" s="1" t="s">
        <v>148569</v>
      </c>
      <c r="B32688" s="1" t="s">
        <v>148570</v>
      </c>
      <c r="C32688" s="1" t="s">
        <v>1660</v>
      </c>
      <c r="D32688" s="1" t="s">
        <v>148571</v>
      </c>
      <c r="E32688" s="1" t="s">
        <v>148572</v>
      </c>
      <c r="F32688" s="1" t="s">
        <v>38</v>
      </c>
      <c r="G32688">
        <v>1</v>
      </c>
      <c r="H32688">
        <v>1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776</v>
      </c>
      <c r="O32688">
        <v>0</v>
      </c>
      <c r="P32688">
        <v>500000</v>
      </c>
      <c r="Q32688">
        <v>0</v>
      </c>
      <c r="R32688" s="1" t="s">
        <v>148573</v>
      </c>
      <c r="S32688">
        <v>0</v>
      </c>
      <c r="T32688" s="1" t="s">
        <v>1440</v>
      </c>
      <c r="U32688" s="1" t="s">
        <v>1660</v>
      </c>
      <c r="V32688" s="1" t="s">
        <v>1664</v>
      </c>
      <c r="W32688" s="1" t="s">
        <v>2309</v>
      </c>
      <c r="X32688" s="1" t="s">
        <v>44</v>
      </c>
      <c r="Y32688" s="1" t="s">
        <v>45</v>
      </c>
      <c r="Z32688">
        <v>0</v>
      </c>
      <c r="AA32688" s="1" t="s">
        <v>61</v>
      </c>
      <c r="AB32688" s="1" t="s">
        <v>148574</v>
      </c>
      <c r="AC32688" s="1" t="s">
        <v>48</v>
      </c>
      <c r="AD32688" s="1" t="s">
        <v>299</v>
      </c>
      <c r="AE32688" s="1" t="s">
        <v>49</v>
      </c>
      <c r="AF32688" s="1" t="s">
        <v>122</v>
      </c>
      <c r="AG32688" s="1" t="s">
        <v>63</v>
      </c>
    </row>
    <row r="32689" spans="1:33" x14ac:dyDescent="0.75">
      <c r="A32689" s="1" t="s">
        <v>148575</v>
      </c>
      <c r="B32689" s="1" t="s">
        <v>148576</v>
      </c>
      <c r="C32689" s="1" t="s">
        <v>163</v>
      </c>
      <c r="D32689" s="1" t="s">
        <v>33008</v>
      </c>
      <c r="E32689" s="1" t="s">
        <v>148577</v>
      </c>
      <c r="F32689" s="1" t="s">
        <v>38</v>
      </c>
      <c r="G32689">
        <v>0</v>
      </c>
      <c r="H32689">
        <v>1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s="1" t="s">
        <v>58</v>
      </c>
      <c r="O32689">
        <v>0</v>
      </c>
      <c r="P32689">
        <v>5000000</v>
      </c>
      <c r="Q32689">
        <v>0</v>
      </c>
      <c r="R32689" s="1" t="s">
        <v>42538</v>
      </c>
      <c r="S32689">
        <v>0</v>
      </c>
      <c r="T32689" s="1" t="s">
        <v>163</v>
      </c>
      <c r="U32689" s="1" t="s">
        <v>41</v>
      </c>
      <c r="V32689" s="1" t="s">
        <v>45</v>
      </c>
      <c r="W32689" s="1" t="s">
        <v>45</v>
      </c>
      <c r="X32689" s="1" t="s">
        <v>44</v>
      </c>
      <c r="Y32689" s="1" t="s">
        <v>45</v>
      </c>
      <c r="Z32689">
        <v>0</v>
      </c>
      <c r="AA32689" s="1" t="s">
        <v>79</v>
      </c>
      <c r="AB32689" s="1" t="s">
        <v>148578</v>
      </c>
      <c r="AC32689" s="1" t="s">
        <v>48</v>
      </c>
      <c r="AD32689" s="1" t="s">
        <v>309</v>
      </c>
      <c r="AE32689" s="1" t="s">
        <v>82</v>
      </c>
      <c r="AF32689" s="1" t="s">
        <v>51</v>
      </c>
      <c r="AG32689" s="1" t="s">
        <v>73</v>
      </c>
    </row>
    <row r="32690" spans="1:33" x14ac:dyDescent="0.75">
      <c r="A32690" s="1" t="s">
        <v>148579</v>
      </c>
      <c r="B32690" s="1" t="s">
        <v>148580</v>
      </c>
      <c r="C32690" s="1" t="s">
        <v>254</v>
      </c>
      <c r="D32690" s="1" t="s">
        <v>148581</v>
      </c>
      <c r="E32690" s="1" t="s">
        <v>148582</v>
      </c>
      <c r="F32690" s="1" t="s">
        <v>38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s="1" t="s">
        <v>58</v>
      </c>
      <c r="O32690">
        <v>0</v>
      </c>
      <c r="P32690">
        <v>100</v>
      </c>
      <c r="Q32690">
        <v>0</v>
      </c>
      <c r="R32690" s="1" t="s">
        <v>148583</v>
      </c>
      <c r="S32690">
        <v>0</v>
      </c>
      <c r="T32690" s="1" t="s">
        <v>254</v>
      </c>
      <c r="U32690" s="1" t="s">
        <v>41</v>
      </c>
      <c r="V32690" s="1" t="s">
        <v>45</v>
      </c>
      <c r="W32690" s="1" t="s">
        <v>45</v>
      </c>
      <c r="X32690" s="1" t="s">
        <v>44</v>
      </c>
      <c r="Y32690" s="1" t="s">
        <v>45</v>
      </c>
      <c r="Z32690">
        <v>0</v>
      </c>
      <c r="AA32690" s="1" t="s">
        <v>907</v>
      </c>
      <c r="AB32690" s="1" t="s">
        <v>907</v>
      </c>
      <c r="AC32690" s="1" t="s">
        <v>907</v>
      </c>
      <c r="AD32690" s="1" t="s">
        <v>907</v>
      </c>
      <c r="AE32690" s="1" t="s">
        <v>907</v>
      </c>
      <c r="AF32690" s="1" t="s">
        <v>907</v>
      </c>
      <c r="AG32690" s="1" t="s">
        <v>907</v>
      </c>
    </row>
    <row r="32691" spans="1:33" x14ac:dyDescent="0.75">
      <c r="A32691" s="1" t="s">
        <v>148584</v>
      </c>
      <c r="B32691" s="1" t="s">
        <v>148585</v>
      </c>
      <c r="C32691" s="1" t="s">
        <v>226</v>
      </c>
      <c r="D32691" s="1" t="s">
        <v>148586</v>
      </c>
      <c r="E32691" s="1" t="s">
        <v>148587</v>
      </c>
      <c r="F32691" s="1" t="s">
        <v>38</v>
      </c>
      <c r="G32691">
        <v>1</v>
      </c>
      <c r="H32691">
        <v>0</v>
      </c>
      <c r="I32691">
        <v>0</v>
      </c>
      <c r="J32691">
        <v>1</v>
      </c>
      <c r="K32691">
        <v>1</v>
      </c>
      <c r="L32691">
        <v>1</v>
      </c>
      <c r="M32691">
        <v>0</v>
      </c>
      <c r="N32691" s="1" t="s">
        <v>58</v>
      </c>
      <c r="O32691">
        <v>0</v>
      </c>
      <c r="P32691">
        <v>500000</v>
      </c>
      <c r="Q32691">
        <v>0</v>
      </c>
      <c r="R32691" s="1" t="s">
        <v>148588</v>
      </c>
      <c r="S32691">
        <v>0</v>
      </c>
      <c r="T32691" s="1" t="s">
        <v>226</v>
      </c>
      <c r="U32691" s="1" t="s">
        <v>41</v>
      </c>
      <c r="V32691" s="1" t="s">
        <v>45</v>
      </c>
      <c r="W32691" s="1" t="s">
        <v>45</v>
      </c>
      <c r="X32691" s="1" t="s">
        <v>44</v>
      </c>
      <c r="Y32691" s="1" t="s">
        <v>45</v>
      </c>
      <c r="Z32691">
        <v>0</v>
      </c>
      <c r="AA32691" s="1" t="s">
        <v>468</v>
      </c>
      <c r="AB32691" s="1" t="s">
        <v>58395</v>
      </c>
      <c r="AC32691" s="1" t="s">
        <v>48</v>
      </c>
      <c r="AD32691" s="1" t="s">
        <v>152</v>
      </c>
      <c r="AE32691" s="1" t="s">
        <v>72</v>
      </c>
      <c r="AF32691" s="1" t="s">
        <v>97</v>
      </c>
      <c r="AG32691" s="1" t="s">
        <v>659</v>
      </c>
    </row>
    <row r="32692" spans="1:33" x14ac:dyDescent="0.75">
      <c r="A32692" s="1" t="s">
        <v>148589</v>
      </c>
      <c r="B32692" s="1" t="s">
        <v>148590</v>
      </c>
      <c r="C32692" s="1" t="s">
        <v>175</v>
      </c>
      <c r="D32692" s="1" t="s">
        <v>148591</v>
      </c>
      <c r="E32692" s="1" t="s">
        <v>148592</v>
      </c>
      <c r="F32692" s="1" t="s">
        <v>38</v>
      </c>
      <c r="G32692">
        <v>1</v>
      </c>
      <c r="H32692">
        <v>1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58</v>
      </c>
      <c r="O32692">
        <v>0</v>
      </c>
      <c r="P32692">
        <v>1000000</v>
      </c>
      <c r="Q32692">
        <v>0</v>
      </c>
      <c r="R32692" s="1" t="s">
        <v>148593</v>
      </c>
      <c r="S32692">
        <v>0</v>
      </c>
      <c r="T32692" s="1" t="s">
        <v>175</v>
      </c>
      <c r="U32692" s="1" t="s">
        <v>41</v>
      </c>
      <c r="V32692" s="1" t="s">
        <v>45</v>
      </c>
      <c r="W32692" s="1" t="s">
        <v>45</v>
      </c>
      <c r="X32692" s="1" t="s">
        <v>1375</v>
      </c>
      <c r="Y32692" s="1" t="s">
        <v>45</v>
      </c>
      <c r="Z32692">
        <v>0</v>
      </c>
      <c r="AA32692" s="1" t="s">
        <v>136</v>
      </c>
      <c r="AB32692" s="1" t="s">
        <v>54164</v>
      </c>
      <c r="AC32692" s="1" t="s">
        <v>48</v>
      </c>
      <c r="AD32692" s="1" t="s">
        <v>189</v>
      </c>
      <c r="AE32692" s="1" t="s">
        <v>83</v>
      </c>
      <c r="AF32692" s="1" t="s">
        <v>51</v>
      </c>
      <c r="AG32692" s="1" t="s">
        <v>50</v>
      </c>
    </row>
    <row r="32693" spans="1:33" x14ac:dyDescent="0.75">
      <c r="A32693" s="1" t="s">
        <v>148594</v>
      </c>
      <c r="B32693" s="1" t="s">
        <v>148595</v>
      </c>
      <c r="C32693" s="1" t="s">
        <v>226</v>
      </c>
      <c r="D32693" s="1" t="s">
        <v>148596</v>
      </c>
      <c r="E32693" s="1" t="s">
        <v>148597</v>
      </c>
      <c r="F32693" s="1" t="s">
        <v>38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 s="1" t="s">
        <v>58</v>
      </c>
      <c r="O32693">
        <v>0</v>
      </c>
      <c r="P32693">
        <v>10000</v>
      </c>
      <c r="Q32693">
        <v>0</v>
      </c>
      <c r="R32693" s="1" t="s">
        <v>148598</v>
      </c>
      <c r="S32693">
        <v>0</v>
      </c>
      <c r="T32693" s="1" t="s">
        <v>226</v>
      </c>
      <c r="U32693" s="1" t="s">
        <v>41</v>
      </c>
      <c r="V32693" s="1" t="s">
        <v>45</v>
      </c>
      <c r="W32693" s="1" t="s">
        <v>45</v>
      </c>
      <c r="X32693" s="1" t="s">
        <v>44</v>
      </c>
      <c r="Y32693" s="1" t="s">
        <v>45</v>
      </c>
      <c r="Z32693">
        <v>0</v>
      </c>
      <c r="AA32693" s="1" t="s">
        <v>201</v>
      </c>
      <c r="AB32693" s="1" t="s">
        <v>23472</v>
      </c>
      <c r="AC32693" s="1" t="s">
        <v>48</v>
      </c>
      <c r="AD32693" s="1" t="s">
        <v>300</v>
      </c>
      <c r="AE32693" s="1" t="s">
        <v>1263</v>
      </c>
      <c r="AF32693" s="1" t="s">
        <v>778</v>
      </c>
      <c r="AG32693" s="1" t="s">
        <v>203</v>
      </c>
    </row>
    <row r="32694" spans="1:33" x14ac:dyDescent="0.75">
      <c r="A32694" s="1" t="s">
        <v>148599</v>
      </c>
      <c r="B32694" s="1" t="s">
        <v>148600</v>
      </c>
      <c r="C32694" s="1" t="s">
        <v>254</v>
      </c>
      <c r="D32694" s="1" t="s">
        <v>21263</v>
      </c>
      <c r="E32694" s="1" t="s">
        <v>148601</v>
      </c>
      <c r="F32694" s="1" t="s">
        <v>38</v>
      </c>
      <c r="G32694">
        <v>0</v>
      </c>
      <c r="H32694">
        <v>1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 s="1" t="s">
        <v>58</v>
      </c>
      <c r="O32694">
        <v>0</v>
      </c>
      <c r="P32694">
        <v>50000</v>
      </c>
      <c r="Q32694">
        <v>0</v>
      </c>
      <c r="R32694" s="1" t="s">
        <v>21265</v>
      </c>
      <c r="S32694">
        <v>0</v>
      </c>
      <c r="T32694" s="1" t="s">
        <v>254</v>
      </c>
      <c r="U32694" s="1" t="s">
        <v>41</v>
      </c>
      <c r="V32694" s="1" t="s">
        <v>45</v>
      </c>
      <c r="W32694" s="1" t="s">
        <v>45</v>
      </c>
      <c r="X32694" s="1" t="s">
        <v>44</v>
      </c>
      <c r="Y32694" s="1" t="s">
        <v>45</v>
      </c>
      <c r="Z32694">
        <v>0</v>
      </c>
      <c r="AA32694" s="1" t="s">
        <v>70</v>
      </c>
      <c r="AB32694" s="1" t="s">
        <v>88451</v>
      </c>
      <c r="AC32694" s="1" t="s">
        <v>48</v>
      </c>
      <c r="AD32694" s="1" t="s">
        <v>1233</v>
      </c>
      <c r="AE32694" s="1" t="s">
        <v>98</v>
      </c>
      <c r="AF32694" s="1" t="s">
        <v>139</v>
      </c>
      <c r="AG32694" s="1" t="s">
        <v>117</v>
      </c>
    </row>
    <row r="32695" spans="1:33" x14ac:dyDescent="0.75">
      <c r="A32695" s="1" t="s">
        <v>148602</v>
      </c>
      <c r="B32695" s="1" t="s">
        <v>148603</v>
      </c>
      <c r="C32695" s="1" t="s">
        <v>2016</v>
      </c>
      <c r="D32695" s="1" t="s">
        <v>148604</v>
      </c>
      <c r="E32695" s="1" t="s">
        <v>148605</v>
      </c>
      <c r="F32695" s="1" t="s">
        <v>38</v>
      </c>
      <c r="G32695">
        <v>1</v>
      </c>
      <c r="H32695">
        <v>1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s="1" t="s">
        <v>58</v>
      </c>
      <c r="O32695">
        <v>0</v>
      </c>
      <c r="P32695">
        <v>1000000</v>
      </c>
      <c r="Q32695">
        <v>0</v>
      </c>
      <c r="R32695" s="1" t="s">
        <v>148606</v>
      </c>
      <c r="S32695">
        <v>0</v>
      </c>
      <c r="T32695" s="1" t="s">
        <v>1440</v>
      </c>
      <c r="U32695" s="1" t="s">
        <v>2016</v>
      </c>
      <c r="V32695" s="1" t="s">
        <v>59</v>
      </c>
      <c r="W32695" s="1" t="s">
        <v>795</v>
      </c>
      <c r="X32695" s="1" t="s">
        <v>44</v>
      </c>
      <c r="Y32695" s="1" t="s">
        <v>45</v>
      </c>
      <c r="Z32695">
        <v>0</v>
      </c>
      <c r="AA32695" s="1" t="s">
        <v>46</v>
      </c>
      <c r="AB32695" s="1" t="s">
        <v>148607</v>
      </c>
      <c r="AC32695" s="1" t="s">
        <v>48</v>
      </c>
      <c r="AD32695" s="1" t="s">
        <v>97</v>
      </c>
      <c r="AE32695" s="1" t="s">
        <v>82</v>
      </c>
      <c r="AF32695" s="1" t="s">
        <v>51</v>
      </c>
      <c r="AG32695" s="1" t="s">
        <v>117</v>
      </c>
    </row>
    <row r="32696" spans="1:33" x14ac:dyDescent="0.75">
      <c r="A32696" s="1" t="s">
        <v>148608</v>
      </c>
      <c r="B32696" s="1" t="s">
        <v>148609</v>
      </c>
      <c r="C32696" s="1" t="s">
        <v>55</v>
      </c>
      <c r="D32696" s="1" t="s">
        <v>5604</v>
      </c>
      <c r="E32696" s="1" t="s">
        <v>148610</v>
      </c>
      <c r="F32696" s="1" t="s">
        <v>38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 s="1" t="s">
        <v>58</v>
      </c>
      <c r="O32696">
        <v>0</v>
      </c>
      <c r="P32696">
        <v>5000000</v>
      </c>
      <c r="Q32696">
        <v>0</v>
      </c>
      <c r="R32696" s="1" t="s">
        <v>77</v>
      </c>
      <c r="S32696">
        <v>0</v>
      </c>
      <c r="T32696" s="1" t="s">
        <v>55</v>
      </c>
      <c r="U32696" s="1" t="s">
        <v>41</v>
      </c>
      <c r="V32696" s="1" t="s">
        <v>45</v>
      </c>
      <c r="W32696" s="1" t="s">
        <v>45</v>
      </c>
      <c r="X32696" s="1" t="s">
        <v>44</v>
      </c>
      <c r="Y32696" s="1" t="s">
        <v>45</v>
      </c>
      <c r="Z32696">
        <v>0</v>
      </c>
      <c r="AA32696" s="1" t="s">
        <v>157</v>
      </c>
      <c r="AB32696" s="1" t="s">
        <v>148611</v>
      </c>
      <c r="AC32696" s="1" t="s">
        <v>48</v>
      </c>
      <c r="AD32696" s="1" t="s">
        <v>319</v>
      </c>
      <c r="AE32696" s="1" t="s">
        <v>49</v>
      </c>
      <c r="AF32696" s="1" t="s">
        <v>122</v>
      </c>
      <c r="AG32696" s="1" t="s">
        <v>72</v>
      </c>
    </row>
    <row r="32697" spans="1:33" x14ac:dyDescent="0.75">
      <c r="A32697" s="1" t="s">
        <v>148612</v>
      </c>
      <c r="B32697" s="1" t="s">
        <v>148613</v>
      </c>
      <c r="C32697" s="1" t="s">
        <v>35</v>
      </c>
      <c r="D32697" s="1" t="s">
        <v>138544</v>
      </c>
      <c r="E32697" s="1" t="s">
        <v>148614</v>
      </c>
      <c r="F32697" s="1" t="s">
        <v>38</v>
      </c>
      <c r="G32697">
        <v>0</v>
      </c>
      <c r="H32697">
        <v>1</v>
      </c>
      <c r="I32697">
        <v>0</v>
      </c>
      <c r="J32697">
        <v>0</v>
      </c>
      <c r="K32697">
        <v>0</v>
      </c>
      <c r="L32697">
        <v>1</v>
      </c>
      <c r="M32697">
        <v>0</v>
      </c>
      <c r="N32697" s="1" t="s">
        <v>629</v>
      </c>
      <c r="O32697">
        <v>0</v>
      </c>
      <c r="P32697">
        <v>500000</v>
      </c>
      <c r="Q32697">
        <v>0</v>
      </c>
      <c r="R32697" s="1" t="s">
        <v>148615</v>
      </c>
      <c r="S32697">
        <v>0</v>
      </c>
      <c r="T32697" s="1" t="s">
        <v>35</v>
      </c>
      <c r="U32697" s="1" t="s">
        <v>41</v>
      </c>
      <c r="V32697" s="1" t="s">
        <v>45</v>
      </c>
      <c r="W32697" s="1" t="s">
        <v>45</v>
      </c>
      <c r="X32697" s="1" t="s">
        <v>44</v>
      </c>
      <c r="Y32697" s="1" t="s">
        <v>45</v>
      </c>
      <c r="Z32697">
        <v>0</v>
      </c>
      <c r="AA32697" s="1" t="s">
        <v>79</v>
      </c>
      <c r="AB32697" s="1" t="s">
        <v>86716</v>
      </c>
      <c r="AC32697" s="1" t="s">
        <v>48</v>
      </c>
      <c r="AD32697" s="1" t="s">
        <v>234</v>
      </c>
      <c r="AE32697" s="1" t="s">
        <v>63</v>
      </c>
      <c r="AF32697" s="1" t="s">
        <v>139</v>
      </c>
      <c r="AG32697" s="1" t="s">
        <v>50</v>
      </c>
    </row>
    <row r="32698" spans="1:33" x14ac:dyDescent="0.75">
      <c r="A32698" s="1" t="s">
        <v>148616</v>
      </c>
      <c r="B32698" s="1" t="s">
        <v>148617</v>
      </c>
      <c r="C32698" s="1" t="s">
        <v>332</v>
      </c>
      <c r="D32698" s="1" t="s">
        <v>148618</v>
      </c>
      <c r="E32698" s="1" t="s">
        <v>148619</v>
      </c>
      <c r="F32698" s="1" t="s">
        <v>38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s="1" t="s">
        <v>58</v>
      </c>
      <c r="O32698">
        <v>0</v>
      </c>
      <c r="P32698">
        <v>10000</v>
      </c>
      <c r="Q32698">
        <v>0</v>
      </c>
      <c r="R32698" s="1" t="s">
        <v>148620</v>
      </c>
      <c r="S32698">
        <v>0</v>
      </c>
      <c r="T32698" s="1" t="s">
        <v>332</v>
      </c>
      <c r="U32698" s="1" t="s">
        <v>41</v>
      </c>
      <c r="V32698" s="1" t="s">
        <v>45</v>
      </c>
      <c r="W32698" s="1" t="s">
        <v>45</v>
      </c>
      <c r="X32698" s="1" t="s">
        <v>44</v>
      </c>
      <c r="Y32698" s="1" t="s">
        <v>45</v>
      </c>
      <c r="Z32698">
        <v>0</v>
      </c>
      <c r="AA32698" s="1" t="s">
        <v>1088</v>
      </c>
      <c r="AB32698" s="1" t="s">
        <v>160</v>
      </c>
      <c r="AC32698" s="1" t="s">
        <v>2366</v>
      </c>
      <c r="AD32698" s="1" t="s">
        <v>159</v>
      </c>
      <c r="AE32698" s="1" t="s">
        <v>138</v>
      </c>
      <c r="AF32698" s="1" t="s">
        <v>138</v>
      </c>
      <c r="AG32698" s="1" t="s">
        <v>48</v>
      </c>
    </row>
    <row r="32699" spans="1:33" x14ac:dyDescent="0.75">
      <c r="A32699" s="1" t="s">
        <v>148621</v>
      </c>
      <c r="B32699" s="1" t="s">
        <v>148622</v>
      </c>
      <c r="C32699" s="1" t="s">
        <v>1624</v>
      </c>
      <c r="D32699" s="1" t="s">
        <v>40453</v>
      </c>
      <c r="E32699" s="1" t="s">
        <v>148623</v>
      </c>
      <c r="F32699" s="1" t="s">
        <v>38</v>
      </c>
      <c r="G32699">
        <v>1</v>
      </c>
      <c r="H32699">
        <v>1</v>
      </c>
      <c r="I32699">
        <v>0</v>
      </c>
      <c r="J32699">
        <v>0</v>
      </c>
      <c r="K32699">
        <v>0</v>
      </c>
      <c r="L32699">
        <v>0</v>
      </c>
      <c r="M32699">
        <v>1</v>
      </c>
      <c r="N32699" s="1" t="s">
        <v>58</v>
      </c>
      <c r="O32699">
        <v>0</v>
      </c>
      <c r="P32699">
        <v>100000</v>
      </c>
      <c r="Q32699">
        <v>0</v>
      </c>
      <c r="R32699" s="1" t="s">
        <v>148624</v>
      </c>
      <c r="S32699">
        <v>0</v>
      </c>
      <c r="T32699" s="1" t="s">
        <v>1440</v>
      </c>
      <c r="U32699" s="1" t="s">
        <v>1624</v>
      </c>
      <c r="V32699" s="1" t="s">
        <v>59</v>
      </c>
      <c r="W32699" s="1" t="s">
        <v>1172</v>
      </c>
      <c r="X32699" s="1" t="s">
        <v>44</v>
      </c>
      <c r="Y32699" s="1" t="s">
        <v>45</v>
      </c>
      <c r="Z32699">
        <v>0</v>
      </c>
      <c r="AA32699" s="1" t="s">
        <v>107</v>
      </c>
      <c r="AB32699" s="1" t="s">
        <v>40263</v>
      </c>
      <c r="AC32699" s="1" t="s">
        <v>48</v>
      </c>
      <c r="AD32699" s="1" t="s">
        <v>72</v>
      </c>
      <c r="AE32699" s="1" t="s">
        <v>81</v>
      </c>
      <c r="AF32699" s="1" t="s">
        <v>52</v>
      </c>
      <c r="AG32699" s="1" t="s">
        <v>96</v>
      </c>
    </row>
    <row r="32700" spans="1:33" x14ac:dyDescent="0.75">
      <c r="A32700" s="1" t="s">
        <v>148625</v>
      </c>
      <c r="B32700" s="1" t="s">
        <v>148626</v>
      </c>
      <c r="C32700" s="1" t="s">
        <v>1624</v>
      </c>
      <c r="D32700" s="1" t="s">
        <v>131107</v>
      </c>
      <c r="E32700" s="1" t="s">
        <v>148627</v>
      </c>
      <c r="F32700" s="1" t="s">
        <v>38</v>
      </c>
      <c r="G32700">
        <v>1</v>
      </c>
      <c r="H32700">
        <v>1</v>
      </c>
      <c r="I32700">
        <v>0</v>
      </c>
      <c r="J32700">
        <v>0</v>
      </c>
      <c r="K32700">
        <v>0</v>
      </c>
      <c r="L32700">
        <v>0</v>
      </c>
      <c r="M32700">
        <v>1</v>
      </c>
      <c r="N32700" s="1" t="s">
        <v>58</v>
      </c>
      <c r="O32700">
        <v>0</v>
      </c>
      <c r="P32700">
        <v>500000</v>
      </c>
      <c r="Q32700">
        <v>0</v>
      </c>
      <c r="R32700" s="1" t="s">
        <v>131109</v>
      </c>
      <c r="S32700">
        <v>0</v>
      </c>
      <c r="T32700" s="1" t="s">
        <v>1440</v>
      </c>
      <c r="U32700" s="1" t="s">
        <v>1624</v>
      </c>
      <c r="V32700" s="1" t="s">
        <v>2575</v>
      </c>
      <c r="W32700" s="1" t="s">
        <v>611</v>
      </c>
      <c r="X32700" s="1" t="s">
        <v>44</v>
      </c>
      <c r="Y32700" s="1" t="s">
        <v>45</v>
      </c>
      <c r="Z32700">
        <v>0</v>
      </c>
      <c r="AA32700" s="1" t="s">
        <v>468</v>
      </c>
      <c r="AB32700" s="1" t="s">
        <v>5612</v>
      </c>
      <c r="AC32700" s="1" t="s">
        <v>48</v>
      </c>
      <c r="AD32700" s="1" t="s">
        <v>240</v>
      </c>
      <c r="AE32700" s="1" t="s">
        <v>97</v>
      </c>
      <c r="AF32700" s="1" t="s">
        <v>98</v>
      </c>
      <c r="AG32700" s="1" t="s">
        <v>250</v>
      </c>
    </row>
    <row r="32701" spans="1:33" x14ac:dyDescent="0.75">
      <c r="A32701" s="1" t="s">
        <v>148628</v>
      </c>
      <c r="B32701" s="1" t="s">
        <v>148629</v>
      </c>
      <c r="C32701" s="1" t="s">
        <v>86</v>
      </c>
      <c r="D32701" s="1" t="s">
        <v>135389</v>
      </c>
      <c r="E32701" s="1" t="s">
        <v>148630</v>
      </c>
      <c r="F32701" s="1" t="s">
        <v>38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1</v>
      </c>
      <c r="M32701">
        <v>0</v>
      </c>
      <c r="N32701" s="1" t="s">
        <v>39</v>
      </c>
      <c r="O32701">
        <v>1</v>
      </c>
      <c r="P32701">
        <v>10000</v>
      </c>
      <c r="Q32701">
        <v>0</v>
      </c>
      <c r="R32701" s="1" t="s">
        <v>135389</v>
      </c>
      <c r="S32701">
        <v>0</v>
      </c>
      <c r="T32701" s="1" t="s">
        <v>86</v>
      </c>
      <c r="U32701" s="1" t="s">
        <v>41</v>
      </c>
      <c r="V32701" s="1" t="s">
        <v>45</v>
      </c>
      <c r="W32701" s="1" t="s">
        <v>45</v>
      </c>
      <c r="X32701" s="1" t="s">
        <v>44</v>
      </c>
      <c r="Y32701" s="1" t="s">
        <v>45</v>
      </c>
      <c r="Z32701">
        <v>0</v>
      </c>
      <c r="AA32701" s="1" t="s">
        <v>356</v>
      </c>
      <c r="AB32701" s="1" t="s">
        <v>148631</v>
      </c>
      <c r="AC32701" s="1" t="s">
        <v>48</v>
      </c>
      <c r="AD32701" s="1" t="s">
        <v>98</v>
      </c>
      <c r="AE32701" s="1" t="s">
        <v>83</v>
      </c>
      <c r="AF32701" s="1" t="s">
        <v>51</v>
      </c>
      <c r="AG32701" s="1" t="s">
        <v>139</v>
      </c>
    </row>
    <row r="32702" spans="1:33" x14ac:dyDescent="0.75">
      <c r="A32702" s="1" t="s">
        <v>148632</v>
      </c>
      <c r="B32702" s="1" t="s">
        <v>148633</v>
      </c>
      <c r="C32702" s="1" t="s">
        <v>312</v>
      </c>
      <c r="D32702" s="1" t="s">
        <v>148634</v>
      </c>
      <c r="E32702" s="1" t="s">
        <v>148635</v>
      </c>
      <c r="F32702" s="1" t="s">
        <v>38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58</v>
      </c>
      <c r="O32702">
        <v>0</v>
      </c>
      <c r="P32702">
        <v>10000</v>
      </c>
      <c r="Q32702">
        <v>0</v>
      </c>
      <c r="R32702" s="1" t="s">
        <v>148636</v>
      </c>
      <c r="S32702">
        <v>0</v>
      </c>
      <c r="T32702" s="1" t="s">
        <v>312</v>
      </c>
      <c r="U32702" s="1" t="s">
        <v>41</v>
      </c>
      <c r="V32702" s="1" t="s">
        <v>45</v>
      </c>
      <c r="W32702" s="1" t="s">
        <v>45</v>
      </c>
      <c r="X32702" s="1" t="s">
        <v>44</v>
      </c>
      <c r="Y32702" s="1" t="s">
        <v>45</v>
      </c>
      <c r="Z32702">
        <v>0</v>
      </c>
      <c r="AA32702" s="1" t="s">
        <v>94</v>
      </c>
      <c r="AB32702" s="1" t="s">
        <v>4160</v>
      </c>
      <c r="AC32702" s="1" t="s">
        <v>48</v>
      </c>
      <c r="AD32702" s="1" t="s">
        <v>160</v>
      </c>
      <c r="AE32702" s="1" t="s">
        <v>110</v>
      </c>
      <c r="AF32702" s="1" t="s">
        <v>73</v>
      </c>
      <c r="AG32702" s="1" t="s">
        <v>1105</v>
      </c>
    </row>
    <row r="32703" spans="1:33" x14ac:dyDescent="0.75">
      <c r="A32703" s="1" t="s">
        <v>148637</v>
      </c>
      <c r="B32703" s="1" t="s">
        <v>148638</v>
      </c>
      <c r="C32703" s="1" t="s">
        <v>5115</v>
      </c>
      <c r="D32703" s="1" t="s">
        <v>123328</v>
      </c>
      <c r="E32703" s="1" t="s">
        <v>148639</v>
      </c>
      <c r="F32703" s="1" t="s">
        <v>38</v>
      </c>
      <c r="G32703">
        <v>1</v>
      </c>
      <c r="H32703">
        <v>1</v>
      </c>
      <c r="I32703">
        <v>0</v>
      </c>
      <c r="J32703">
        <v>0</v>
      </c>
      <c r="K32703">
        <v>0</v>
      </c>
      <c r="L32703">
        <v>0</v>
      </c>
      <c r="M32703">
        <v>1</v>
      </c>
      <c r="N32703" s="1" t="s">
        <v>58</v>
      </c>
      <c r="O32703">
        <v>0</v>
      </c>
      <c r="P32703">
        <v>5000000</v>
      </c>
      <c r="Q32703">
        <v>0</v>
      </c>
      <c r="R32703" s="1" t="s">
        <v>54157</v>
      </c>
      <c r="S32703">
        <v>0</v>
      </c>
      <c r="T32703" s="1" t="s">
        <v>1440</v>
      </c>
      <c r="U32703" s="1" t="s">
        <v>5115</v>
      </c>
      <c r="V32703" s="1" t="s">
        <v>92</v>
      </c>
      <c r="W32703" s="1" t="s">
        <v>92</v>
      </c>
      <c r="X32703" s="1" t="s">
        <v>44</v>
      </c>
      <c r="Y32703" s="1" t="s">
        <v>45</v>
      </c>
      <c r="Z32703">
        <v>0</v>
      </c>
      <c r="AA32703" s="1" t="s">
        <v>157</v>
      </c>
      <c r="AB32703" s="1" t="s">
        <v>148640</v>
      </c>
      <c r="AC32703" s="1" t="s">
        <v>48</v>
      </c>
      <c r="AD32703" s="1" t="s">
        <v>49</v>
      </c>
      <c r="AE32703" s="1" t="s">
        <v>117</v>
      </c>
      <c r="AF32703" s="1" t="s">
        <v>122</v>
      </c>
      <c r="AG32703" s="1" t="s">
        <v>160</v>
      </c>
    </row>
    <row r="32704" spans="1:33" x14ac:dyDescent="0.75">
      <c r="A32704" s="1" t="s">
        <v>148641</v>
      </c>
      <c r="B32704" s="1" t="s">
        <v>148642</v>
      </c>
      <c r="C32704" s="1" t="s">
        <v>142</v>
      </c>
      <c r="D32704" s="1" t="s">
        <v>148643</v>
      </c>
      <c r="E32704" s="1" t="s">
        <v>148644</v>
      </c>
      <c r="F32704" s="1" t="s">
        <v>38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s="1" t="s">
        <v>58</v>
      </c>
      <c r="O32704">
        <v>0</v>
      </c>
      <c r="P32704">
        <v>1000</v>
      </c>
      <c r="Q32704">
        <v>0</v>
      </c>
      <c r="R32704" s="1" t="s">
        <v>148645</v>
      </c>
      <c r="S32704">
        <v>0</v>
      </c>
      <c r="T32704" s="1" t="s">
        <v>142</v>
      </c>
      <c r="U32704" s="1" t="s">
        <v>41</v>
      </c>
      <c r="V32704" s="1" t="s">
        <v>45</v>
      </c>
      <c r="W32704" s="1" t="s">
        <v>45</v>
      </c>
      <c r="X32704" s="1" t="s">
        <v>44</v>
      </c>
      <c r="Y32704" s="1" t="s">
        <v>45</v>
      </c>
      <c r="Z32704">
        <v>0</v>
      </c>
      <c r="AA32704" s="1" t="s">
        <v>4759</v>
      </c>
      <c r="AB32704" s="1" t="s">
        <v>180</v>
      </c>
      <c r="AC32704" s="1" t="s">
        <v>48</v>
      </c>
      <c r="AD32704" s="1" t="s">
        <v>216</v>
      </c>
      <c r="AE32704" s="1" t="s">
        <v>216</v>
      </c>
      <c r="AF32704" s="1" t="s">
        <v>216</v>
      </c>
      <c r="AG32704" s="1" t="s">
        <v>216</v>
      </c>
    </row>
    <row r="32705" spans="1:33" x14ac:dyDescent="0.75">
      <c r="A32705" s="1" t="s">
        <v>148646</v>
      </c>
      <c r="B32705" s="1" t="s">
        <v>148647</v>
      </c>
      <c r="C32705" s="1" t="s">
        <v>1624</v>
      </c>
      <c r="D32705" s="1" t="s">
        <v>34396</v>
      </c>
      <c r="E32705" s="1" t="s">
        <v>148648</v>
      </c>
      <c r="F32705" s="1" t="s">
        <v>38</v>
      </c>
      <c r="G32705">
        <v>1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58</v>
      </c>
      <c r="O32705">
        <v>0</v>
      </c>
      <c r="P32705">
        <v>100000</v>
      </c>
      <c r="Q32705">
        <v>0</v>
      </c>
      <c r="R32705" s="1" t="s">
        <v>34396</v>
      </c>
      <c r="S32705">
        <v>0</v>
      </c>
      <c r="T32705" s="1" t="s">
        <v>1440</v>
      </c>
      <c r="U32705" s="1" t="s">
        <v>1624</v>
      </c>
      <c r="V32705" s="1" t="s">
        <v>865</v>
      </c>
      <c r="W32705" s="1" t="s">
        <v>2206</v>
      </c>
      <c r="X32705" s="1" t="s">
        <v>44</v>
      </c>
      <c r="Y32705" s="1" t="s">
        <v>45</v>
      </c>
      <c r="Z32705">
        <v>0</v>
      </c>
      <c r="AA32705" s="1" t="s">
        <v>107</v>
      </c>
      <c r="AB32705" s="1" t="s">
        <v>34626</v>
      </c>
      <c r="AC32705" s="1" t="s">
        <v>48</v>
      </c>
      <c r="AD32705" s="1" t="s">
        <v>72</v>
      </c>
      <c r="AE32705" s="1" t="s">
        <v>73</v>
      </c>
      <c r="AF32705" s="1" t="s">
        <v>122</v>
      </c>
      <c r="AG32705" s="1" t="s">
        <v>299</v>
      </c>
    </row>
    <row r="32706" spans="1:33" x14ac:dyDescent="0.75">
      <c r="A32706" s="1" t="s">
        <v>148649</v>
      </c>
      <c r="B32706" s="1" t="s">
        <v>148650</v>
      </c>
      <c r="C32706" s="1" t="s">
        <v>35</v>
      </c>
      <c r="D32706" s="1" t="s">
        <v>148651</v>
      </c>
      <c r="E32706" s="1" t="s">
        <v>148652</v>
      </c>
      <c r="F32706" s="1" t="s">
        <v>38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 s="1" t="s">
        <v>58</v>
      </c>
      <c r="O32706">
        <v>0</v>
      </c>
      <c r="P32706">
        <v>1000</v>
      </c>
      <c r="Q32706">
        <v>0</v>
      </c>
      <c r="R32706" s="1" t="s">
        <v>13585</v>
      </c>
      <c r="S32706">
        <v>0</v>
      </c>
      <c r="T32706" s="1" t="s">
        <v>35</v>
      </c>
      <c r="U32706" s="1" t="s">
        <v>41</v>
      </c>
      <c r="V32706" s="1" t="s">
        <v>45</v>
      </c>
      <c r="W32706" s="1" t="s">
        <v>45</v>
      </c>
      <c r="X32706" s="1" t="s">
        <v>44</v>
      </c>
      <c r="Y32706" s="1" t="s">
        <v>45</v>
      </c>
      <c r="Z32706">
        <v>0</v>
      </c>
      <c r="AA32706" s="1" t="s">
        <v>136</v>
      </c>
      <c r="AB32706" s="1" t="s">
        <v>309</v>
      </c>
      <c r="AC32706" s="1" t="s">
        <v>48</v>
      </c>
      <c r="AD32706" s="1" t="s">
        <v>50</v>
      </c>
      <c r="AE32706" s="1" t="s">
        <v>50</v>
      </c>
      <c r="AF32706" s="1" t="s">
        <v>216</v>
      </c>
      <c r="AG32706" s="1" t="s">
        <v>52</v>
      </c>
    </row>
    <row r="32707" spans="1:33" x14ac:dyDescent="0.75">
      <c r="A32707" s="1" t="s">
        <v>148653</v>
      </c>
      <c r="B32707" s="1" t="s">
        <v>148654</v>
      </c>
      <c r="C32707" s="1" t="s">
        <v>303</v>
      </c>
      <c r="D32707" s="1" t="s">
        <v>10236</v>
      </c>
      <c r="E32707" s="1" t="s">
        <v>148655</v>
      </c>
      <c r="F32707" s="1" t="s">
        <v>38</v>
      </c>
      <c r="G32707">
        <v>0</v>
      </c>
      <c r="H32707">
        <v>1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 s="1" t="s">
        <v>58</v>
      </c>
      <c r="O32707">
        <v>0</v>
      </c>
      <c r="P32707">
        <v>100000</v>
      </c>
      <c r="Q32707">
        <v>0</v>
      </c>
      <c r="R32707" s="1" t="s">
        <v>10236</v>
      </c>
      <c r="S32707">
        <v>0</v>
      </c>
      <c r="T32707" s="1" t="s">
        <v>303</v>
      </c>
      <c r="U32707" s="1" t="s">
        <v>41</v>
      </c>
      <c r="V32707" s="1" t="s">
        <v>45</v>
      </c>
      <c r="W32707" s="1" t="s">
        <v>45</v>
      </c>
      <c r="X32707" s="1" t="s">
        <v>44</v>
      </c>
      <c r="Y32707" s="1" t="s">
        <v>45</v>
      </c>
      <c r="Z32707">
        <v>0</v>
      </c>
      <c r="AA32707" s="1" t="s">
        <v>3043</v>
      </c>
      <c r="AB32707" s="1" t="s">
        <v>64013</v>
      </c>
      <c r="AC32707" s="1" t="s">
        <v>48</v>
      </c>
      <c r="AD32707" s="1" t="s">
        <v>117</v>
      </c>
      <c r="AE32707" s="1" t="s">
        <v>216</v>
      </c>
      <c r="AF32707" s="1" t="s">
        <v>216</v>
      </c>
      <c r="AG32707" s="1" t="s">
        <v>216</v>
      </c>
    </row>
    <row r="32708" spans="1:33" x14ac:dyDescent="0.75">
      <c r="A32708" s="1" t="s">
        <v>148656</v>
      </c>
      <c r="B32708" s="1" t="s">
        <v>148657</v>
      </c>
      <c r="C32708" s="1" t="s">
        <v>1549</v>
      </c>
      <c r="D32708" s="1" t="s">
        <v>148658</v>
      </c>
      <c r="E32708" s="1" t="s">
        <v>148659</v>
      </c>
      <c r="F32708" s="1" t="s">
        <v>38</v>
      </c>
      <c r="G32708">
        <v>1</v>
      </c>
      <c r="H32708">
        <v>1</v>
      </c>
      <c r="I32708">
        <v>1</v>
      </c>
      <c r="J32708">
        <v>0</v>
      </c>
      <c r="K32708">
        <v>0</v>
      </c>
      <c r="L32708">
        <v>0</v>
      </c>
      <c r="M32708">
        <v>1</v>
      </c>
      <c r="N32708" s="1" t="s">
        <v>58</v>
      </c>
      <c r="O32708">
        <v>0</v>
      </c>
      <c r="P32708">
        <v>1000000</v>
      </c>
      <c r="Q32708">
        <v>0</v>
      </c>
      <c r="R32708" s="1" t="s">
        <v>148658</v>
      </c>
      <c r="S32708">
        <v>0</v>
      </c>
      <c r="T32708" s="1" t="s">
        <v>1440</v>
      </c>
      <c r="U32708" s="1" t="s">
        <v>1549</v>
      </c>
      <c r="V32708" s="1" t="s">
        <v>3114</v>
      </c>
      <c r="W32708" s="1" t="s">
        <v>8473</v>
      </c>
      <c r="X32708" s="1" t="s">
        <v>44</v>
      </c>
      <c r="Y32708" s="1" t="s">
        <v>45</v>
      </c>
      <c r="Z32708">
        <v>0</v>
      </c>
      <c r="AA32708" s="1" t="s">
        <v>157</v>
      </c>
      <c r="AB32708" s="1" t="s">
        <v>98648</v>
      </c>
      <c r="AC32708" s="1" t="s">
        <v>48</v>
      </c>
      <c r="AD32708" s="1" t="s">
        <v>109</v>
      </c>
      <c r="AE32708" s="1" t="s">
        <v>240</v>
      </c>
      <c r="AF32708" s="1" t="s">
        <v>122</v>
      </c>
      <c r="AG32708" s="1" t="s">
        <v>97</v>
      </c>
    </row>
    <row r="32709" spans="1:33" x14ac:dyDescent="0.75">
      <c r="A32709" s="1" t="s">
        <v>148660</v>
      </c>
      <c r="B32709" s="1" t="s">
        <v>148661</v>
      </c>
      <c r="C32709" s="1" t="s">
        <v>1624</v>
      </c>
      <c r="D32709" s="1" t="s">
        <v>26105</v>
      </c>
      <c r="E32709" s="1" t="s">
        <v>148662</v>
      </c>
      <c r="F32709" s="1" t="s">
        <v>38</v>
      </c>
      <c r="G32709">
        <v>1</v>
      </c>
      <c r="H32709">
        <v>1</v>
      </c>
      <c r="I32709">
        <v>0</v>
      </c>
      <c r="J32709">
        <v>0</v>
      </c>
      <c r="K32709">
        <v>0</v>
      </c>
      <c r="L32709">
        <v>0</v>
      </c>
      <c r="M32709">
        <v>1</v>
      </c>
      <c r="N32709" s="1" t="s">
        <v>58</v>
      </c>
      <c r="O32709">
        <v>0</v>
      </c>
      <c r="P32709">
        <v>5000000</v>
      </c>
      <c r="Q32709">
        <v>0</v>
      </c>
      <c r="R32709" s="1" t="s">
        <v>148663</v>
      </c>
      <c r="S32709">
        <v>0</v>
      </c>
      <c r="T32709" s="1" t="s">
        <v>1440</v>
      </c>
      <c r="U32709" s="1" t="s">
        <v>1624</v>
      </c>
      <c r="V32709" s="1" t="s">
        <v>854</v>
      </c>
      <c r="W32709" s="1" t="s">
        <v>854</v>
      </c>
      <c r="X32709" s="1" t="s">
        <v>44</v>
      </c>
      <c r="Y32709" s="1" t="s">
        <v>45</v>
      </c>
      <c r="Z32709">
        <v>0</v>
      </c>
      <c r="AA32709" s="1" t="s">
        <v>79</v>
      </c>
      <c r="AB32709" s="1" t="s">
        <v>148664</v>
      </c>
      <c r="AC32709" s="1" t="s">
        <v>48</v>
      </c>
      <c r="AD32709" s="1" t="s">
        <v>81</v>
      </c>
      <c r="AE32709" s="1" t="s">
        <v>82</v>
      </c>
      <c r="AF32709" s="1" t="s">
        <v>83</v>
      </c>
      <c r="AG32709" s="1" t="s">
        <v>117</v>
      </c>
    </row>
    <row r="32710" spans="1:33" x14ac:dyDescent="0.75">
      <c r="A32710" s="1" t="s">
        <v>148665</v>
      </c>
      <c r="B32710" s="1" t="s">
        <v>148666</v>
      </c>
      <c r="C32710" s="1" t="s">
        <v>155</v>
      </c>
      <c r="D32710" s="1" t="s">
        <v>148667</v>
      </c>
      <c r="E32710" s="1" t="s">
        <v>148668</v>
      </c>
      <c r="F32710" s="1" t="s">
        <v>38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 s="1" t="s">
        <v>58</v>
      </c>
      <c r="O32710">
        <v>0</v>
      </c>
      <c r="P32710">
        <v>5000</v>
      </c>
      <c r="Q32710">
        <v>0</v>
      </c>
      <c r="R32710" s="1" t="s">
        <v>148669</v>
      </c>
      <c r="S32710">
        <v>0</v>
      </c>
      <c r="T32710" s="1" t="s">
        <v>155</v>
      </c>
      <c r="U32710" s="1" t="s">
        <v>41</v>
      </c>
      <c r="V32710" s="1" t="s">
        <v>45</v>
      </c>
      <c r="W32710" s="1" t="s">
        <v>45</v>
      </c>
      <c r="X32710" s="1" t="s">
        <v>44</v>
      </c>
      <c r="Y32710" s="1" t="s">
        <v>45</v>
      </c>
      <c r="Z32710">
        <v>0</v>
      </c>
      <c r="AA32710" s="1" t="s">
        <v>1088</v>
      </c>
      <c r="AB32710" s="1" t="s">
        <v>63</v>
      </c>
      <c r="AC32710" s="1" t="s">
        <v>1233</v>
      </c>
      <c r="AD32710" s="1" t="s">
        <v>318</v>
      </c>
      <c r="AE32710" s="1" t="s">
        <v>216</v>
      </c>
      <c r="AF32710" s="1" t="s">
        <v>216</v>
      </c>
      <c r="AG32710" s="1" t="s">
        <v>48</v>
      </c>
    </row>
    <row r="32711" spans="1:33" x14ac:dyDescent="0.75">
      <c r="A32711" s="1" t="s">
        <v>148670</v>
      </c>
      <c r="B32711" s="1" t="s">
        <v>148671</v>
      </c>
      <c r="C32711" s="1" t="s">
        <v>2016</v>
      </c>
      <c r="D32711" s="1" t="s">
        <v>148672</v>
      </c>
      <c r="E32711" s="1" t="s">
        <v>148673</v>
      </c>
      <c r="F32711" s="1" t="s">
        <v>38</v>
      </c>
      <c r="G32711">
        <v>1</v>
      </c>
      <c r="H32711">
        <v>1</v>
      </c>
      <c r="I32711">
        <v>0</v>
      </c>
      <c r="J32711">
        <v>0</v>
      </c>
      <c r="K32711">
        <v>0</v>
      </c>
      <c r="L32711">
        <v>0</v>
      </c>
      <c r="M32711">
        <v>1</v>
      </c>
      <c r="N32711" s="1" t="s">
        <v>58</v>
      </c>
      <c r="O32711">
        <v>0</v>
      </c>
      <c r="P32711">
        <v>500000</v>
      </c>
      <c r="Q32711">
        <v>0</v>
      </c>
      <c r="R32711" s="1" t="s">
        <v>148674</v>
      </c>
      <c r="S32711">
        <v>0</v>
      </c>
      <c r="T32711" s="1" t="s">
        <v>1440</v>
      </c>
      <c r="U32711" s="1" t="s">
        <v>2016</v>
      </c>
      <c r="V32711" s="1" t="s">
        <v>59</v>
      </c>
      <c r="W32711" s="1" t="s">
        <v>2392</v>
      </c>
      <c r="X32711" s="1" t="s">
        <v>44</v>
      </c>
      <c r="Y32711" s="1" t="s">
        <v>45</v>
      </c>
      <c r="Z32711">
        <v>0</v>
      </c>
      <c r="AA32711" s="1" t="s">
        <v>194</v>
      </c>
      <c r="AB32711" s="1" t="s">
        <v>148675</v>
      </c>
      <c r="AC32711" s="1" t="s">
        <v>48</v>
      </c>
      <c r="AD32711" s="1" t="s">
        <v>111</v>
      </c>
      <c r="AE32711" s="1" t="s">
        <v>97</v>
      </c>
      <c r="AF32711" s="1" t="s">
        <v>52</v>
      </c>
      <c r="AG32711" s="1" t="s">
        <v>152</v>
      </c>
    </row>
    <row r="32712" spans="1:33" x14ac:dyDescent="0.75">
      <c r="A32712" s="1" t="s">
        <v>148676</v>
      </c>
      <c r="B32712" s="1" t="s">
        <v>148677</v>
      </c>
      <c r="C32712" s="1" t="s">
        <v>1660</v>
      </c>
      <c r="D32712" s="1" t="s">
        <v>148678</v>
      </c>
      <c r="E32712" s="1" t="s">
        <v>148679</v>
      </c>
      <c r="F32712" s="1" t="s">
        <v>38</v>
      </c>
      <c r="G32712">
        <v>1</v>
      </c>
      <c r="H32712">
        <v>1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s="1" t="s">
        <v>827</v>
      </c>
      <c r="O32712">
        <v>0</v>
      </c>
      <c r="P32712">
        <v>5000000</v>
      </c>
      <c r="Q32712">
        <v>0</v>
      </c>
      <c r="R32712" s="1" t="s">
        <v>148678</v>
      </c>
      <c r="S32712">
        <v>0</v>
      </c>
      <c r="T32712" s="1" t="s">
        <v>1440</v>
      </c>
      <c r="U32712" s="1" t="s">
        <v>1660</v>
      </c>
      <c r="V32712" s="1" t="s">
        <v>1339</v>
      </c>
      <c r="W32712" s="1" t="s">
        <v>2934</v>
      </c>
      <c r="X32712" s="1" t="s">
        <v>44</v>
      </c>
      <c r="Y32712" s="1" t="s">
        <v>45</v>
      </c>
      <c r="Z32712">
        <v>0</v>
      </c>
      <c r="AA32712" s="1" t="s">
        <v>70</v>
      </c>
      <c r="AB32712" s="1" t="s">
        <v>148680</v>
      </c>
      <c r="AC32712" s="1" t="s">
        <v>48</v>
      </c>
      <c r="AD32712" s="1" t="s">
        <v>189</v>
      </c>
      <c r="AE32712" s="1" t="s">
        <v>117</v>
      </c>
      <c r="AF32712" s="1" t="s">
        <v>50</v>
      </c>
      <c r="AG32712" s="1" t="s">
        <v>159</v>
      </c>
    </row>
    <row r="32713" spans="1:33" x14ac:dyDescent="0.75">
      <c r="A32713" s="1" t="s">
        <v>148681</v>
      </c>
      <c r="B32713" s="1" t="s">
        <v>148682</v>
      </c>
      <c r="C32713" s="1" t="s">
        <v>254</v>
      </c>
      <c r="D32713" s="1" t="s">
        <v>55338</v>
      </c>
      <c r="E32713" s="1" t="s">
        <v>148683</v>
      </c>
      <c r="F32713" s="1" t="s">
        <v>3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 s="1" t="s">
        <v>58</v>
      </c>
      <c r="O32713">
        <v>0</v>
      </c>
      <c r="P32713">
        <v>500000</v>
      </c>
      <c r="Q32713">
        <v>0</v>
      </c>
      <c r="R32713" s="1" t="s">
        <v>148684</v>
      </c>
      <c r="S32713">
        <v>0</v>
      </c>
      <c r="T32713" s="1" t="s">
        <v>254</v>
      </c>
      <c r="U32713" s="1" t="s">
        <v>41</v>
      </c>
      <c r="V32713" s="1" t="s">
        <v>45</v>
      </c>
      <c r="W32713" s="1" t="s">
        <v>45</v>
      </c>
      <c r="X32713" s="1" t="s">
        <v>44</v>
      </c>
      <c r="Y32713" s="1" t="s">
        <v>45</v>
      </c>
      <c r="Z32713">
        <v>0</v>
      </c>
      <c r="AA32713" s="1" t="s">
        <v>157</v>
      </c>
      <c r="AB32713" s="1" t="s">
        <v>148685</v>
      </c>
      <c r="AC32713" s="1" t="s">
        <v>48</v>
      </c>
      <c r="AD32713" s="1" t="s">
        <v>98</v>
      </c>
      <c r="AE32713" s="1" t="s">
        <v>50</v>
      </c>
      <c r="AF32713" s="1" t="s">
        <v>110</v>
      </c>
      <c r="AG32713" s="1" t="s">
        <v>138</v>
      </c>
    </row>
    <row r="32714" spans="1:33" x14ac:dyDescent="0.75">
      <c r="A32714" s="1" t="s">
        <v>148686</v>
      </c>
      <c r="B32714" s="1" t="s">
        <v>148687</v>
      </c>
      <c r="C32714" s="1" t="s">
        <v>1624</v>
      </c>
      <c r="D32714" s="1" t="s">
        <v>11035</v>
      </c>
      <c r="E32714" s="1" t="s">
        <v>148688</v>
      </c>
      <c r="F32714" s="1" t="s">
        <v>38</v>
      </c>
      <c r="G32714">
        <v>1</v>
      </c>
      <c r="H32714">
        <v>1</v>
      </c>
      <c r="I32714">
        <v>0</v>
      </c>
      <c r="J32714">
        <v>0</v>
      </c>
      <c r="K32714">
        <v>0</v>
      </c>
      <c r="L32714">
        <v>0</v>
      </c>
      <c r="M32714">
        <v>1</v>
      </c>
      <c r="N32714" s="1" t="s">
        <v>58</v>
      </c>
      <c r="O32714">
        <v>0</v>
      </c>
      <c r="P32714">
        <v>500000</v>
      </c>
      <c r="Q32714">
        <v>0</v>
      </c>
      <c r="R32714" s="1" t="s">
        <v>11037</v>
      </c>
      <c r="S32714">
        <v>0</v>
      </c>
      <c r="T32714" s="1" t="s">
        <v>1440</v>
      </c>
      <c r="U32714" s="1" t="s">
        <v>1624</v>
      </c>
      <c r="V32714" s="1" t="s">
        <v>428</v>
      </c>
      <c r="W32714" s="1" t="s">
        <v>148689</v>
      </c>
      <c r="X32714" s="1" t="s">
        <v>44</v>
      </c>
      <c r="Y32714" s="1" t="s">
        <v>45</v>
      </c>
      <c r="Z32714">
        <v>0</v>
      </c>
      <c r="AA32714" s="1" t="s">
        <v>201</v>
      </c>
      <c r="AB32714" s="1" t="s">
        <v>148690</v>
      </c>
      <c r="AC32714" s="1" t="s">
        <v>48</v>
      </c>
      <c r="AD32714" s="1" t="s">
        <v>97</v>
      </c>
      <c r="AE32714" s="1" t="s">
        <v>49</v>
      </c>
      <c r="AF32714" s="1" t="s">
        <v>52</v>
      </c>
      <c r="AG32714" s="1" t="s">
        <v>1809</v>
      </c>
    </row>
    <row r="32715" spans="1:33" x14ac:dyDescent="0.75">
      <c r="A32715" s="1" t="s">
        <v>148691</v>
      </c>
      <c r="B32715" s="1" t="s">
        <v>148692</v>
      </c>
      <c r="C32715" s="1" t="s">
        <v>254</v>
      </c>
      <c r="D32715" s="1" t="s">
        <v>148693</v>
      </c>
      <c r="E32715" s="1" t="s">
        <v>148694</v>
      </c>
      <c r="F32715" s="1" t="s">
        <v>38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58</v>
      </c>
      <c r="O32715">
        <v>0</v>
      </c>
      <c r="P32715">
        <v>100</v>
      </c>
      <c r="Q32715">
        <v>0</v>
      </c>
      <c r="R32715" s="1" t="s">
        <v>148695</v>
      </c>
      <c r="S32715">
        <v>0</v>
      </c>
      <c r="T32715" s="1" t="s">
        <v>254</v>
      </c>
      <c r="U32715" s="1" t="s">
        <v>41</v>
      </c>
      <c r="V32715" s="1" t="s">
        <v>45</v>
      </c>
      <c r="W32715" s="1" t="s">
        <v>45</v>
      </c>
      <c r="X32715" s="1" t="s">
        <v>44</v>
      </c>
      <c r="Y32715" s="1" t="s">
        <v>45</v>
      </c>
      <c r="Z32715">
        <v>0</v>
      </c>
      <c r="AA32715" s="1" t="s">
        <v>907</v>
      </c>
      <c r="AB32715" s="1" t="s">
        <v>907</v>
      </c>
      <c r="AC32715" s="1" t="s">
        <v>907</v>
      </c>
      <c r="AD32715" s="1" t="s">
        <v>907</v>
      </c>
      <c r="AE32715" s="1" t="s">
        <v>907</v>
      </c>
      <c r="AF32715" s="1" t="s">
        <v>907</v>
      </c>
      <c r="AG32715" s="1" t="s">
        <v>907</v>
      </c>
    </row>
    <row r="32716" spans="1:33" x14ac:dyDescent="0.75">
      <c r="A32716" s="1" t="s">
        <v>148696</v>
      </c>
      <c r="B32716" s="1" t="s">
        <v>148697</v>
      </c>
      <c r="C32716" s="1" t="s">
        <v>1482</v>
      </c>
      <c r="D32716" s="1" t="s">
        <v>4994</v>
      </c>
      <c r="E32716" s="1" t="s">
        <v>148698</v>
      </c>
      <c r="F32716" s="1" t="s">
        <v>38</v>
      </c>
      <c r="G32716">
        <v>1</v>
      </c>
      <c r="H32716">
        <v>1</v>
      </c>
      <c r="I32716">
        <v>0</v>
      </c>
      <c r="J32716">
        <v>0</v>
      </c>
      <c r="K32716">
        <v>0</v>
      </c>
      <c r="L32716">
        <v>0</v>
      </c>
      <c r="M32716">
        <v>1</v>
      </c>
      <c r="N32716" s="1" t="s">
        <v>58</v>
      </c>
      <c r="O32716">
        <v>0</v>
      </c>
      <c r="P32716">
        <v>10000000</v>
      </c>
      <c r="Q32716">
        <v>0</v>
      </c>
      <c r="R32716" s="1" t="s">
        <v>148699</v>
      </c>
      <c r="S32716">
        <v>0</v>
      </c>
      <c r="T32716" s="1" t="s">
        <v>1440</v>
      </c>
      <c r="U32716" s="1" t="s">
        <v>1482</v>
      </c>
      <c r="V32716" s="1" t="s">
        <v>1461</v>
      </c>
      <c r="W32716" s="1" t="s">
        <v>1461</v>
      </c>
      <c r="X32716" s="1" t="s">
        <v>44</v>
      </c>
      <c r="Y32716" s="1" t="s">
        <v>45</v>
      </c>
      <c r="Z32716">
        <v>0</v>
      </c>
      <c r="AA32716" s="1" t="s">
        <v>61</v>
      </c>
      <c r="AB32716" s="1" t="s">
        <v>148700</v>
      </c>
      <c r="AC32716" s="1" t="s">
        <v>48</v>
      </c>
      <c r="AD32716" s="1" t="s">
        <v>97</v>
      </c>
      <c r="AE32716" s="1" t="s">
        <v>98</v>
      </c>
      <c r="AF32716" s="1" t="s">
        <v>110</v>
      </c>
      <c r="AG32716" s="1" t="s">
        <v>63</v>
      </c>
    </row>
    <row r="32717" spans="1:33" x14ac:dyDescent="0.75">
      <c r="A32717" s="1" t="s">
        <v>148701</v>
      </c>
      <c r="B32717" s="1" t="s">
        <v>148702</v>
      </c>
      <c r="C32717" s="1" t="s">
        <v>226</v>
      </c>
      <c r="D32717" s="1" t="s">
        <v>148703</v>
      </c>
      <c r="E32717" s="1" t="s">
        <v>148704</v>
      </c>
      <c r="F32717" s="1" t="s">
        <v>38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58</v>
      </c>
      <c r="O32717">
        <v>0</v>
      </c>
      <c r="P32717">
        <v>1000</v>
      </c>
      <c r="Q32717">
        <v>0</v>
      </c>
      <c r="R32717" s="1" t="s">
        <v>900</v>
      </c>
      <c r="S32717">
        <v>0</v>
      </c>
      <c r="T32717" s="1" t="s">
        <v>226</v>
      </c>
      <c r="U32717" s="1" t="s">
        <v>41</v>
      </c>
      <c r="V32717" s="1" t="s">
        <v>45</v>
      </c>
      <c r="W32717" s="1" t="s">
        <v>45</v>
      </c>
      <c r="X32717" s="1" t="s">
        <v>1870</v>
      </c>
      <c r="Y32717" s="1" t="s">
        <v>45</v>
      </c>
      <c r="Z32717">
        <v>1</v>
      </c>
      <c r="AA32717" s="1" t="s">
        <v>136</v>
      </c>
      <c r="AB32717" s="1" t="s">
        <v>1298</v>
      </c>
      <c r="AC32717" s="1" t="s">
        <v>48</v>
      </c>
      <c r="AD32717" s="1" t="s">
        <v>318</v>
      </c>
      <c r="AE32717" s="1" t="s">
        <v>83</v>
      </c>
      <c r="AF32717" s="1" t="s">
        <v>83</v>
      </c>
      <c r="AG32717" s="1" t="s">
        <v>83</v>
      </c>
    </row>
    <row r="32718" spans="1:33" x14ac:dyDescent="0.75">
      <c r="A32718" s="1" t="s">
        <v>148705</v>
      </c>
      <c r="B32718" s="1" t="s">
        <v>59177</v>
      </c>
      <c r="C32718" s="1" t="s">
        <v>114</v>
      </c>
      <c r="D32718" s="1" t="s">
        <v>65489</v>
      </c>
      <c r="E32718" s="1" t="s">
        <v>148706</v>
      </c>
      <c r="F32718" s="1" t="s">
        <v>38</v>
      </c>
      <c r="G32718">
        <v>1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58</v>
      </c>
      <c r="O32718">
        <v>0</v>
      </c>
      <c r="P32718">
        <v>1000000</v>
      </c>
      <c r="Q32718">
        <v>0</v>
      </c>
      <c r="R32718" s="1" t="s">
        <v>65491</v>
      </c>
      <c r="S32718">
        <v>0</v>
      </c>
      <c r="T32718" s="1" t="s">
        <v>114</v>
      </c>
      <c r="U32718" s="1" t="s">
        <v>41</v>
      </c>
      <c r="V32718" s="1" t="s">
        <v>3014</v>
      </c>
      <c r="W32718" s="1" t="s">
        <v>3014</v>
      </c>
      <c r="X32718" s="1" t="s">
        <v>44</v>
      </c>
      <c r="Y32718" s="1" t="s">
        <v>45</v>
      </c>
      <c r="Z32718">
        <v>0</v>
      </c>
      <c r="AA32718" s="1" t="s">
        <v>214</v>
      </c>
      <c r="AB32718" s="1" t="s">
        <v>148707</v>
      </c>
      <c r="AC32718" s="1" t="s">
        <v>48</v>
      </c>
      <c r="AD32718" s="1" t="s">
        <v>122</v>
      </c>
      <c r="AE32718" s="1" t="s">
        <v>139</v>
      </c>
      <c r="AF32718" s="1" t="s">
        <v>216</v>
      </c>
      <c r="AG32718" s="1" t="s">
        <v>139</v>
      </c>
    </row>
    <row r="32719" spans="1:33" x14ac:dyDescent="0.75">
      <c r="A32719" s="1" t="s">
        <v>148708</v>
      </c>
      <c r="B32719" s="1" t="s">
        <v>148709</v>
      </c>
      <c r="C32719" s="1" t="s">
        <v>155</v>
      </c>
      <c r="D32719" s="1" t="s">
        <v>53113</v>
      </c>
      <c r="E32719" s="1" t="s">
        <v>148710</v>
      </c>
      <c r="F32719" s="1" t="s">
        <v>38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1</v>
      </c>
      <c r="M32719">
        <v>0</v>
      </c>
      <c r="N32719" s="1" t="s">
        <v>58</v>
      </c>
      <c r="O32719">
        <v>0</v>
      </c>
      <c r="P32719">
        <v>500</v>
      </c>
      <c r="Q32719">
        <v>0</v>
      </c>
      <c r="R32719" s="1" t="s">
        <v>53115</v>
      </c>
      <c r="S32719">
        <v>0</v>
      </c>
      <c r="T32719" s="1" t="s">
        <v>155</v>
      </c>
      <c r="U32719" s="1" t="s">
        <v>41</v>
      </c>
      <c r="V32719" s="1" t="s">
        <v>45</v>
      </c>
      <c r="W32719" s="1" t="s">
        <v>45</v>
      </c>
      <c r="X32719" s="1" t="s">
        <v>44</v>
      </c>
      <c r="Y32719" s="1" t="s">
        <v>45</v>
      </c>
      <c r="Z32719">
        <v>0</v>
      </c>
      <c r="AA32719" s="1" t="s">
        <v>907</v>
      </c>
      <c r="AB32719" s="1" t="s">
        <v>907</v>
      </c>
      <c r="AC32719" s="1" t="s">
        <v>907</v>
      </c>
      <c r="AD32719" s="1" t="s">
        <v>907</v>
      </c>
      <c r="AE32719" s="1" t="s">
        <v>907</v>
      </c>
      <c r="AF32719" s="1" t="s">
        <v>907</v>
      </c>
      <c r="AG32719" s="1" t="s">
        <v>907</v>
      </c>
    </row>
    <row r="32720" spans="1:33" x14ac:dyDescent="0.75">
      <c r="A32720" s="1" t="s">
        <v>148711</v>
      </c>
      <c r="B32720" s="1" t="s">
        <v>148712</v>
      </c>
      <c r="C32720" s="1" t="s">
        <v>4622</v>
      </c>
      <c r="D32720" s="1" t="s">
        <v>24635</v>
      </c>
      <c r="E32720" s="1" t="s">
        <v>148713</v>
      </c>
      <c r="F32720" s="1" t="s">
        <v>38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s="1" t="s">
        <v>58</v>
      </c>
      <c r="O32720">
        <v>0</v>
      </c>
      <c r="P32720">
        <v>1000</v>
      </c>
      <c r="Q32720">
        <v>0</v>
      </c>
      <c r="R32720" s="1" t="s">
        <v>24635</v>
      </c>
      <c r="S32720">
        <v>0</v>
      </c>
      <c r="T32720" s="1" t="s">
        <v>4622</v>
      </c>
      <c r="U32720" s="1" t="s">
        <v>41</v>
      </c>
      <c r="V32720" s="1" t="s">
        <v>45</v>
      </c>
      <c r="W32720" s="1" t="s">
        <v>45</v>
      </c>
      <c r="X32720" s="1" t="s">
        <v>44</v>
      </c>
      <c r="Y32720" s="1" t="s">
        <v>45</v>
      </c>
      <c r="Z32720">
        <v>0</v>
      </c>
      <c r="AA32720" s="1" t="s">
        <v>2632</v>
      </c>
      <c r="AB32720" s="1" t="s">
        <v>122</v>
      </c>
      <c r="AC32720" s="1" t="s">
        <v>216</v>
      </c>
      <c r="AD32720" s="1" t="s">
        <v>48</v>
      </c>
      <c r="AE32720" s="1" t="s">
        <v>1233</v>
      </c>
      <c r="AF32720" s="1" t="s">
        <v>216</v>
      </c>
      <c r="AG32720" s="1" t="s">
        <v>48</v>
      </c>
    </row>
    <row r="32721" spans="1:33" x14ac:dyDescent="0.75">
      <c r="A32721" s="1" t="s">
        <v>148714</v>
      </c>
      <c r="B32721" s="1" t="s">
        <v>148715</v>
      </c>
      <c r="C32721" s="1" t="s">
        <v>1452</v>
      </c>
      <c r="D32721" s="1" t="s">
        <v>97923</v>
      </c>
      <c r="E32721" s="1" t="s">
        <v>148716</v>
      </c>
      <c r="F32721" s="1" t="s">
        <v>38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s="1" t="s">
        <v>58</v>
      </c>
      <c r="O32721">
        <v>0</v>
      </c>
      <c r="P32721">
        <v>10000</v>
      </c>
      <c r="Q32721">
        <v>0</v>
      </c>
      <c r="R32721" s="1" t="s">
        <v>20412</v>
      </c>
      <c r="S32721">
        <v>0</v>
      </c>
      <c r="T32721" s="1" t="s">
        <v>1452</v>
      </c>
      <c r="U32721" s="1" t="s">
        <v>41</v>
      </c>
      <c r="V32721" s="1" t="s">
        <v>45</v>
      </c>
      <c r="W32721" s="1" t="s">
        <v>45</v>
      </c>
      <c r="X32721" s="1" t="s">
        <v>44</v>
      </c>
      <c r="Y32721" s="1" t="s">
        <v>45</v>
      </c>
      <c r="Z32721">
        <v>0</v>
      </c>
      <c r="AA32721" s="1" t="s">
        <v>79</v>
      </c>
      <c r="AB32721" s="1" t="s">
        <v>317</v>
      </c>
      <c r="AC32721" s="1" t="s">
        <v>48</v>
      </c>
      <c r="AD32721" s="1" t="s">
        <v>63</v>
      </c>
      <c r="AE32721" s="1" t="s">
        <v>49</v>
      </c>
      <c r="AF32721" s="1" t="s">
        <v>51</v>
      </c>
      <c r="AG32721" s="1" t="s">
        <v>73</v>
      </c>
    </row>
    <row r="32722" spans="1:33" x14ac:dyDescent="0.75">
      <c r="A32722" s="1" t="s">
        <v>148717</v>
      </c>
      <c r="B32722" s="1" t="s">
        <v>148718</v>
      </c>
      <c r="C32722" s="1" t="s">
        <v>131</v>
      </c>
      <c r="D32722" s="1" t="s">
        <v>148719</v>
      </c>
      <c r="E32722" s="1" t="s">
        <v>148720</v>
      </c>
      <c r="F32722" s="1" t="s">
        <v>38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s="1" t="s">
        <v>58</v>
      </c>
      <c r="O32722">
        <v>0</v>
      </c>
      <c r="P32722">
        <v>10000</v>
      </c>
      <c r="Q32722">
        <v>0</v>
      </c>
      <c r="R32722" s="1" t="s">
        <v>148721</v>
      </c>
      <c r="S32722">
        <v>0</v>
      </c>
      <c r="T32722" s="1" t="s">
        <v>131</v>
      </c>
      <c r="U32722" s="1" t="s">
        <v>41</v>
      </c>
      <c r="V32722" s="1" t="s">
        <v>45</v>
      </c>
      <c r="W32722" s="1" t="s">
        <v>45</v>
      </c>
      <c r="X32722" s="1" t="s">
        <v>44</v>
      </c>
      <c r="Y32722" s="1" t="s">
        <v>45</v>
      </c>
      <c r="Z32722">
        <v>0</v>
      </c>
      <c r="AA32722" s="1" t="s">
        <v>1088</v>
      </c>
      <c r="AB32722" s="1" t="s">
        <v>20226</v>
      </c>
      <c r="AC32722" s="1" t="s">
        <v>1795</v>
      </c>
      <c r="AD32722" s="1" t="s">
        <v>299</v>
      </c>
      <c r="AE32722" s="1" t="s">
        <v>63</v>
      </c>
      <c r="AF32722" s="1" t="s">
        <v>299</v>
      </c>
      <c r="AG32722" s="1" t="s">
        <v>48</v>
      </c>
    </row>
    <row r="32723" spans="1:33" x14ac:dyDescent="0.75">
      <c r="A32723" s="1" t="s">
        <v>148722</v>
      </c>
      <c r="B32723" s="1" t="s">
        <v>148723</v>
      </c>
      <c r="C32723" s="1" t="s">
        <v>163</v>
      </c>
      <c r="D32723" s="1" t="s">
        <v>655</v>
      </c>
      <c r="E32723" s="1" t="s">
        <v>148724</v>
      </c>
      <c r="F32723" s="1" t="s">
        <v>38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 s="1" t="s">
        <v>58</v>
      </c>
      <c r="O32723">
        <v>0</v>
      </c>
      <c r="P32723">
        <v>1000</v>
      </c>
      <c r="Q32723">
        <v>0</v>
      </c>
      <c r="R32723" s="1" t="s">
        <v>655</v>
      </c>
      <c r="S32723">
        <v>0</v>
      </c>
      <c r="T32723" s="1" t="s">
        <v>163</v>
      </c>
      <c r="U32723" s="1" t="s">
        <v>41</v>
      </c>
      <c r="V32723" s="1" t="s">
        <v>45</v>
      </c>
      <c r="W32723" s="1" t="s">
        <v>45</v>
      </c>
      <c r="X32723" s="1" t="s">
        <v>44</v>
      </c>
      <c r="Y32723" s="1" t="s">
        <v>45</v>
      </c>
      <c r="Z32723">
        <v>0</v>
      </c>
      <c r="AA32723" s="1" t="s">
        <v>2832</v>
      </c>
      <c r="AB32723" s="1" t="s">
        <v>159</v>
      </c>
      <c r="AC32723" s="1" t="s">
        <v>160</v>
      </c>
      <c r="AD32723" s="1" t="s">
        <v>160</v>
      </c>
      <c r="AE32723" s="1" t="s">
        <v>216</v>
      </c>
      <c r="AF32723" s="1" t="s">
        <v>1034</v>
      </c>
      <c r="AG32723" s="1" t="s">
        <v>48</v>
      </c>
    </row>
    <row r="32724" spans="1:33" x14ac:dyDescent="0.75">
      <c r="A32724" s="1" t="s">
        <v>148725</v>
      </c>
      <c r="B32724" s="1" t="s">
        <v>148726</v>
      </c>
      <c r="C32724" s="1" t="s">
        <v>183</v>
      </c>
      <c r="D32724" s="1" t="s">
        <v>148727</v>
      </c>
      <c r="E32724" s="1" t="s">
        <v>148728</v>
      </c>
      <c r="F32724" s="1" t="s">
        <v>38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 s="1" t="s">
        <v>58</v>
      </c>
      <c r="O32724">
        <v>0</v>
      </c>
      <c r="P32724">
        <v>10000</v>
      </c>
      <c r="Q32724">
        <v>0</v>
      </c>
      <c r="R32724" s="1" t="s">
        <v>148729</v>
      </c>
      <c r="S32724">
        <v>0</v>
      </c>
      <c r="T32724" s="1" t="s">
        <v>183</v>
      </c>
      <c r="U32724" s="1" t="s">
        <v>41</v>
      </c>
      <c r="V32724" s="1" t="s">
        <v>45</v>
      </c>
      <c r="W32724" s="1" t="s">
        <v>45</v>
      </c>
      <c r="X32724" s="1" t="s">
        <v>44</v>
      </c>
      <c r="Y32724" s="1" t="s">
        <v>45</v>
      </c>
      <c r="Z32724">
        <v>0</v>
      </c>
      <c r="AA32724" s="1" t="s">
        <v>46</v>
      </c>
      <c r="AB32724" s="1" t="s">
        <v>2859</v>
      </c>
      <c r="AC32724" s="1" t="s">
        <v>48</v>
      </c>
      <c r="AD32724" s="1" t="s">
        <v>160</v>
      </c>
      <c r="AE32724" s="1" t="s">
        <v>50</v>
      </c>
      <c r="AF32724" s="1" t="s">
        <v>139</v>
      </c>
      <c r="AG32724" s="1" t="s">
        <v>117</v>
      </c>
    </row>
    <row r="32725" spans="1:33" x14ac:dyDescent="0.75">
      <c r="A32725" s="1" t="s">
        <v>148730</v>
      </c>
      <c r="B32725" s="1" t="s">
        <v>148731</v>
      </c>
      <c r="C32725" s="1" t="s">
        <v>1549</v>
      </c>
      <c r="D32725" s="1" t="s">
        <v>13475</v>
      </c>
      <c r="E32725" s="1" t="s">
        <v>148732</v>
      </c>
      <c r="F32725" s="1" t="s">
        <v>38</v>
      </c>
      <c r="G32725">
        <v>1</v>
      </c>
      <c r="H32725">
        <v>1</v>
      </c>
      <c r="I32725">
        <v>0</v>
      </c>
      <c r="J32725">
        <v>0</v>
      </c>
      <c r="K32725">
        <v>0</v>
      </c>
      <c r="L32725">
        <v>0</v>
      </c>
      <c r="M32725">
        <v>1</v>
      </c>
      <c r="N32725" s="1" t="s">
        <v>58</v>
      </c>
      <c r="O32725">
        <v>0</v>
      </c>
      <c r="P32725">
        <v>1000000</v>
      </c>
      <c r="Q32725">
        <v>0</v>
      </c>
      <c r="R32725" s="1" t="s">
        <v>13477</v>
      </c>
      <c r="S32725">
        <v>0</v>
      </c>
      <c r="T32725" s="1" t="s">
        <v>1440</v>
      </c>
      <c r="U32725" s="1" t="s">
        <v>1549</v>
      </c>
      <c r="V32725" s="1" t="s">
        <v>59</v>
      </c>
      <c r="W32725" s="1" t="s">
        <v>795</v>
      </c>
      <c r="X32725" s="1" t="s">
        <v>44</v>
      </c>
      <c r="Y32725" s="1" t="s">
        <v>45</v>
      </c>
      <c r="Z32725">
        <v>0</v>
      </c>
      <c r="AA32725" s="1" t="s">
        <v>136</v>
      </c>
      <c r="AB32725" s="1" t="s">
        <v>148733</v>
      </c>
      <c r="AC32725" s="1" t="s">
        <v>48</v>
      </c>
      <c r="AD32725" s="1" t="s">
        <v>205</v>
      </c>
      <c r="AE32725" s="1" t="s">
        <v>110</v>
      </c>
      <c r="AF32725" s="1" t="s">
        <v>139</v>
      </c>
      <c r="AG32725" s="1" t="s">
        <v>51</v>
      </c>
    </row>
    <row r="32726" spans="1:33" x14ac:dyDescent="0.75">
      <c r="A32726" s="1" t="s">
        <v>148734</v>
      </c>
      <c r="B32726" s="1" t="s">
        <v>130898</v>
      </c>
      <c r="C32726" s="1" t="s">
        <v>35</v>
      </c>
      <c r="D32726" s="1" t="s">
        <v>148735</v>
      </c>
      <c r="E32726" s="1" t="s">
        <v>148736</v>
      </c>
      <c r="F32726" s="1" t="s">
        <v>38</v>
      </c>
      <c r="G32726">
        <v>0</v>
      </c>
      <c r="H32726">
        <v>1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 s="1" t="s">
        <v>58</v>
      </c>
      <c r="O32726">
        <v>0</v>
      </c>
      <c r="P32726">
        <v>5000</v>
      </c>
      <c r="Q32726">
        <v>0</v>
      </c>
      <c r="R32726" s="1" t="s">
        <v>148737</v>
      </c>
      <c r="S32726">
        <v>0</v>
      </c>
      <c r="T32726" s="1" t="s">
        <v>35</v>
      </c>
      <c r="U32726" s="1" t="s">
        <v>41</v>
      </c>
      <c r="V32726" s="1" t="s">
        <v>45</v>
      </c>
      <c r="W32726" s="1" t="s">
        <v>45</v>
      </c>
      <c r="X32726" s="1" t="s">
        <v>44</v>
      </c>
      <c r="Y32726" s="1" t="s">
        <v>45</v>
      </c>
      <c r="Z32726">
        <v>0</v>
      </c>
      <c r="AA32726" s="1" t="s">
        <v>1407</v>
      </c>
      <c r="AB32726" s="1" t="s">
        <v>73</v>
      </c>
      <c r="AC32726" s="1" t="s">
        <v>180</v>
      </c>
      <c r="AD32726" s="1" t="s">
        <v>160</v>
      </c>
      <c r="AE32726" s="1" t="s">
        <v>160</v>
      </c>
      <c r="AF32726" s="1" t="s">
        <v>160</v>
      </c>
      <c r="AG32726" s="1" t="s">
        <v>48</v>
      </c>
    </row>
    <row r="32727" spans="1:33" x14ac:dyDescent="0.75">
      <c r="A32727" s="1" t="s">
        <v>148738</v>
      </c>
      <c r="B32727" s="1" t="s">
        <v>148739</v>
      </c>
      <c r="C32727" s="1" t="s">
        <v>5115</v>
      </c>
      <c r="D32727" s="1" t="s">
        <v>97736</v>
      </c>
      <c r="E32727" s="1" t="s">
        <v>148740</v>
      </c>
      <c r="F32727" s="1" t="s">
        <v>38</v>
      </c>
      <c r="G32727">
        <v>0</v>
      </c>
      <c r="H32727">
        <v>1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s="1" t="s">
        <v>58</v>
      </c>
      <c r="O32727">
        <v>0</v>
      </c>
      <c r="P32727">
        <v>1000000</v>
      </c>
      <c r="Q32727">
        <v>0</v>
      </c>
      <c r="R32727" s="1" t="s">
        <v>97736</v>
      </c>
      <c r="S32727">
        <v>0</v>
      </c>
      <c r="T32727" s="1" t="s">
        <v>1440</v>
      </c>
      <c r="U32727" s="1" t="s">
        <v>5115</v>
      </c>
      <c r="V32727" s="1" t="s">
        <v>45</v>
      </c>
      <c r="W32727" s="1" t="s">
        <v>45</v>
      </c>
      <c r="X32727" s="1" t="s">
        <v>44</v>
      </c>
      <c r="Y32727" s="1" t="s">
        <v>45</v>
      </c>
      <c r="Z32727">
        <v>0</v>
      </c>
      <c r="AA32727" s="1" t="s">
        <v>61</v>
      </c>
      <c r="AB32727" s="1" t="s">
        <v>148741</v>
      </c>
      <c r="AC32727" s="1" t="s">
        <v>48</v>
      </c>
      <c r="AD32727" s="1" t="s">
        <v>98</v>
      </c>
      <c r="AE32727" s="1" t="s">
        <v>159</v>
      </c>
      <c r="AF32727" s="1" t="s">
        <v>110</v>
      </c>
      <c r="AG32727" s="1" t="s">
        <v>81</v>
      </c>
    </row>
    <row r="32728" spans="1:33" x14ac:dyDescent="0.75">
      <c r="A32728" s="1" t="s">
        <v>148742</v>
      </c>
      <c r="B32728" s="1" t="s">
        <v>148743</v>
      </c>
      <c r="C32728" s="1" t="s">
        <v>131</v>
      </c>
      <c r="D32728" s="1" t="s">
        <v>35572</v>
      </c>
      <c r="E32728" s="1" t="s">
        <v>148744</v>
      </c>
      <c r="F32728" s="1" t="s">
        <v>38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 s="1" t="s">
        <v>58</v>
      </c>
      <c r="O32728">
        <v>0</v>
      </c>
      <c r="P32728">
        <v>500000</v>
      </c>
      <c r="Q32728">
        <v>0</v>
      </c>
      <c r="R32728" s="1" t="s">
        <v>7604</v>
      </c>
      <c r="S32728">
        <v>0</v>
      </c>
      <c r="T32728" s="1" t="s">
        <v>131</v>
      </c>
      <c r="U32728" s="1" t="s">
        <v>41</v>
      </c>
      <c r="V32728" s="1" t="s">
        <v>45</v>
      </c>
      <c r="W32728" s="1" t="s">
        <v>45</v>
      </c>
      <c r="X32728" s="1" t="s">
        <v>44</v>
      </c>
      <c r="Y32728" s="1" t="s">
        <v>45</v>
      </c>
      <c r="Z32728">
        <v>0</v>
      </c>
      <c r="AA32728" s="1" t="s">
        <v>1033</v>
      </c>
      <c r="AB32728" s="1" t="s">
        <v>7946</v>
      </c>
      <c r="AC32728" s="1" t="s">
        <v>1920</v>
      </c>
      <c r="AD32728" s="1" t="s">
        <v>366</v>
      </c>
      <c r="AE32728" s="1" t="s">
        <v>180</v>
      </c>
      <c r="AF32728" s="1" t="s">
        <v>96</v>
      </c>
      <c r="AG32728" s="1" t="s">
        <v>48</v>
      </c>
    </row>
    <row r="32729" spans="1:33" x14ac:dyDescent="0.75">
      <c r="A32729" s="1" t="s">
        <v>148745</v>
      </c>
      <c r="B32729" s="1" t="s">
        <v>148746</v>
      </c>
      <c r="C32729" s="1" t="s">
        <v>5889</v>
      </c>
      <c r="D32729" s="1" t="s">
        <v>148747</v>
      </c>
      <c r="E32729" s="1" t="s">
        <v>148748</v>
      </c>
      <c r="F32729" s="1" t="s">
        <v>38</v>
      </c>
      <c r="G32729">
        <v>0</v>
      </c>
      <c r="H32729">
        <v>1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 s="1" t="s">
        <v>58</v>
      </c>
      <c r="O32729">
        <v>0</v>
      </c>
      <c r="P32729">
        <v>1000000</v>
      </c>
      <c r="Q32729">
        <v>0</v>
      </c>
      <c r="R32729" s="1" t="s">
        <v>53933</v>
      </c>
      <c r="S32729">
        <v>0</v>
      </c>
      <c r="T32729" s="1" t="s">
        <v>5889</v>
      </c>
      <c r="U32729" s="1" t="s">
        <v>41</v>
      </c>
      <c r="V32729" s="1" t="s">
        <v>45</v>
      </c>
      <c r="W32729" s="1" t="s">
        <v>45</v>
      </c>
      <c r="X32729" s="1" t="s">
        <v>44</v>
      </c>
      <c r="Y32729" s="1" t="s">
        <v>45</v>
      </c>
      <c r="Z32729">
        <v>0</v>
      </c>
      <c r="AA32729" s="1" t="s">
        <v>157</v>
      </c>
      <c r="AB32729" s="1" t="s">
        <v>148749</v>
      </c>
      <c r="AC32729" s="1" t="s">
        <v>48</v>
      </c>
      <c r="AD32729" s="1" t="s">
        <v>81</v>
      </c>
      <c r="AE32729" s="1" t="s">
        <v>98</v>
      </c>
      <c r="AF32729" s="1" t="s">
        <v>110</v>
      </c>
      <c r="AG32729" s="1" t="s">
        <v>96</v>
      </c>
    </row>
    <row r="32730" spans="1:33" x14ac:dyDescent="0.75">
      <c r="A32730" s="1" t="s">
        <v>148750</v>
      </c>
      <c r="B32730" s="1" t="s">
        <v>148751</v>
      </c>
      <c r="C32730" s="1" t="s">
        <v>175</v>
      </c>
      <c r="D32730" s="1" t="s">
        <v>148752</v>
      </c>
      <c r="E32730" s="1" t="s">
        <v>148753</v>
      </c>
      <c r="F32730" s="1" t="s">
        <v>38</v>
      </c>
      <c r="G32730">
        <v>1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 s="1" t="s">
        <v>58</v>
      </c>
      <c r="O32730">
        <v>0</v>
      </c>
      <c r="P32730">
        <v>1000</v>
      </c>
      <c r="Q32730">
        <v>0</v>
      </c>
      <c r="R32730" s="1" t="s">
        <v>148754</v>
      </c>
      <c r="S32730">
        <v>0</v>
      </c>
      <c r="T32730" s="1" t="s">
        <v>175</v>
      </c>
      <c r="U32730" s="1" t="s">
        <v>41</v>
      </c>
      <c r="V32730" s="1" t="s">
        <v>45</v>
      </c>
      <c r="W32730" s="1" t="s">
        <v>45</v>
      </c>
      <c r="X32730" s="1" t="s">
        <v>582</v>
      </c>
      <c r="Y32730" s="1" t="s">
        <v>45</v>
      </c>
      <c r="Z32730">
        <v>1</v>
      </c>
      <c r="AA32730" s="1" t="s">
        <v>79</v>
      </c>
      <c r="AB32730" s="1" t="s">
        <v>234</v>
      </c>
      <c r="AC32730" s="1" t="s">
        <v>48</v>
      </c>
      <c r="AD32730" s="1" t="s">
        <v>97</v>
      </c>
      <c r="AE32730" s="1" t="s">
        <v>73</v>
      </c>
      <c r="AF32730" s="1" t="s">
        <v>216</v>
      </c>
      <c r="AG32730" s="1" t="s">
        <v>73</v>
      </c>
    </row>
    <row r="32731" spans="1:33" x14ac:dyDescent="0.75">
      <c r="A32731" s="1" t="s">
        <v>148755</v>
      </c>
      <c r="B32731" s="1" t="s">
        <v>148756</v>
      </c>
      <c r="C32731" s="1" t="s">
        <v>303</v>
      </c>
      <c r="D32731" s="1" t="s">
        <v>148757</v>
      </c>
      <c r="E32731" s="1" t="s">
        <v>148758</v>
      </c>
      <c r="F32731" s="1" t="s">
        <v>38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58</v>
      </c>
      <c r="O32731">
        <v>0</v>
      </c>
      <c r="P32731">
        <v>500000</v>
      </c>
      <c r="Q32731">
        <v>0</v>
      </c>
      <c r="R32731" s="1" t="s">
        <v>148759</v>
      </c>
      <c r="S32731">
        <v>0</v>
      </c>
      <c r="T32731" s="1" t="s">
        <v>303</v>
      </c>
      <c r="U32731" s="1" t="s">
        <v>41</v>
      </c>
      <c r="V32731" s="1" t="s">
        <v>45</v>
      </c>
      <c r="W32731" s="1" t="s">
        <v>45</v>
      </c>
      <c r="X32731" s="1" t="s">
        <v>44</v>
      </c>
      <c r="Y32731" s="1" t="s">
        <v>45</v>
      </c>
      <c r="Z32731">
        <v>0</v>
      </c>
      <c r="AA32731" s="1" t="s">
        <v>421</v>
      </c>
      <c r="AB32731" s="1" t="s">
        <v>23951</v>
      </c>
      <c r="AC32731" s="1" t="s">
        <v>274</v>
      </c>
      <c r="AD32731" s="1" t="s">
        <v>117</v>
      </c>
      <c r="AE32731" s="1" t="s">
        <v>110</v>
      </c>
      <c r="AF32731" s="1" t="s">
        <v>122</v>
      </c>
      <c r="AG32731" s="1" t="s">
        <v>48</v>
      </c>
    </row>
    <row r="32732" spans="1:33" x14ac:dyDescent="0.75">
      <c r="A32732" s="1" t="s">
        <v>148760</v>
      </c>
      <c r="B32732" s="1" t="s">
        <v>148761</v>
      </c>
      <c r="C32732" s="1" t="s">
        <v>254</v>
      </c>
      <c r="D32732" s="1" t="s">
        <v>148762</v>
      </c>
      <c r="E32732" s="1" t="s">
        <v>148763</v>
      </c>
      <c r="F32732" s="1" t="s">
        <v>38</v>
      </c>
      <c r="G32732">
        <v>0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 s="1" t="s">
        <v>58</v>
      </c>
      <c r="O32732">
        <v>0</v>
      </c>
      <c r="P32732">
        <v>500000</v>
      </c>
      <c r="Q32732">
        <v>0</v>
      </c>
      <c r="R32732" s="1" t="s">
        <v>18918</v>
      </c>
      <c r="S32732">
        <v>0</v>
      </c>
      <c r="T32732" s="1" t="s">
        <v>254</v>
      </c>
      <c r="U32732" s="1" t="s">
        <v>41</v>
      </c>
      <c r="V32732" s="1" t="s">
        <v>45</v>
      </c>
      <c r="W32732" s="1" t="s">
        <v>45</v>
      </c>
      <c r="X32732" s="1" t="s">
        <v>44</v>
      </c>
      <c r="Y32732" s="1" t="s">
        <v>45</v>
      </c>
      <c r="Z32732">
        <v>0</v>
      </c>
      <c r="AA32732" s="1" t="s">
        <v>61</v>
      </c>
      <c r="AB32732" s="1" t="s">
        <v>148764</v>
      </c>
      <c r="AC32732" s="1" t="s">
        <v>48</v>
      </c>
      <c r="AD32732" s="1" t="s">
        <v>160</v>
      </c>
      <c r="AE32732" s="1" t="s">
        <v>82</v>
      </c>
      <c r="AF32732" s="1" t="s">
        <v>122</v>
      </c>
      <c r="AG32732" s="1" t="s">
        <v>97</v>
      </c>
    </row>
    <row r="32733" spans="1:33" x14ac:dyDescent="0.75">
      <c r="A32733" s="1" t="s">
        <v>148765</v>
      </c>
      <c r="B32733" s="1" t="s">
        <v>148766</v>
      </c>
      <c r="C32733" s="1" t="s">
        <v>142</v>
      </c>
      <c r="D32733" s="1" t="s">
        <v>148767</v>
      </c>
      <c r="E32733" s="1" t="s">
        <v>148768</v>
      </c>
      <c r="F32733" s="1" t="s">
        <v>38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1</v>
      </c>
      <c r="M32733">
        <v>0</v>
      </c>
      <c r="N32733" s="1" t="s">
        <v>58</v>
      </c>
      <c r="O32733">
        <v>0</v>
      </c>
      <c r="P32733">
        <v>100000</v>
      </c>
      <c r="Q32733">
        <v>0</v>
      </c>
      <c r="R32733" s="1" t="s">
        <v>148769</v>
      </c>
      <c r="S32733">
        <v>0</v>
      </c>
      <c r="T32733" s="1" t="s">
        <v>142</v>
      </c>
      <c r="U32733" s="1" t="s">
        <v>41</v>
      </c>
      <c r="V32733" s="1" t="s">
        <v>45</v>
      </c>
      <c r="W32733" s="1" t="s">
        <v>45</v>
      </c>
      <c r="X32733" s="1" t="s">
        <v>44</v>
      </c>
      <c r="Y32733" s="1" t="s">
        <v>45</v>
      </c>
      <c r="Z32733">
        <v>0</v>
      </c>
      <c r="AA32733" s="1" t="s">
        <v>284</v>
      </c>
      <c r="AB32733" s="1" t="s">
        <v>11249</v>
      </c>
      <c r="AC32733" s="1" t="s">
        <v>48</v>
      </c>
      <c r="AD32733" s="1" t="s">
        <v>204</v>
      </c>
      <c r="AE32733" s="1" t="s">
        <v>63</v>
      </c>
      <c r="AF32733" s="1" t="s">
        <v>159</v>
      </c>
      <c r="AG32733" s="1" t="s">
        <v>300</v>
      </c>
    </row>
    <row r="32734" spans="1:33" x14ac:dyDescent="0.75">
      <c r="A32734" s="1" t="s">
        <v>148770</v>
      </c>
      <c r="B32734" s="1" t="s">
        <v>148771</v>
      </c>
      <c r="C32734" s="1" t="s">
        <v>175</v>
      </c>
      <c r="D32734" s="1" t="s">
        <v>148772</v>
      </c>
      <c r="E32734" s="1" t="s">
        <v>148773</v>
      </c>
      <c r="F32734" s="1" t="s">
        <v>38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58</v>
      </c>
      <c r="O32734">
        <v>0</v>
      </c>
      <c r="P32734">
        <v>100</v>
      </c>
      <c r="Q32734">
        <v>0</v>
      </c>
      <c r="R32734" s="1" t="s">
        <v>148774</v>
      </c>
      <c r="S32734">
        <v>0</v>
      </c>
      <c r="T32734" s="1" t="s">
        <v>175</v>
      </c>
      <c r="U32734" s="1" t="s">
        <v>41</v>
      </c>
      <c r="V32734" s="1" t="s">
        <v>45</v>
      </c>
      <c r="W32734" s="1" t="s">
        <v>45</v>
      </c>
      <c r="X32734" s="1" t="s">
        <v>44</v>
      </c>
      <c r="Y32734" s="1" t="s">
        <v>45</v>
      </c>
      <c r="Z32734">
        <v>0</v>
      </c>
      <c r="AA32734" s="1" t="s">
        <v>907</v>
      </c>
      <c r="AB32734" s="1" t="s">
        <v>907</v>
      </c>
      <c r="AC32734" s="1" t="s">
        <v>907</v>
      </c>
      <c r="AD32734" s="1" t="s">
        <v>907</v>
      </c>
      <c r="AE32734" s="1" t="s">
        <v>907</v>
      </c>
      <c r="AF32734" s="1" t="s">
        <v>907</v>
      </c>
      <c r="AG32734" s="1" t="s">
        <v>907</v>
      </c>
    </row>
    <row r="32735" spans="1:33" x14ac:dyDescent="0.75">
      <c r="A32735" s="1" t="s">
        <v>148775</v>
      </c>
      <c r="B32735" s="1" t="s">
        <v>148776</v>
      </c>
      <c r="C32735" s="1" t="s">
        <v>142</v>
      </c>
      <c r="D32735" s="1" t="s">
        <v>17635</v>
      </c>
      <c r="E32735" s="1" t="s">
        <v>148777</v>
      </c>
      <c r="F32735" s="1" t="s">
        <v>38</v>
      </c>
      <c r="G32735">
        <v>1</v>
      </c>
      <c r="H32735">
        <v>1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s="1" t="s">
        <v>58</v>
      </c>
      <c r="O32735">
        <v>0</v>
      </c>
      <c r="P32735">
        <v>1000</v>
      </c>
      <c r="Q32735">
        <v>0</v>
      </c>
      <c r="R32735" s="1" t="s">
        <v>17637</v>
      </c>
      <c r="S32735">
        <v>0</v>
      </c>
      <c r="T32735" s="1" t="s">
        <v>142</v>
      </c>
      <c r="U32735" s="1" t="s">
        <v>41</v>
      </c>
      <c r="V32735" s="1" t="s">
        <v>1172</v>
      </c>
      <c r="W32735" s="1" t="s">
        <v>1172</v>
      </c>
      <c r="X32735" s="1" t="s">
        <v>44</v>
      </c>
      <c r="Y32735" s="1" t="s">
        <v>45</v>
      </c>
      <c r="Z32735">
        <v>0</v>
      </c>
      <c r="AA32735" s="1" t="s">
        <v>247</v>
      </c>
      <c r="AB32735" s="1" t="s">
        <v>159</v>
      </c>
      <c r="AC32735" s="1" t="s">
        <v>48</v>
      </c>
      <c r="AD32735" s="1" t="s">
        <v>319</v>
      </c>
      <c r="AE32735" s="1" t="s">
        <v>216</v>
      </c>
      <c r="AF32735" s="1" t="s">
        <v>1233</v>
      </c>
      <c r="AG32735" s="1" t="s">
        <v>48</v>
      </c>
    </row>
    <row r="32736" spans="1:33" x14ac:dyDescent="0.75">
      <c r="A32736" s="1" t="s">
        <v>148778</v>
      </c>
      <c r="B32736" s="1" t="s">
        <v>148779</v>
      </c>
      <c r="C32736" s="1" t="s">
        <v>1452</v>
      </c>
      <c r="D32736" s="1" t="s">
        <v>148780</v>
      </c>
      <c r="E32736" s="1" t="s">
        <v>148781</v>
      </c>
      <c r="F32736" s="1" t="s">
        <v>38</v>
      </c>
      <c r="G32736">
        <v>0</v>
      </c>
      <c r="H32736">
        <v>1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58</v>
      </c>
      <c r="O32736">
        <v>0</v>
      </c>
      <c r="P32736">
        <v>10000</v>
      </c>
      <c r="Q32736">
        <v>0</v>
      </c>
      <c r="R32736" s="1" t="s">
        <v>36830</v>
      </c>
      <c r="S32736">
        <v>0</v>
      </c>
      <c r="T32736" s="1" t="s">
        <v>1452</v>
      </c>
      <c r="U32736" s="1" t="s">
        <v>41</v>
      </c>
      <c r="V32736" s="1" t="s">
        <v>45</v>
      </c>
      <c r="W32736" s="1" t="s">
        <v>45</v>
      </c>
      <c r="X32736" s="1" t="s">
        <v>44</v>
      </c>
      <c r="Y32736" s="1" t="s">
        <v>45</v>
      </c>
      <c r="Z32736">
        <v>0</v>
      </c>
      <c r="AA32736" s="1" t="s">
        <v>284</v>
      </c>
      <c r="AB32736" s="1" t="s">
        <v>14989</v>
      </c>
      <c r="AC32736" s="1" t="s">
        <v>48</v>
      </c>
      <c r="AD32736" s="1" t="s">
        <v>81</v>
      </c>
      <c r="AE32736" s="1" t="s">
        <v>159</v>
      </c>
      <c r="AF32736" s="1" t="s">
        <v>51</v>
      </c>
      <c r="AG32736" s="1" t="s">
        <v>352</v>
      </c>
    </row>
    <row r="32737" spans="1:33" x14ac:dyDescent="0.75">
      <c r="A32737" s="1" t="s">
        <v>148782</v>
      </c>
      <c r="B32737" s="1" t="s">
        <v>148783</v>
      </c>
      <c r="C32737" s="1" t="s">
        <v>2252</v>
      </c>
      <c r="D32737" s="1" t="s">
        <v>42813</v>
      </c>
      <c r="E32737" s="1" t="s">
        <v>148784</v>
      </c>
      <c r="F32737" s="1" t="s">
        <v>38</v>
      </c>
      <c r="G32737">
        <v>1</v>
      </c>
      <c r="H32737">
        <v>1</v>
      </c>
      <c r="I32737">
        <v>0</v>
      </c>
      <c r="J32737">
        <v>0</v>
      </c>
      <c r="K32737">
        <v>0</v>
      </c>
      <c r="L32737">
        <v>0</v>
      </c>
      <c r="M32737">
        <v>1</v>
      </c>
      <c r="N32737" s="1" t="s">
        <v>58</v>
      </c>
      <c r="O32737">
        <v>0</v>
      </c>
      <c r="P32737">
        <v>100000</v>
      </c>
      <c r="Q32737">
        <v>0</v>
      </c>
      <c r="R32737" s="1" t="s">
        <v>148785</v>
      </c>
      <c r="S32737">
        <v>0</v>
      </c>
      <c r="T32737" s="1" t="s">
        <v>1440</v>
      </c>
      <c r="U32737" s="1" t="s">
        <v>2252</v>
      </c>
      <c r="V32737" s="1" t="s">
        <v>836</v>
      </c>
      <c r="W32737" s="1" t="s">
        <v>836</v>
      </c>
      <c r="X32737" s="1" t="s">
        <v>44</v>
      </c>
      <c r="Y32737" s="1" t="s">
        <v>45</v>
      </c>
      <c r="Z32737">
        <v>0</v>
      </c>
      <c r="AA32737" s="1" t="s">
        <v>107</v>
      </c>
      <c r="AB32737" s="1" t="s">
        <v>132623</v>
      </c>
      <c r="AC32737" s="1" t="s">
        <v>48</v>
      </c>
      <c r="AD32737" s="1" t="s">
        <v>309</v>
      </c>
      <c r="AE32737" s="1" t="s">
        <v>73</v>
      </c>
      <c r="AF32737" s="1" t="s">
        <v>52</v>
      </c>
      <c r="AG32737" s="1" t="s">
        <v>96</v>
      </c>
    </row>
    <row r="32738" spans="1:33" x14ac:dyDescent="0.75">
      <c r="A32738" s="1" t="s">
        <v>148786</v>
      </c>
      <c r="B32738" s="1" t="s">
        <v>148787</v>
      </c>
      <c r="C32738" s="1" t="s">
        <v>155</v>
      </c>
      <c r="D32738" s="1" t="s">
        <v>148788</v>
      </c>
      <c r="E32738" s="1" t="s">
        <v>148789</v>
      </c>
      <c r="F32738" s="1" t="s">
        <v>38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1</v>
      </c>
      <c r="M32738">
        <v>0</v>
      </c>
      <c r="N32738" s="1" t="s">
        <v>58</v>
      </c>
      <c r="O32738">
        <v>0</v>
      </c>
      <c r="P32738">
        <v>1000</v>
      </c>
      <c r="Q32738">
        <v>0</v>
      </c>
      <c r="R32738" s="1" t="s">
        <v>148790</v>
      </c>
      <c r="S32738">
        <v>0</v>
      </c>
      <c r="T32738" s="1" t="s">
        <v>155</v>
      </c>
      <c r="U32738" s="1" t="s">
        <v>41</v>
      </c>
      <c r="V32738" s="1" t="s">
        <v>45</v>
      </c>
      <c r="W32738" s="1" t="s">
        <v>45</v>
      </c>
      <c r="X32738" s="1" t="s">
        <v>44</v>
      </c>
      <c r="Y32738" s="1" t="s">
        <v>45</v>
      </c>
      <c r="Z32738">
        <v>0</v>
      </c>
      <c r="AA32738" s="1" t="s">
        <v>364</v>
      </c>
      <c r="AB32738" s="1" t="s">
        <v>138</v>
      </c>
      <c r="AC32738" s="1" t="s">
        <v>48</v>
      </c>
      <c r="AD32738" s="1" t="s">
        <v>249</v>
      </c>
      <c r="AE32738" s="1" t="s">
        <v>159</v>
      </c>
      <c r="AF32738" s="1" t="s">
        <v>109</v>
      </c>
      <c r="AG32738" s="1" t="s">
        <v>203</v>
      </c>
    </row>
    <row r="32739" spans="1:33" x14ac:dyDescent="0.75">
      <c r="A32739" s="1" t="s">
        <v>148791</v>
      </c>
      <c r="B32739" s="1" t="s">
        <v>148792</v>
      </c>
      <c r="C32739" s="1" t="s">
        <v>175</v>
      </c>
      <c r="D32739" s="1" t="s">
        <v>148793</v>
      </c>
      <c r="E32739" s="1" t="s">
        <v>148794</v>
      </c>
      <c r="F32739" s="1" t="s">
        <v>38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s="1" t="s">
        <v>58</v>
      </c>
      <c r="O32739">
        <v>0</v>
      </c>
      <c r="P32739">
        <v>1000</v>
      </c>
      <c r="Q32739">
        <v>0</v>
      </c>
      <c r="R32739" s="1" t="s">
        <v>148793</v>
      </c>
      <c r="S32739">
        <v>0</v>
      </c>
      <c r="T32739" s="1" t="s">
        <v>175</v>
      </c>
      <c r="U32739" s="1" t="s">
        <v>41</v>
      </c>
      <c r="V32739" s="1" t="s">
        <v>45</v>
      </c>
      <c r="W32739" s="1" t="s">
        <v>45</v>
      </c>
      <c r="X32739" s="1" t="s">
        <v>44</v>
      </c>
      <c r="Y32739" s="1" t="s">
        <v>45</v>
      </c>
      <c r="Z32739">
        <v>0</v>
      </c>
      <c r="AA32739" s="1" t="s">
        <v>641</v>
      </c>
      <c r="AB32739" s="1" t="s">
        <v>159</v>
      </c>
      <c r="AC32739" s="1" t="s">
        <v>48</v>
      </c>
      <c r="AD32739" s="1" t="s">
        <v>216</v>
      </c>
      <c r="AE32739" s="1" t="s">
        <v>160</v>
      </c>
      <c r="AF32739" s="1" t="s">
        <v>216</v>
      </c>
      <c r="AG32739" s="1" t="s">
        <v>48</v>
      </c>
    </row>
    <row r="32740" spans="1:33" x14ac:dyDescent="0.75">
      <c r="A32740" s="1" t="s">
        <v>148795</v>
      </c>
      <c r="B32740" s="1" t="s">
        <v>148796</v>
      </c>
      <c r="C32740" s="1" t="s">
        <v>226</v>
      </c>
      <c r="D32740" s="1" t="s">
        <v>97214</v>
      </c>
      <c r="E32740" s="1" t="s">
        <v>148797</v>
      </c>
      <c r="F32740" s="1" t="s">
        <v>38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 s="1" t="s">
        <v>58</v>
      </c>
      <c r="O32740">
        <v>0</v>
      </c>
      <c r="P32740">
        <v>100000</v>
      </c>
      <c r="Q32740">
        <v>0</v>
      </c>
      <c r="R32740" s="1" t="s">
        <v>5892</v>
      </c>
      <c r="S32740">
        <v>0</v>
      </c>
      <c r="T32740" s="1" t="s">
        <v>226</v>
      </c>
      <c r="U32740" s="1" t="s">
        <v>41</v>
      </c>
      <c r="V32740" s="1" t="s">
        <v>45</v>
      </c>
      <c r="W32740" s="1" t="s">
        <v>45</v>
      </c>
      <c r="X32740" s="1" t="s">
        <v>44</v>
      </c>
      <c r="Y32740" s="1" t="s">
        <v>45</v>
      </c>
      <c r="Z32740">
        <v>0</v>
      </c>
      <c r="AA32740" s="1" t="s">
        <v>2832</v>
      </c>
      <c r="AB32740" s="1" t="s">
        <v>62221</v>
      </c>
      <c r="AC32740" s="1" t="s">
        <v>233</v>
      </c>
      <c r="AD32740" s="1" t="s">
        <v>122</v>
      </c>
      <c r="AE32740" s="1" t="s">
        <v>110</v>
      </c>
      <c r="AF32740" s="1" t="s">
        <v>63</v>
      </c>
      <c r="AG32740" s="1" t="s">
        <v>48</v>
      </c>
    </row>
    <row r="32741" spans="1:33" x14ac:dyDescent="0.75">
      <c r="A32741" s="1" t="s">
        <v>148798</v>
      </c>
      <c r="B32741" s="1" t="s">
        <v>148799</v>
      </c>
      <c r="C32741" s="1" t="s">
        <v>1335</v>
      </c>
      <c r="D32741" s="1" t="s">
        <v>148800</v>
      </c>
      <c r="E32741" s="1" t="s">
        <v>148801</v>
      </c>
      <c r="F32741" s="1" t="s">
        <v>38</v>
      </c>
      <c r="G32741">
        <v>1</v>
      </c>
      <c r="H32741">
        <v>1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 s="1" t="s">
        <v>58</v>
      </c>
      <c r="O32741">
        <v>0</v>
      </c>
      <c r="P32741">
        <v>500</v>
      </c>
      <c r="Q32741">
        <v>0</v>
      </c>
      <c r="R32741" s="1" t="s">
        <v>60143</v>
      </c>
      <c r="S32741">
        <v>0</v>
      </c>
      <c r="T32741" s="1" t="s">
        <v>1335</v>
      </c>
      <c r="U32741" s="1" t="s">
        <v>41</v>
      </c>
      <c r="V32741" s="1" t="s">
        <v>105</v>
      </c>
      <c r="W32741" s="1" t="s">
        <v>5287</v>
      </c>
      <c r="X32741" s="1" t="s">
        <v>44</v>
      </c>
      <c r="Y32741" s="1" t="s">
        <v>45</v>
      </c>
      <c r="Z32741">
        <v>0</v>
      </c>
      <c r="AA32741" s="1" t="s">
        <v>214</v>
      </c>
      <c r="AB32741" s="1" t="s">
        <v>52</v>
      </c>
      <c r="AC32741" s="1" t="s">
        <v>48</v>
      </c>
      <c r="AD32741" s="1" t="s">
        <v>233</v>
      </c>
      <c r="AE32741" s="1" t="s">
        <v>216</v>
      </c>
      <c r="AF32741" s="1" t="s">
        <v>216</v>
      </c>
      <c r="AG32741" s="1" t="s">
        <v>216</v>
      </c>
    </row>
    <row r="32742" spans="1:33" x14ac:dyDescent="0.75">
      <c r="A32742" s="1" t="s">
        <v>148802</v>
      </c>
      <c r="B32742" s="1" t="s">
        <v>148803</v>
      </c>
      <c r="C32742" s="1" t="s">
        <v>155</v>
      </c>
      <c r="D32742" s="1" t="s">
        <v>148804</v>
      </c>
      <c r="E32742" s="1" t="s">
        <v>148805</v>
      </c>
      <c r="F32742" s="1" t="s">
        <v>38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58</v>
      </c>
      <c r="O32742">
        <v>0</v>
      </c>
      <c r="P32742">
        <v>5000</v>
      </c>
      <c r="Q32742">
        <v>0</v>
      </c>
      <c r="R32742" s="1" t="s">
        <v>148806</v>
      </c>
      <c r="S32742">
        <v>0</v>
      </c>
      <c r="T32742" s="1" t="s">
        <v>155</v>
      </c>
      <c r="U32742" s="1" t="s">
        <v>41</v>
      </c>
      <c r="V32742" s="1" t="s">
        <v>45</v>
      </c>
      <c r="W32742" s="1" t="s">
        <v>45</v>
      </c>
      <c r="X32742" s="1" t="s">
        <v>44</v>
      </c>
      <c r="Y32742" s="1" t="s">
        <v>45</v>
      </c>
      <c r="Z32742">
        <v>0</v>
      </c>
      <c r="AA32742" s="1" t="s">
        <v>1088</v>
      </c>
      <c r="AB32742" s="1" t="s">
        <v>109</v>
      </c>
      <c r="AC32742" s="1" t="s">
        <v>830</v>
      </c>
      <c r="AD32742" s="1" t="s">
        <v>216</v>
      </c>
      <c r="AE32742" s="1" t="s">
        <v>98</v>
      </c>
      <c r="AF32742" s="1" t="s">
        <v>72</v>
      </c>
      <c r="AG32742" s="1" t="s">
        <v>48</v>
      </c>
    </row>
    <row r="32743" spans="1:33" x14ac:dyDescent="0.75">
      <c r="A32743" s="1" t="s">
        <v>148807</v>
      </c>
      <c r="B32743" s="1" t="s">
        <v>148808</v>
      </c>
      <c r="C32743" s="1" t="s">
        <v>147</v>
      </c>
      <c r="D32743" s="1" t="s">
        <v>148809</v>
      </c>
      <c r="E32743" s="1" t="s">
        <v>148810</v>
      </c>
      <c r="F32743" s="1" t="s">
        <v>38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 s="1" t="s">
        <v>58</v>
      </c>
      <c r="O32743">
        <v>0</v>
      </c>
      <c r="P32743">
        <v>500</v>
      </c>
      <c r="Q32743">
        <v>0</v>
      </c>
      <c r="R32743" s="1" t="s">
        <v>148811</v>
      </c>
      <c r="S32743">
        <v>0</v>
      </c>
      <c r="T32743" s="1" t="s">
        <v>147</v>
      </c>
      <c r="U32743" s="1" t="s">
        <v>41</v>
      </c>
      <c r="V32743" s="1" t="s">
        <v>45</v>
      </c>
      <c r="W32743" s="1" t="s">
        <v>45</v>
      </c>
      <c r="X32743" s="1" t="s">
        <v>44</v>
      </c>
      <c r="Y32743" s="1" t="s">
        <v>45</v>
      </c>
      <c r="Z32743">
        <v>0</v>
      </c>
      <c r="AA32743" s="1" t="s">
        <v>907</v>
      </c>
      <c r="AB32743" s="1" t="s">
        <v>907</v>
      </c>
      <c r="AC32743" s="1" t="s">
        <v>907</v>
      </c>
      <c r="AD32743" s="1" t="s">
        <v>907</v>
      </c>
      <c r="AE32743" s="1" t="s">
        <v>907</v>
      </c>
      <c r="AF32743" s="1" t="s">
        <v>907</v>
      </c>
      <c r="AG32743" s="1" t="s">
        <v>907</v>
      </c>
    </row>
    <row r="32744" spans="1:33" x14ac:dyDescent="0.75">
      <c r="A32744" s="1" t="s">
        <v>148812</v>
      </c>
      <c r="B32744" s="1" t="s">
        <v>148813</v>
      </c>
      <c r="C32744" s="1" t="s">
        <v>3689</v>
      </c>
      <c r="D32744" s="1" t="s">
        <v>148814</v>
      </c>
      <c r="E32744" s="1" t="s">
        <v>148815</v>
      </c>
      <c r="F32744" s="1" t="s">
        <v>38</v>
      </c>
      <c r="G32744">
        <v>1</v>
      </c>
      <c r="H32744">
        <v>1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 s="1" t="s">
        <v>58</v>
      </c>
      <c r="O32744">
        <v>0</v>
      </c>
      <c r="P32744">
        <v>100000</v>
      </c>
      <c r="Q32744">
        <v>0</v>
      </c>
      <c r="R32744" s="1" t="s">
        <v>148816</v>
      </c>
      <c r="S32744">
        <v>0</v>
      </c>
      <c r="T32744" s="1" t="s">
        <v>3689</v>
      </c>
      <c r="U32744" s="1" t="s">
        <v>41</v>
      </c>
      <c r="V32744" s="1" t="s">
        <v>92</v>
      </c>
      <c r="W32744" s="1" t="s">
        <v>795</v>
      </c>
      <c r="X32744" s="1" t="s">
        <v>44</v>
      </c>
      <c r="Y32744" s="1" t="s">
        <v>45</v>
      </c>
      <c r="Z32744">
        <v>0</v>
      </c>
      <c r="AA32744" s="1" t="s">
        <v>107</v>
      </c>
      <c r="AB32744" s="1" t="s">
        <v>2139</v>
      </c>
      <c r="AC32744" s="1" t="s">
        <v>48</v>
      </c>
      <c r="AD32744" s="1" t="s">
        <v>50</v>
      </c>
      <c r="AE32744" s="1" t="s">
        <v>110</v>
      </c>
      <c r="AF32744" s="1" t="s">
        <v>139</v>
      </c>
      <c r="AG32744" s="1" t="s">
        <v>948</v>
      </c>
    </row>
    <row r="32745" spans="1:33" x14ac:dyDescent="0.75">
      <c r="A32745" s="1" t="s">
        <v>148817</v>
      </c>
      <c r="B32745" s="1" t="s">
        <v>148818</v>
      </c>
      <c r="C32745" s="1" t="s">
        <v>1774</v>
      </c>
      <c r="D32745" s="1" t="s">
        <v>38114</v>
      </c>
      <c r="E32745" s="1" t="s">
        <v>148819</v>
      </c>
      <c r="F32745" s="1" t="s">
        <v>38</v>
      </c>
      <c r="G32745">
        <v>1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1</v>
      </c>
      <c r="N32745" s="1" t="s">
        <v>58</v>
      </c>
      <c r="O32745">
        <v>0</v>
      </c>
      <c r="P32745">
        <v>1000000</v>
      </c>
      <c r="Q32745">
        <v>0</v>
      </c>
      <c r="R32745" s="1" t="s">
        <v>38116</v>
      </c>
      <c r="S32745">
        <v>0</v>
      </c>
      <c r="T32745" s="1" t="s">
        <v>1440</v>
      </c>
      <c r="U32745" s="1" t="s">
        <v>1774</v>
      </c>
      <c r="V32745" s="1" t="s">
        <v>3321</v>
      </c>
      <c r="W32745" s="1" t="s">
        <v>43460</v>
      </c>
      <c r="X32745" s="1" t="s">
        <v>44</v>
      </c>
      <c r="Y32745" s="1" t="s">
        <v>45</v>
      </c>
      <c r="Z32745">
        <v>0</v>
      </c>
      <c r="AA32745" s="1" t="s">
        <v>194</v>
      </c>
      <c r="AB32745" s="1" t="s">
        <v>108310</v>
      </c>
      <c r="AC32745" s="1" t="s">
        <v>48</v>
      </c>
      <c r="AD32745" s="1" t="s">
        <v>81</v>
      </c>
      <c r="AE32745" s="1" t="s">
        <v>63</v>
      </c>
      <c r="AF32745" s="1" t="s">
        <v>240</v>
      </c>
      <c r="AG32745" s="1" t="s">
        <v>778</v>
      </c>
    </row>
    <row r="32746" spans="1:33" x14ac:dyDescent="0.75">
      <c r="A32746" s="1" t="s">
        <v>148820</v>
      </c>
      <c r="B32746" s="1" t="s">
        <v>148821</v>
      </c>
      <c r="C32746" s="1" t="s">
        <v>2267</v>
      </c>
      <c r="D32746" s="1" t="s">
        <v>148822</v>
      </c>
      <c r="E32746" s="1" t="s">
        <v>148823</v>
      </c>
      <c r="F32746" s="1" t="s">
        <v>38</v>
      </c>
      <c r="G32746">
        <v>1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s="1" t="s">
        <v>58</v>
      </c>
      <c r="O32746">
        <v>0</v>
      </c>
      <c r="P32746">
        <v>500000</v>
      </c>
      <c r="Q32746">
        <v>0</v>
      </c>
      <c r="R32746" s="1" t="s">
        <v>144272</v>
      </c>
      <c r="S32746">
        <v>0</v>
      </c>
      <c r="T32746" s="1" t="s">
        <v>1440</v>
      </c>
      <c r="U32746" s="1" t="s">
        <v>2267</v>
      </c>
      <c r="V32746" s="1" t="s">
        <v>1339</v>
      </c>
      <c r="W32746" s="1" t="s">
        <v>1596</v>
      </c>
      <c r="X32746" s="1" t="s">
        <v>1375</v>
      </c>
      <c r="Y32746" s="1" t="s">
        <v>45</v>
      </c>
      <c r="Z32746">
        <v>0</v>
      </c>
      <c r="AA32746" s="1" t="s">
        <v>201</v>
      </c>
      <c r="AB32746" s="1" t="s">
        <v>148824</v>
      </c>
      <c r="AC32746" s="1" t="s">
        <v>48</v>
      </c>
      <c r="AD32746" s="1" t="s">
        <v>660</v>
      </c>
      <c r="AE32746" s="1" t="s">
        <v>299</v>
      </c>
      <c r="AF32746" s="1" t="s">
        <v>81</v>
      </c>
      <c r="AG32746" s="1" t="s">
        <v>4487</v>
      </c>
    </row>
    <row r="32747" spans="1:33" x14ac:dyDescent="0.75">
      <c r="A32747" s="1" t="s">
        <v>148825</v>
      </c>
      <c r="B32747" s="1" t="s">
        <v>148826</v>
      </c>
      <c r="C32747" s="1" t="s">
        <v>131</v>
      </c>
      <c r="D32747" s="1" t="s">
        <v>148827</v>
      </c>
      <c r="E32747" s="1" t="s">
        <v>148828</v>
      </c>
      <c r="F32747" s="1" t="s">
        <v>38</v>
      </c>
      <c r="G32747">
        <v>0</v>
      </c>
      <c r="H32747">
        <v>1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 s="1" t="s">
        <v>58</v>
      </c>
      <c r="O32747">
        <v>0</v>
      </c>
      <c r="P32747">
        <v>1000</v>
      </c>
      <c r="Q32747">
        <v>0</v>
      </c>
      <c r="R32747" s="1" t="s">
        <v>148829</v>
      </c>
      <c r="S32747">
        <v>0</v>
      </c>
      <c r="T32747" s="1" t="s">
        <v>131</v>
      </c>
      <c r="U32747" s="1" t="s">
        <v>41</v>
      </c>
      <c r="V32747" s="1" t="s">
        <v>45</v>
      </c>
      <c r="W32747" s="1" t="s">
        <v>45</v>
      </c>
      <c r="X32747" s="1" t="s">
        <v>44</v>
      </c>
      <c r="Y32747" s="1" t="s">
        <v>45</v>
      </c>
      <c r="Z32747">
        <v>0</v>
      </c>
      <c r="AA32747" s="1" t="s">
        <v>136</v>
      </c>
      <c r="AB32747" s="1" t="s">
        <v>82</v>
      </c>
      <c r="AC32747" s="1" t="s">
        <v>48</v>
      </c>
      <c r="AD32747" s="1" t="s">
        <v>216</v>
      </c>
      <c r="AE32747" s="1" t="s">
        <v>216</v>
      </c>
      <c r="AF32747" s="1" t="s">
        <v>81</v>
      </c>
      <c r="AG32747" s="1" t="s">
        <v>216</v>
      </c>
    </row>
    <row r="32748" spans="1:33" x14ac:dyDescent="0.75">
      <c r="A32748" s="1" t="s">
        <v>148830</v>
      </c>
      <c r="B32748" s="1" t="s">
        <v>148831</v>
      </c>
      <c r="C32748" s="1" t="s">
        <v>303</v>
      </c>
      <c r="D32748" s="1" t="s">
        <v>148832</v>
      </c>
      <c r="E32748" s="1" t="s">
        <v>148833</v>
      </c>
      <c r="F32748" s="1" t="s">
        <v>38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 s="1" t="s">
        <v>58</v>
      </c>
      <c r="O32748">
        <v>0</v>
      </c>
      <c r="P32748">
        <v>5000</v>
      </c>
      <c r="Q32748">
        <v>0</v>
      </c>
      <c r="R32748" s="1" t="s">
        <v>148834</v>
      </c>
      <c r="S32748">
        <v>0</v>
      </c>
      <c r="T32748" s="1" t="s">
        <v>303</v>
      </c>
      <c r="U32748" s="1" t="s">
        <v>41</v>
      </c>
      <c r="V32748" s="1" t="s">
        <v>45</v>
      </c>
      <c r="W32748" s="1" t="s">
        <v>45</v>
      </c>
      <c r="X32748" s="1" t="s">
        <v>44</v>
      </c>
      <c r="Y32748" s="1" t="s">
        <v>45</v>
      </c>
      <c r="Z32748">
        <v>0</v>
      </c>
      <c r="AA32748" s="1" t="s">
        <v>136</v>
      </c>
      <c r="AB32748" s="1" t="s">
        <v>7656</v>
      </c>
      <c r="AC32748" s="1" t="s">
        <v>48</v>
      </c>
      <c r="AD32748" s="1" t="s">
        <v>109</v>
      </c>
      <c r="AE32748" s="1" t="s">
        <v>51</v>
      </c>
      <c r="AF32748" s="1" t="s">
        <v>216</v>
      </c>
      <c r="AG32748" s="1" t="s">
        <v>83</v>
      </c>
    </row>
    <row r="32749" spans="1:33" x14ac:dyDescent="0.75">
      <c r="A32749" s="1" t="s">
        <v>148835</v>
      </c>
      <c r="B32749" s="1" t="s">
        <v>148836</v>
      </c>
      <c r="C32749" s="1" t="s">
        <v>254</v>
      </c>
      <c r="D32749" s="1" t="s">
        <v>66</v>
      </c>
      <c r="E32749" s="1" t="s">
        <v>148837</v>
      </c>
      <c r="F32749" s="1" t="s">
        <v>38</v>
      </c>
      <c r="G32749">
        <v>0</v>
      </c>
      <c r="H32749">
        <v>0</v>
      </c>
      <c r="I32749">
        <v>0</v>
      </c>
      <c r="J32749">
        <v>1</v>
      </c>
      <c r="K32749">
        <v>0</v>
      </c>
      <c r="L32749">
        <v>1</v>
      </c>
      <c r="M32749">
        <v>0</v>
      </c>
      <c r="N32749" s="1" t="s">
        <v>58</v>
      </c>
      <c r="O32749">
        <v>0</v>
      </c>
      <c r="P32749">
        <v>5</v>
      </c>
      <c r="Q32749">
        <v>0</v>
      </c>
      <c r="R32749" s="1" t="s">
        <v>77</v>
      </c>
      <c r="S32749">
        <v>0</v>
      </c>
      <c r="T32749" s="1" t="s">
        <v>254</v>
      </c>
      <c r="U32749" s="1" t="s">
        <v>41</v>
      </c>
      <c r="V32749" s="1" t="s">
        <v>45</v>
      </c>
      <c r="W32749" s="1" t="s">
        <v>45</v>
      </c>
      <c r="X32749" s="1" t="s">
        <v>1375</v>
      </c>
      <c r="Y32749" s="1" t="s">
        <v>45</v>
      </c>
      <c r="Z32749">
        <v>0</v>
      </c>
      <c r="AA32749" s="1" t="s">
        <v>907</v>
      </c>
      <c r="AB32749" s="1" t="s">
        <v>907</v>
      </c>
      <c r="AC32749" s="1" t="s">
        <v>907</v>
      </c>
      <c r="AD32749" s="1" t="s">
        <v>907</v>
      </c>
      <c r="AE32749" s="1" t="s">
        <v>907</v>
      </c>
      <c r="AF32749" s="1" t="s">
        <v>907</v>
      </c>
      <c r="AG32749" s="1" t="s">
        <v>907</v>
      </c>
    </row>
    <row r="32750" spans="1:33" x14ac:dyDescent="0.75">
      <c r="A32750" s="1" t="s">
        <v>148838</v>
      </c>
      <c r="B32750" s="1" t="s">
        <v>148839</v>
      </c>
      <c r="C32750" s="1" t="s">
        <v>147</v>
      </c>
      <c r="D32750" s="1" t="s">
        <v>148840</v>
      </c>
      <c r="E32750" s="1" t="s">
        <v>148841</v>
      </c>
      <c r="F32750" s="1" t="s">
        <v>38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58</v>
      </c>
      <c r="O32750">
        <v>0</v>
      </c>
      <c r="P32750">
        <v>50000</v>
      </c>
      <c r="Q32750">
        <v>0</v>
      </c>
      <c r="R32750" s="1" t="s">
        <v>148842</v>
      </c>
      <c r="S32750">
        <v>0</v>
      </c>
      <c r="T32750" s="1" t="s">
        <v>147</v>
      </c>
      <c r="U32750" s="1" t="s">
        <v>41</v>
      </c>
      <c r="V32750" s="1" t="s">
        <v>45</v>
      </c>
      <c r="W32750" s="1" t="s">
        <v>45</v>
      </c>
      <c r="X32750" s="1" t="s">
        <v>1375</v>
      </c>
      <c r="Y32750" s="1" t="s">
        <v>45</v>
      </c>
      <c r="Z32750">
        <v>0</v>
      </c>
      <c r="AA32750" s="1" t="s">
        <v>306</v>
      </c>
      <c r="AB32750" s="1" t="s">
        <v>32579</v>
      </c>
      <c r="AC32750" s="1" t="s">
        <v>697</v>
      </c>
      <c r="AD32750" s="1" t="s">
        <v>160</v>
      </c>
      <c r="AE32750" s="1" t="s">
        <v>52</v>
      </c>
      <c r="AF32750" s="1" t="s">
        <v>233</v>
      </c>
      <c r="AG32750" s="1" t="s">
        <v>48</v>
      </c>
    </row>
    <row r="32751" spans="1:33" x14ac:dyDescent="0.75">
      <c r="A32751" s="1" t="s">
        <v>148843</v>
      </c>
      <c r="B32751" s="1" t="s">
        <v>148844</v>
      </c>
      <c r="C32751" s="1" t="s">
        <v>35</v>
      </c>
      <c r="D32751" s="1" t="s">
        <v>138738</v>
      </c>
      <c r="E32751" s="1" t="s">
        <v>148845</v>
      </c>
      <c r="F32751" s="1" t="s">
        <v>38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 s="1" t="s">
        <v>58</v>
      </c>
      <c r="O32751">
        <v>0</v>
      </c>
      <c r="P32751">
        <v>10000</v>
      </c>
      <c r="Q32751">
        <v>0</v>
      </c>
      <c r="R32751" s="1" t="s">
        <v>148846</v>
      </c>
      <c r="S32751">
        <v>0</v>
      </c>
      <c r="T32751" s="1" t="s">
        <v>35</v>
      </c>
      <c r="U32751" s="1" t="s">
        <v>41</v>
      </c>
      <c r="V32751" s="1" t="s">
        <v>45</v>
      </c>
      <c r="W32751" s="1" t="s">
        <v>45</v>
      </c>
      <c r="X32751" s="1" t="s">
        <v>44</v>
      </c>
      <c r="Y32751" s="1" t="s">
        <v>45</v>
      </c>
      <c r="Z32751">
        <v>0</v>
      </c>
      <c r="AA32751" s="1" t="s">
        <v>79</v>
      </c>
      <c r="AB32751" s="1" t="s">
        <v>47818</v>
      </c>
      <c r="AC32751" s="1" t="s">
        <v>48</v>
      </c>
      <c r="AD32751" s="1" t="s">
        <v>111</v>
      </c>
      <c r="AE32751" s="1" t="s">
        <v>82</v>
      </c>
      <c r="AF32751" s="1" t="s">
        <v>51</v>
      </c>
      <c r="AG32751" s="1" t="s">
        <v>110</v>
      </c>
    </row>
    <row r="32752" spans="1:33" x14ac:dyDescent="0.75">
      <c r="A32752" s="1" t="s">
        <v>148847</v>
      </c>
      <c r="B32752" s="1" t="s">
        <v>148848</v>
      </c>
      <c r="C32752" s="1" t="s">
        <v>3689</v>
      </c>
      <c r="D32752" s="1" t="s">
        <v>57168</v>
      </c>
      <c r="E32752" s="1" t="s">
        <v>148849</v>
      </c>
      <c r="F32752" s="1" t="s">
        <v>38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 s="1" t="s">
        <v>58</v>
      </c>
      <c r="O32752">
        <v>0</v>
      </c>
      <c r="P32752">
        <v>50000</v>
      </c>
      <c r="Q32752">
        <v>0</v>
      </c>
      <c r="R32752" s="1" t="s">
        <v>57168</v>
      </c>
      <c r="S32752">
        <v>0</v>
      </c>
      <c r="T32752" s="1" t="s">
        <v>3689</v>
      </c>
      <c r="U32752" s="1" t="s">
        <v>41</v>
      </c>
      <c r="V32752" s="1" t="s">
        <v>45</v>
      </c>
      <c r="W32752" s="1" t="s">
        <v>45</v>
      </c>
      <c r="X32752" s="1" t="s">
        <v>44</v>
      </c>
      <c r="Y32752" s="1" t="s">
        <v>45</v>
      </c>
      <c r="Z32752">
        <v>0</v>
      </c>
      <c r="AA32752" s="1" t="s">
        <v>1033</v>
      </c>
      <c r="AB32752" s="1" t="s">
        <v>10060</v>
      </c>
      <c r="AC32752" s="1" t="s">
        <v>48</v>
      </c>
      <c r="AD32752" s="1" t="s">
        <v>778</v>
      </c>
      <c r="AE32752" s="1" t="s">
        <v>49</v>
      </c>
      <c r="AF32752" s="1" t="s">
        <v>72</v>
      </c>
      <c r="AG32752" s="1" t="s">
        <v>5494</v>
      </c>
    </row>
    <row r="32753" spans="1:33" x14ac:dyDescent="0.75">
      <c r="A32753" s="1" t="s">
        <v>148850</v>
      </c>
      <c r="B32753" s="1" t="s">
        <v>148851</v>
      </c>
      <c r="C32753" s="1" t="s">
        <v>131</v>
      </c>
      <c r="D32753" s="1" t="s">
        <v>148852</v>
      </c>
      <c r="E32753" s="1" t="s">
        <v>148853</v>
      </c>
      <c r="F32753" s="1" t="s">
        <v>38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58</v>
      </c>
      <c r="O32753">
        <v>0</v>
      </c>
      <c r="P32753">
        <v>10000</v>
      </c>
      <c r="Q32753">
        <v>0</v>
      </c>
      <c r="R32753" s="1" t="s">
        <v>148854</v>
      </c>
      <c r="S32753">
        <v>0</v>
      </c>
      <c r="T32753" s="1" t="s">
        <v>131</v>
      </c>
      <c r="U32753" s="1" t="s">
        <v>41</v>
      </c>
      <c r="V32753" s="1" t="s">
        <v>45</v>
      </c>
      <c r="W32753" s="1" t="s">
        <v>45</v>
      </c>
      <c r="X32753" s="1" t="s">
        <v>44</v>
      </c>
      <c r="Y32753" s="1" t="s">
        <v>45</v>
      </c>
      <c r="Z32753">
        <v>0</v>
      </c>
      <c r="AA32753" s="1" t="s">
        <v>79</v>
      </c>
      <c r="AB32753" s="1" t="s">
        <v>7935</v>
      </c>
      <c r="AC32753" s="1" t="s">
        <v>48</v>
      </c>
      <c r="AD32753" s="1" t="s">
        <v>778</v>
      </c>
      <c r="AE32753" s="1" t="s">
        <v>82</v>
      </c>
      <c r="AF32753" s="1" t="s">
        <v>139</v>
      </c>
      <c r="AG32753" s="1" t="s">
        <v>82</v>
      </c>
    </row>
    <row r="32754" spans="1:33" x14ac:dyDescent="0.75">
      <c r="A32754" s="1" t="s">
        <v>148855</v>
      </c>
      <c r="B32754" s="1" t="s">
        <v>148856</v>
      </c>
      <c r="C32754" s="1" t="s">
        <v>131</v>
      </c>
      <c r="D32754" s="1" t="s">
        <v>86439</v>
      </c>
      <c r="E32754" s="1" t="s">
        <v>148857</v>
      </c>
      <c r="F32754" s="1" t="s">
        <v>38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 s="1" t="s">
        <v>58</v>
      </c>
      <c r="O32754">
        <v>0</v>
      </c>
      <c r="P32754">
        <v>100000</v>
      </c>
      <c r="Q32754">
        <v>0</v>
      </c>
      <c r="R32754" s="1" t="s">
        <v>86439</v>
      </c>
      <c r="S32754">
        <v>0</v>
      </c>
      <c r="T32754" s="1" t="s">
        <v>131</v>
      </c>
      <c r="U32754" s="1" t="s">
        <v>41</v>
      </c>
      <c r="V32754" s="1" t="s">
        <v>45</v>
      </c>
      <c r="W32754" s="1" t="s">
        <v>45</v>
      </c>
      <c r="X32754" s="1" t="s">
        <v>44</v>
      </c>
      <c r="Y32754" s="1" t="s">
        <v>45</v>
      </c>
      <c r="Z32754">
        <v>0</v>
      </c>
      <c r="AA32754" s="1" t="s">
        <v>157</v>
      </c>
      <c r="AB32754" s="1" t="s">
        <v>20190</v>
      </c>
      <c r="AC32754" s="1" t="s">
        <v>48</v>
      </c>
      <c r="AD32754" s="1" t="s">
        <v>160</v>
      </c>
      <c r="AE32754" s="1" t="s">
        <v>159</v>
      </c>
      <c r="AF32754" s="1" t="s">
        <v>159</v>
      </c>
      <c r="AG32754" s="1" t="s">
        <v>63</v>
      </c>
    </row>
    <row r="32755" spans="1:33" x14ac:dyDescent="0.75">
      <c r="A32755" s="1" t="s">
        <v>148858</v>
      </c>
      <c r="B32755" s="1" t="s">
        <v>148859</v>
      </c>
      <c r="C32755" s="1" t="s">
        <v>86</v>
      </c>
      <c r="D32755" s="1" t="s">
        <v>148860</v>
      </c>
      <c r="E32755" s="1" t="s">
        <v>148861</v>
      </c>
      <c r="F32755" s="1" t="s">
        <v>38</v>
      </c>
      <c r="G32755">
        <v>1</v>
      </c>
      <c r="H32755">
        <v>0</v>
      </c>
      <c r="I32755">
        <v>0</v>
      </c>
      <c r="J32755">
        <v>0</v>
      </c>
      <c r="K32755">
        <v>0</v>
      </c>
      <c r="L32755">
        <v>1</v>
      </c>
      <c r="M32755">
        <v>0</v>
      </c>
      <c r="N32755" s="1" t="s">
        <v>58</v>
      </c>
      <c r="O32755">
        <v>0</v>
      </c>
      <c r="P32755">
        <v>10000</v>
      </c>
      <c r="Q32755">
        <v>0</v>
      </c>
      <c r="R32755" s="1" t="s">
        <v>148860</v>
      </c>
      <c r="S32755">
        <v>0</v>
      </c>
      <c r="T32755" s="1" t="s">
        <v>86</v>
      </c>
      <c r="U32755" s="1" t="s">
        <v>41</v>
      </c>
      <c r="V32755" s="1" t="s">
        <v>1172</v>
      </c>
      <c r="W32755" s="1" t="s">
        <v>1628</v>
      </c>
      <c r="X32755" s="1" t="s">
        <v>44</v>
      </c>
      <c r="Y32755" s="1" t="s">
        <v>45</v>
      </c>
      <c r="Z32755">
        <v>0</v>
      </c>
      <c r="AA32755" s="1" t="s">
        <v>194</v>
      </c>
      <c r="AB32755" s="1" t="s">
        <v>659</v>
      </c>
      <c r="AC32755" s="1" t="s">
        <v>48</v>
      </c>
      <c r="AD32755" s="1" t="s">
        <v>948</v>
      </c>
      <c r="AE32755" s="1" t="s">
        <v>138</v>
      </c>
      <c r="AF32755" s="1" t="s">
        <v>49</v>
      </c>
      <c r="AG32755" s="1" t="s">
        <v>180</v>
      </c>
    </row>
    <row r="32756" spans="1:33" x14ac:dyDescent="0.75">
      <c r="A32756" s="1" t="s">
        <v>148862</v>
      </c>
      <c r="B32756" s="1" t="s">
        <v>148863</v>
      </c>
      <c r="C32756" s="1" t="s">
        <v>142</v>
      </c>
      <c r="D32756" s="1" t="s">
        <v>148864</v>
      </c>
      <c r="E32756" s="1" t="s">
        <v>148865</v>
      </c>
      <c r="F32756" s="1" t="s">
        <v>38</v>
      </c>
      <c r="G32756">
        <v>1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s="1" t="s">
        <v>58</v>
      </c>
      <c r="O32756">
        <v>0</v>
      </c>
      <c r="P32756">
        <v>10000</v>
      </c>
      <c r="Q32756">
        <v>0</v>
      </c>
      <c r="R32756" s="1" t="s">
        <v>148866</v>
      </c>
      <c r="S32756">
        <v>0</v>
      </c>
      <c r="T32756" s="1" t="s">
        <v>142</v>
      </c>
      <c r="U32756" s="1" t="s">
        <v>41</v>
      </c>
      <c r="V32756" s="1" t="s">
        <v>582</v>
      </c>
      <c r="W32756" s="1" t="s">
        <v>582</v>
      </c>
      <c r="X32756" s="1" t="s">
        <v>44</v>
      </c>
      <c r="Y32756" s="1" t="s">
        <v>45</v>
      </c>
      <c r="Z32756">
        <v>0</v>
      </c>
      <c r="AA32756" s="1" t="s">
        <v>3043</v>
      </c>
      <c r="AB32756" s="1" t="s">
        <v>16763</v>
      </c>
      <c r="AC32756" s="1" t="s">
        <v>48</v>
      </c>
      <c r="AD32756" s="1" t="s">
        <v>216</v>
      </c>
      <c r="AE32756" s="1" t="s">
        <v>216</v>
      </c>
      <c r="AF32756" s="1" t="s">
        <v>216</v>
      </c>
      <c r="AG32756" s="1" t="s">
        <v>139</v>
      </c>
    </row>
    <row r="32757" spans="1:33" x14ac:dyDescent="0.75">
      <c r="A32757" s="1" t="s">
        <v>148867</v>
      </c>
      <c r="B32757" s="1" t="s">
        <v>148868</v>
      </c>
      <c r="C32757" s="1" t="s">
        <v>35</v>
      </c>
      <c r="D32757" s="1" t="s">
        <v>148869</v>
      </c>
      <c r="E32757" s="1" t="s">
        <v>148870</v>
      </c>
      <c r="F32757" s="1" t="s">
        <v>38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s="1" t="s">
        <v>58</v>
      </c>
      <c r="O32757">
        <v>0</v>
      </c>
      <c r="P32757">
        <v>5000</v>
      </c>
      <c r="Q32757">
        <v>0</v>
      </c>
      <c r="R32757" s="1" t="s">
        <v>25459</v>
      </c>
      <c r="S32757">
        <v>0</v>
      </c>
      <c r="T32757" s="1" t="s">
        <v>35</v>
      </c>
      <c r="U32757" s="1" t="s">
        <v>41</v>
      </c>
      <c r="V32757" s="1" t="s">
        <v>45</v>
      </c>
      <c r="W32757" s="1" t="s">
        <v>45</v>
      </c>
      <c r="X32757" s="1" t="s">
        <v>44</v>
      </c>
      <c r="Y32757" s="1" t="s">
        <v>45</v>
      </c>
      <c r="Z32757">
        <v>0</v>
      </c>
      <c r="AA32757" s="1" t="s">
        <v>468</v>
      </c>
      <c r="AB32757" s="1" t="s">
        <v>109</v>
      </c>
      <c r="AC32757" s="1" t="s">
        <v>48</v>
      </c>
      <c r="AD32757" s="1" t="s">
        <v>319</v>
      </c>
      <c r="AE32757" s="1" t="s">
        <v>319</v>
      </c>
      <c r="AF32757" s="1" t="s">
        <v>72</v>
      </c>
      <c r="AG32757" s="1" t="s">
        <v>318</v>
      </c>
    </row>
    <row r="32758" spans="1:33" x14ac:dyDescent="0.75">
      <c r="A32758" s="1" t="s">
        <v>148871</v>
      </c>
      <c r="B32758" s="1" t="s">
        <v>148872</v>
      </c>
      <c r="C32758" s="1" t="s">
        <v>254</v>
      </c>
      <c r="D32758" s="1" t="s">
        <v>148873</v>
      </c>
      <c r="E32758" s="1" t="s">
        <v>148874</v>
      </c>
      <c r="F32758" s="1" t="s">
        <v>38</v>
      </c>
      <c r="G32758">
        <v>0</v>
      </c>
      <c r="H32758">
        <v>1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 s="1" t="s">
        <v>58</v>
      </c>
      <c r="O32758">
        <v>0</v>
      </c>
      <c r="P32758">
        <v>100000</v>
      </c>
      <c r="Q32758">
        <v>0</v>
      </c>
      <c r="R32758" s="1" t="s">
        <v>148875</v>
      </c>
      <c r="S32758">
        <v>0</v>
      </c>
      <c r="T32758" s="1" t="s">
        <v>254</v>
      </c>
      <c r="U32758" s="1" t="s">
        <v>41</v>
      </c>
      <c r="V32758" s="1" t="s">
        <v>45</v>
      </c>
      <c r="W32758" s="1" t="s">
        <v>45</v>
      </c>
      <c r="X32758" s="1" t="s">
        <v>44</v>
      </c>
      <c r="Y32758" s="1" t="s">
        <v>45</v>
      </c>
      <c r="Z32758">
        <v>0</v>
      </c>
      <c r="AA32758" s="1" t="s">
        <v>61</v>
      </c>
      <c r="AB32758" s="1" t="s">
        <v>31811</v>
      </c>
      <c r="AC32758" s="1" t="s">
        <v>48</v>
      </c>
      <c r="AD32758" s="1" t="s">
        <v>96</v>
      </c>
      <c r="AE32758" s="1" t="s">
        <v>72</v>
      </c>
      <c r="AF32758" s="1" t="s">
        <v>122</v>
      </c>
      <c r="AG32758" s="1" t="s">
        <v>73</v>
      </c>
    </row>
    <row r="32759" spans="1:33" x14ac:dyDescent="0.75">
      <c r="A32759" s="1" t="s">
        <v>148876</v>
      </c>
      <c r="B32759" s="1" t="s">
        <v>148877</v>
      </c>
      <c r="C32759" s="1" t="s">
        <v>799</v>
      </c>
      <c r="D32759" s="1" t="s">
        <v>148878</v>
      </c>
      <c r="E32759" s="1" t="s">
        <v>148879</v>
      </c>
      <c r="F32759" s="1" t="s">
        <v>38</v>
      </c>
      <c r="G32759">
        <v>0</v>
      </c>
      <c r="H32759">
        <v>1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 s="1" t="s">
        <v>58</v>
      </c>
      <c r="O32759">
        <v>0</v>
      </c>
      <c r="P32759">
        <v>1000000</v>
      </c>
      <c r="Q32759">
        <v>0</v>
      </c>
      <c r="R32759" s="1" t="s">
        <v>148880</v>
      </c>
      <c r="S32759">
        <v>0</v>
      </c>
      <c r="T32759" s="1" t="s">
        <v>799</v>
      </c>
      <c r="U32759" s="1" t="s">
        <v>41</v>
      </c>
      <c r="V32759" s="1" t="s">
        <v>45</v>
      </c>
      <c r="W32759" s="1" t="s">
        <v>45</v>
      </c>
      <c r="X32759" s="1" t="s">
        <v>44</v>
      </c>
      <c r="Y32759" s="1" t="s">
        <v>45</v>
      </c>
      <c r="Z32759">
        <v>0</v>
      </c>
      <c r="AA32759" s="1" t="s">
        <v>136</v>
      </c>
      <c r="AB32759" s="1" t="s">
        <v>148881</v>
      </c>
      <c r="AC32759" s="1" t="s">
        <v>48</v>
      </c>
      <c r="AD32759" s="1" t="s">
        <v>300</v>
      </c>
      <c r="AE32759" s="1" t="s">
        <v>50</v>
      </c>
      <c r="AF32759" s="1" t="s">
        <v>139</v>
      </c>
      <c r="AG32759" s="1" t="s">
        <v>83</v>
      </c>
    </row>
    <row r="32760" spans="1:33" x14ac:dyDescent="0.75">
      <c r="A32760" s="1" t="s">
        <v>148882</v>
      </c>
      <c r="B32760" s="1" t="s">
        <v>148883</v>
      </c>
      <c r="C32760" s="1" t="s">
        <v>163</v>
      </c>
      <c r="D32760" s="1" t="s">
        <v>148884</v>
      </c>
      <c r="E32760" s="1" t="s">
        <v>148885</v>
      </c>
      <c r="F32760" s="1" t="s">
        <v>38</v>
      </c>
      <c r="G32760">
        <v>0</v>
      </c>
      <c r="H32760">
        <v>1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58</v>
      </c>
      <c r="O32760">
        <v>0</v>
      </c>
      <c r="P32760">
        <v>1000000</v>
      </c>
      <c r="Q32760">
        <v>0</v>
      </c>
      <c r="R32760" s="1" t="s">
        <v>148886</v>
      </c>
      <c r="S32760">
        <v>0</v>
      </c>
      <c r="T32760" s="1" t="s">
        <v>163</v>
      </c>
      <c r="U32760" s="1" t="s">
        <v>41</v>
      </c>
      <c r="V32760" s="1" t="s">
        <v>45</v>
      </c>
      <c r="W32760" s="1" t="s">
        <v>45</v>
      </c>
      <c r="X32760" s="1" t="s">
        <v>44</v>
      </c>
      <c r="Y32760" s="1" t="s">
        <v>45</v>
      </c>
      <c r="Z32760">
        <v>0</v>
      </c>
      <c r="AA32760" s="1" t="s">
        <v>284</v>
      </c>
      <c r="AB32760" s="1" t="s">
        <v>121801</v>
      </c>
      <c r="AC32760" s="1" t="s">
        <v>48</v>
      </c>
      <c r="AD32760" s="1" t="s">
        <v>73</v>
      </c>
      <c r="AE32760" s="1" t="s">
        <v>73</v>
      </c>
      <c r="AF32760" s="1" t="s">
        <v>122</v>
      </c>
      <c r="AG32760" s="1" t="s">
        <v>286</v>
      </c>
    </row>
    <row r="32761" spans="1:33" x14ac:dyDescent="0.75">
      <c r="A32761" s="1" t="s">
        <v>148887</v>
      </c>
      <c r="B32761" s="1" t="s">
        <v>148888</v>
      </c>
      <c r="C32761" s="1" t="s">
        <v>1549</v>
      </c>
      <c r="D32761" s="1" t="s">
        <v>148889</v>
      </c>
      <c r="E32761" s="1" t="s">
        <v>148890</v>
      </c>
      <c r="F32761" s="1" t="s">
        <v>38</v>
      </c>
      <c r="G32761">
        <v>0</v>
      </c>
      <c r="H32761">
        <v>1</v>
      </c>
      <c r="I32761">
        <v>0</v>
      </c>
      <c r="J32761">
        <v>0</v>
      </c>
      <c r="K32761">
        <v>0</v>
      </c>
      <c r="L32761">
        <v>0</v>
      </c>
      <c r="M32761">
        <v>1</v>
      </c>
      <c r="N32761" s="1" t="s">
        <v>58</v>
      </c>
      <c r="O32761">
        <v>0</v>
      </c>
      <c r="P32761">
        <v>100000</v>
      </c>
      <c r="Q32761">
        <v>0</v>
      </c>
      <c r="R32761" s="1" t="s">
        <v>1549</v>
      </c>
      <c r="S32761">
        <v>0</v>
      </c>
      <c r="T32761" s="1" t="s">
        <v>1440</v>
      </c>
      <c r="U32761" s="1" t="s">
        <v>1549</v>
      </c>
      <c r="V32761" s="1" t="s">
        <v>45</v>
      </c>
      <c r="W32761" s="1" t="s">
        <v>45</v>
      </c>
      <c r="X32761" s="1" t="s">
        <v>44</v>
      </c>
      <c r="Y32761" s="1" t="s">
        <v>45</v>
      </c>
      <c r="Z32761">
        <v>0</v>
      </c>
      <c r="AA32761" s="1" t="s">
        <v>79</v>
      </c>
      <c r="AB32761" s="1" t="s">
        <v>44228</v>
      </c>
      <c r="AC32761" s="1" t="s">
        <v>48</v>
      </c>
      <c r="AD32761" s="1" t="s">
        <v>309</v>
      </c>
      <c r="AE32761" s="1" t="s">
        <v>82</v>
      </c>
      <c r="AF32761" s="1" t="s">
        <v>51</v>
      </c>
      <c r="AG32761" s="1" t="s">
        <v>82</v>
      </c>
    </row>
    <row r="32762" spans="1:33" x14ac:dyDescent="0.75">
      <c r="A32762" s="1" t="s">
        <v>148891</v>
      </c>
      <c r="B32762" s="1" t="s">
        <v>148892</v>
      </c>
      <c r="C32762" s="1" t="s">
        <v>226</v>
      </c>
      <c r="D32762" s="1" t="s">
        <v>148893</v>
      </c>
      <c r="E32762" s="1" t="s">
        <v>148894</v>
      </c>
      <c r="F32762" s="1" t="s">
        <v>38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 s="1" t="s">
        <v>58</v>
      </c>
      <c r="O32762">
        <v>0</v>
      </c>
      <c r="P32762">
        <v>100000</v>
      </c>
      <c r="Q32762">
        <v>0</v>
      </c>
      <c r="R32762" s="1" t="s">
        <v>148892</v>
      </c>
      <c r="S32762">
        <v>0</v>
      </c>
      <c r="T32762" s="1" t="s">
        <v>226</v>
      </c>
      <c r="U32762" s="1" t="s">
        <v>41</v>
      </c>
      <c r="V32762" s="1" t="s">
        <v>45</v>
      </c>
      <c r="W32762" s="1" t="s">
        <v>45</v>
      </c>
      <c r="X32762" s="1" t="s">
        <v>44</v>
      </c>
      <c r="Y32762" s="1" t="s">
        <v>45</v>
      </c>
      <c r="Z32762">
        <v>0</v>
      </c>
      <c r="AA32762" s="1" t="s">
        <v>364</v>
      </c>
      <c r="AB32762" s="1" t="s">
        <v>866</v>
      </c>
      <c r="AC32762" s="1" t="s">
        <v>48</v>
      </c>
      <c r="AD32762" s="1" t="s">
        <v>318</v>
      </c>
      <c r="AE32762" s="1" t="s">
        <v>111</v>
      </c>
      <c r="AF32762" s="1" t="s">
        <v>81</v>
      </c>
      <c r="AG32762" s="1" t="s">
        <v>867</v>
      </c>
    </row>
    <row r="32763" spans="1:33" x14ac:dyDescent="0.75">
      <c r="A32763" s="1" t="s">
        <v>148895</v>
      </c>
      <c r="B32763" s="1" t="s">
        <v>148896</v>
      </c>
      <c r="C32763" s="1" t="s">
        <v>226</v>
      </c>
      <c r="D32763" s="1" t="s">
        <v>148897</v>
      </c>
      <c r="E32763" s="1" t="s">
        <v>148898</v>
      </c>
      <c r="F32763" s="1" t="s">
        <v>38</v>
      </c>
      <c r="G32763">
        <v>0</v>
      </c>
      <c r="H32763">
        <v>1</v>
      </c>
      <c r="I32763">
        <v>0</v>
      </c>
      <c r="J32763">
        <v>0</v>
      </c>
      <c r="K32763">
        <v>0</v>
      </c>
      <c r="L32763">
        <v>1</v>
      </c>
      <c r="M32763">
        <v>0</v>
      </c>
      <c r="N32763" s="1" t="s">
        <v>58</v>
      </c>
      <c r="O32763">
        <v>0</v>
      </c>
      <c r="P32763">
        <v>500000</v>
      </c>
      <c r="Q32763">
        <v>0</v>
      </c>
      <c r="R32763" s="1" t="s">
        <v>148897</v>
      </c>
      <c r="S32763">
        <v>0</v>
      </c>
      <c r="T32763" s="1" t="s">
        <v>226</v>
      </c>
      <c r="U32763" s="1" t="s">
        <v>41</v>
      </c>
      <c r="V32763" s="1" t="s">
        <v>45</v>
      </c>
      <c r="W32763" s="1" t="s">
        <v>45</v>
      </c>
      <c r="X32763" s="1" t="s">
        <v>44</v>
      </c>
      <c r="Y32763" s="1" t="s">
        <v>45</v>
      </c>
      <c r="Z32763">
        <v>0</v>
      </c>
      <c r="AA32763" s="1" t="s">
        <v>136</v>
      </c>
      <c r="AB32763" s="1" t="s">
        <v>58492</v>
      </c>
      <c r="AC32763" s="1" t="s">
        <v>48</v>
      </c>
      <c r="AD32763" s="1" t="s">
        <v>49</v>
      </c>
      <c r="AE32763" s="1" t="s">
        <v>110</v>
      </c>
      <c r="AF32763" s="1" t="s">
        <v>139</v>
      </c>
      <c r="AG32763" s="1" t="s">
        <v>83</v>
      </c>
    </row>
    <row r="32764" spans="1:33" x14ac:dyDescent="0.75">
      <c r="A32764" s="1" t="s">
        <v>148899</v>
      </c>
      <c r="B32764" s="1" t="s">
        <v>148900</v>
      </c>
      <c r="C32764" s="1" t="s">
        <v>443</v>
      </c>
      <c r="D32764" s="1" t="s">
        <v>148901</v>
      </c>
      <c r="E32764" s="1" t="s">
        <v>148902</v>
      </c>
      <c r="F32764" s="1" t="s">
        <v>38</v>
      </c>
      <c r="G32764">
        <v>0</v>
      </c>
      <c r="H32764">
        <v>1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 s="1" t="s">
        <v>827</v>
      </c>
      <c r="O32764">
        <v>0</v>
      </c>
      <c r="P32764">
        <v>500000</v>
      </c>
      <c r="Q32764">
        <v>0</v>
      </c>
      <c r="R32764" s="1" t="s">
        <v>3766</v>
      </c>
      <c r="S32764">
        <v>0</v>
      </c>
      <c r="T32764" s="1" t="s">
        <v>443</v>
      </c>
      <c r="U32764" s="1" t="s">
        <v>41</v>
      </c>
      <c r="V32764" s="1" t="s">
        <v>45</v>
      </c>
      <c r="W32764" s="1" t="s">
        <v>45</v>
      </c>
      <c r="X32764" s="1" t="s">
        <v>44</v>
      </c>
      <c r="Y32764" s="1" t="s">
        <v>45</v>
      </c>
      <c r="Z32764">
        <v>0</v>
      </c>
      <c r="AA32764" s="1" t="s">
        <v>61</v>
      </c>
      <c r="AB32764" s="1" t="s">
        <v>9425</v>
      </c>
      <c r="AC32764" s="1" t="s">
        <v>48</v>
      </c>
      <c r="AD32764" s="1" t="s">
        <v>117</v>
      </c>
      <c r="AE32764" s="1" t="s">
        <v>50</v>
      </c>
      <c r="AF32764" s="1" t="s">
        <v>51</v>
      </c>
      <c r="AG32764" s="1" t="s">
        <v>138</v>
      </c>
    </row>
    <row r="32765" spans="1:33" x14ac:dyDescent="0.75">
      <c r="A32765" s="1" t="s">
        <v>148903</v>
      </c>
      <c r="B32765" s="1" t="s">
        <v>148904</v>
      </c>
      <c r="C32765" s="1" t="s">
        <v>443</v>
      </c>
      <c r="D32765" s="1" t="s">
        <v>148905</v>
      </c>
      <c r="E32765" s="1" t="s">
        <v>148906</v>
      </c>
      <c r="F32765" s="1" t="s">
        <v>38</v>
      </c>
      <c r="G32765">
        <v>0</v>
      </c>
      <c r="H32765">
        <v>1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 s="1" t="s">
        <v>58</v>
      </c>
      <c r="O32765">
        <v>0</v>
      </c>
      <c r="P32765">
        <v>10000</v>
      </c>
      <c r="Q32765">
        <v>0</v>
      </c>
      <c r="R32765" s="1" t="s">
        <v>63246</v>
      </c>
      <c r="S32765">
        <v>0</v>
      </c>
      <c r="T32765" s="1" t="s">
        <v>443</v>
      </c>
      <c r="U32765" s="1" t="s">
        <v>41</v>
      </c>
      <c r="V32765" s="1" t="s">
        <v>45</v>
      </c>
      <c r="W32765" s="1" t="s">
        <v>45</v>
      </c>
      <c r="X32765" s="1" t="s">
        <v>44</v>
      </c>
      <c r="Y32765" s="1" t="s">
        <v>45</v>
      </c>
      <c r="Z32765">
        <v>0</v>
      </c>
      <c r="AA32765" s="1" t="s">
        <v>61</v>
      </c>
      <c r="AB32765" s="1" t="s">
        <v>2139</v>
      </c>
      <c r="AC32765" s="1" t="s">
        <v>48</v>
      </c>
      <c r="AD32765" s="1" t="s">
        <v>97</v>
      </c>
      <c r="AE32765" s="1" t="s">
        <v>189</v>
      </c>
      <c r="AF32765" s="1" t="s">
        <v>139</v>
      </c>
      <c r="AG32765" s="1" t="s">
        <v>49</v>
      </c>
    </row>
    <row r="32766" spans="1:33" x14ac:dyDescent="0.75">
      <c r="A32766" s="1" t="s">
        <v>148907</v>
      </c>
      <c r="B32766" s="1" t="s">
        <v>148908</v>
      </c>
      <c r="C32766" s="1" t="s">
        <v>254</v>
      </c>
      <c r="D32766" s="1" t="s">
        <v>148909</v>
      </c>
      <c r="E32766" s="1" t="s">
        <v>148910</v>
      </c>
      <c r="F32766" s="1" t="s">
        <v>38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 s="1" t="s">
        <v>58</v>
      </c>
      <c r="O32766">
        <v>0</v>
      </c>
      <c r="P32766">
        <v>50000</v>
      </c>
      <c r="Q32766">
        <v>0</v>
      </c>
      <c r="R32766" s="1" t="s">
        <v>148909</v>
      </c>
      <c r="S32766">
        <v>0</v>
      </c>
      <c r="T32766" s="1" t="s">
        <v>254</v>
      </c>
      <c r="U32766" s="1" t="s">
        <v>41</v>
      </c>
      <c r="V32766" s="1" t="s">
        <v>45</v>
      </c>
      <c r="W32766" s="1" t="s">
        <v>45</v>
      </c>
      <c r="X32766" s="1" t="s">
        <v>44</v>
      </c>
      <c r="Y32766" s="1" t="s">
        <v>45</v>
      </c>
      <c r="Z32766">
        <v>0</v>
      </c>
      <c r="AA32766" s="1" t="s">
        <v>2632</v>
      </c>
      <c r="AB32766" s="1" t="s">
        <v>20798</v>
      </c>
      <c r="AC32766" s="1" t="s">
        <v>99</v>
      </c>
      <c r="AD32766" s="1" t="s">
        <v>160</v>
      </c>
      <c r="AE32766" s="1" t="s">
        <v>286</v>
      </c>
      <c r="AF32766" s="1" t="s">
        <v>300</v>
      </c>
      <c r="AG32766" s="1" t="s">
        <v>48</v>
      </c>
    </row>
    <row r="32767" spans="1:33" x14ac:dyDescent="0.75">
      <c r="A32767" s="1" t="s">
        <v>148911</v>
      </c>
      <c r="B32767" s="1" t="s">
        <v>148912</v>
      </c>
      <c r="C32767" s="1" t="s">
        <v>163</v>
      </c>
      <c r="D32767" s="1" t="s">
        <v>148913</v>
      </c>
      <c r="E32767" s="1" t="s">
        <v>148914</v>
      </c>
      <c r="F32767" s="1" t="s">
        <v>38</v>
      </c>
      <c r="G32767">
        <v>0</v>
      </c>
      <c r="H32767">
        <v>1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s="1" t="s">
        <v>827</v>
      </c>
      <c r="O32767">
        <v>0</v>
      </c>
      <c r="P32767">
        <v>1000</v>
      </c>
      <c r="Q32767">
        <v>0</v>
      </c>
      <c r="R32767" s="1" t="s">
        <v>148915</v>
      </c>
      <c r="S32767">
        <v>0</v>
      </c>
      <c r="T32767" s="1" t="s">
        <v>163</v>
      </c>
      <c r="U32767" s="1" t="s">
        <v>41</v>
      </c>
      <c r="V32767" s="1" t="s">
        <v>45</v>
      </c>
      <c r="W32767" s="1" t="s">
        <v>45</v>
      </c>
      <c r="X32767" s="1" t="s">
        <v>44</v>
      </c>
      <c r="Y32767" s="1" t="s">
        <v>45</v>
      </c>
      <c r="Z32767">
        <v>0</v>
      </c>
      <c r="AA32767" s="1" t="s">
        <v>70</v>
      </c>
      <c r="AB32767" s="1" t="s">
        <v>49875</v>
      </c>
      <c r="AC32767" s="1" t="s">
        <v>48</v>
      </c>
      <c r="AD32767" s="1" t="s">
        <v>49</v>
      </c>
      <c r="AE32767" s="1" t="s">
        <v>51</v>
      </c>
      <c r="AF32767" s="1" t="s">
        <v>216</v>
      </c>
      <c r="AG32767" s="1" t="s">
        <v>81</v>
      </c>
    </row>
    <row r="32768" spans="1:33" x14ac:dyDescent="0.75">
      <c r="A32768" s="1" t="s">
        <v>148916</v>
      </c>
      <c r="B32768" s="1" t="s">
        <v>148917</v>
      </c>
      <c r="C32768" s="1" t="s">
        <v>254</v>
      </c>
      <c r="D32768" s="1" t="s">
        <v>35254</v>
      </c>
      <c r="E32768" s="1" t="s">
        <v>148918</v>
      </c>
      <c r="F32768" s="1" t="s">
        <v>38</v>
      </c>
      <c r="G32768">
        <v>1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58</v>
      </c>
      <c r="O32768">
        <v>0</v>
      </c>
      <c r="P32768">
        <v>500000</v>
      </c>
      <c r="Q32768">
        <v>0</v>
      </c>
      <c r="R32768" s="1" t="s">
        <v>148919</v>
      </c>
      <c r="S32768">
        <v>0</v>
      </c>
      <c r="T32768" s="1" t="s">
        <v>254</v>
      </c>
      <c r="U32768" s="1" t="s">
        <v>41</v>
      </c>
      <c r="V32768" s="1" t="s">
        <v>1339</v>
      </c>
      <c r="W32768" s="1" t="s">
        <v>3737</v>
      </c>
      <c r="X32768" s="1" t="s">
        <v>44</v>
      </c>
      <c r="Y32768" s="1" t="s">
        <v>45</v>
      </c>
      <c r="Z32768">
        <v>0</v>
      </c>
      <c r="AA32768" s="1" t="s">
        <v>356</v>
      </c>
      <c r="AB32768" s="1" t="s">
        <v>33371</v>
      </c>
      <c r="AC32768" s="1" t="s">
        <v>48</v>
      </c>
      <c r="AD32768" s="1" t="s">
        <v>49</v>
      </c>
      <c r="AE32768" s="1" t="s">
        <v>50</v>
      </c>
      <c r="AF32768" s="1" t="s">
        <v>139</v>
      </c>
      <c r="AG32768" s="1" t="s">
        <v>51</v>
      </c>
    </row>
    <row r="32769" spans="1:33" x14ac:dyDescent="0.75">
      <c r="A32769" s="1" t="s">
        <v>148920</v>
      </c>
      <c r="B32769" s="1" t="s">
        <v>148921</v>
      </c>
      <c r="C32769" s="1" t="s">
        <v>303</v>
      </c>
      <c r="D32769" s="1" t="s">
        <v>5560</v>
      </c>
      <c r="E32769" s="1" t="s">
        <v>124062</v>
      </c>
      <c r="F32769" s="1" t="s">
        <v>38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1</v>
      </c>
      <c r="M32769">
        <v>0</v>
      </c>
      <c r="N32769" s="1" t="s">
        <v>58</v>
      </c>
      <c r="O32769">
        <v>0</v>
      </c>
      <c r="P32769">
        <v>500</v>
      </c>
      <c r="Q32769">
        <v>0</v>
      </c>
      <c r="R32769" s="1" t="s">
        <v>68</v>
      </c>
      <c r="S32769">
        <v>0</v>
      </c>
      <c r="T32769" s="1" t="s">
        <v>303</v>
      </c>
      <c r="U32769" s="1" t="s">
        <v>41</v>
      </c>
      <c r="V32769" s="1" t="s">
        <v>45</v>
      </c>
      <c r="W32769" s="1" t="s">
        <v>45</v>
      </c>
      <c r="X32769" s="1" t="s">
        <v>44</v>
      </c>
      <c r="Y32769" s="1" t="s">
        <v>45</v>
      </c>
      <c r="Z32769">
        <v>0</v>
      </c>
      <c r="AA32769" s="1" t="s">
        <v>3043</v>
      </c>
      <c r="AB32769" s="1" t="s">
        <v>1233</v>
      </c>
      <c r="AC32769" s="1" t="s">
        <v>48</v>
      </c>
      <c r="AD32769" s="1" t="s">
        <v>110</v>
      </c>
      <c r="AE32769" s="1" t="s">
        <v>216</v>
      </c>
      <c r="AF32769" s="1" t="s">
        <v>216</v>
      </c>
      <c r="AG32769" s="1" t="s">
        <v>216</v>
      </c>
    </row>
    <row r="32770" spans="1:33" x14ac:dyDescent="0.75">
      <c r="A32770" s="1" t="s">
        <v>148922</v>
      </c>
      <c r="B32770" s="1" t="s">
        <v>148923</v>
      </c>
      <c r="C32770" s="1" t="s">
        <v>142</v>
      </c>
      <c r="D32770" s="1" t="s">
        <v>148924</v>
      </c>
      <c r="E32770" s="1" t="s">
        <v>148925</v>
      </c>
      <c r="F32770" s="1" t="s">
        <v>38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58</v>
      </c>
      <c r="O32770">
        <v>0</v>
      </c>
      <c r="P32770">
        <v>5000</v>
      </c>
      <c r="Q32770">
        <v>0</v>
      </c>
      <c r="R32770" s="1" t="s">
        <v>148926</v>
      </c>
      <c r="S32770">
        <v>0</v>
      </c>
      <c r="T32770" s="1" t="s">
        <v>142</v>
      </c>
      <c r="U32770" s="1" t="s">
        <v>41</v>
      </c>
      <c r="V32770" s="1" t="s">
        <v>45</v>
      </c>
      <c r="W32770" s="1" t="s">
        <v>45</v>
      </c>
      <c r="X32770" s="1" t="s">
        <v>44</v>
      </c>
      <c r="Y32770" s="1" t="s">
        <v>45</v>
      </c>
      <c r="Z32770">
        <v>0</v>
      </c>
      <c r="AA32770" s="1" t="s">
        <v>2832</v>
      </c>
      <c r="AB32770" s="1" t="s">
        <v>204</v>
      </c>
      <c r="AC32770" s="1" t="s">
        <v>300</v>
      </c>
      <c r="AD32770" s="1" t="s">
        <v>83</v>
      </c>
      <c r="AE32770" s="1" t="s">
        <v>83</v>
      </c>
      <c r="AF32770" s="1" t="s">
        <v>49</v>
      </c>
      <c r="AG32770" s="1" t="s">
        <v>48</v>
      </c>
    </row>
    <row r="32771" spans="1:33" x14ac:dyDescent="0.75">
      <c r="A32771" s="1" t="s">
        <v>148927</v>
      </c>
      <c r="B32771" s="1" t="s">
        <v>148928</v>
      </c>
      <c r="C32771" s="1" t="s">
        <v>8789</v>
      </c>
      <c r="D32771" s="1" t="s">
        <v>16836</v>
      </c>
      <c r="E32771" s="1" t="s">
        <v>148929</v>
      </c>
      <c r="F32771" s="1" t="s">
        <v>38</v>
      </c>
      <c r="G32771">
        <v>1</v>
      </c>
      <c r="H32771">
        <v>1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s="1" t="s">
        <v>827</v>
      </c>
      <c r="O32771">
        <v>0</v>
      </c>
      <c r="P32771">
        <v>1000000</v>
      </c>
      <c r="Q32771">
        <v>0</v>
      </c>
      <c r="R32771" s="1" t="s">
        <v>21982</v>
      </c>
      <c r="S32771">
        <v>0</v>
      </c>
      <c r="T32771" s="1" t="s">
        <v>1440</v>
      </c>
      <c r="U32771" s="1" t="s">
        <v>8789</v>
      </c>
      <c r="V32771" s="1" t="s">
        <v>1664</v>
      </c>
      <c r="W32771" s="1" t="s">
        <v>1441</v>
      </c>
      <c r="X32771" s="1" t="s">
        <v>44</v>
      </c>
      <c r="Y32771" s="1" t="s">
        <v>45</v>
      </c>
      <c r="Z32771">
        <v>0</v>
      </c>
      <c r="AA32771" s="1" t="s">
        <v>61</v>
      </c>
      <c r="AB32771" s="1" t="s">
        <v>148930</v>
      </c>
      <c r="AC32771" s="1" t="s">
        <v>48</v>
      </c>
      <c r="AD32771" s="1" t="s">
        <v>138</v>
      </c>
      <c r="AE32771" s="1" t="s">
        <v>73</v>
      </c>
      <c r="AF32771" s="1" t="s">
        <v>50</v>
      </c>
      <c r="AG32771" s="1" t="s">
        <v>240</v>
      </c>
    </row>
    <row r="32772" spans="1:33" x14ac:dyDescent="0.75">
      <c r="A32772" s="1" t="s">
        <v>148931</v>
      </c>
      <c r="B32772" s="1" t="s">
        <v>148932</v>
      </c>
      <c r="C32772" s="1" t="s">
        <v>2135</v>
      </c>
      <c r="D32772" s="1" t="s">
        <v>148933</v>
      </c>
      <c r="E32772" s="1" t="s">
        <v>148934</v>
      </c>
      <c r="F32772" s="1" t="s">
        <v>38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 s="1" t="s">
        <v>58</v>
      </c>
      <c r="O32772">
        <v>0</v>
      </c>
      <c r="P32772">
        <v>10000</v>
      </c>
      <c r="Q32772">
        <v>0</v>
      </c>
      <c r="R32772" s="1" t="s">
        <v>148935</v>
      </c>
      <c r="S32772">
        <v>0</v>
      </c>
      <c r="T32772" s="1" t="s">
        <v>2135</v>
      </c>
      <c r="U32772" s="1" t="s">
        <v>41</v>
      </c>
      <c r="V32772" s="1" t="s">
        <v>45</v>
      </c>
      <c r="W32772" s="1" t="s">
        <v>45</v>
      </c>
      <c r="X32772" s="1" t="s">
        <v>44</v>
      </c>
      <c r="Y32772" s="1" t="s">
        <v>45</v>
      </c>
      <c r="Z32772">
        <v>0</v>
      </c>
      <c r="AA32772" s="1" t="s">
        <v>247</v>
      </c>
      <c r="AB32772" s="1" t="s">
        <v>830</v>
      </c>
      <c r="AC32772" s="1" t="s">
        <v>1920</v>
      </c>
      <c r="AD32772" s="1" t="s">
        <v>51</v>
      </c>
      <c r="AE32772" s="1" t="s">
        <v>159</v>
      </c>
      <c r="AF32772" s="1" t="s">
        <v>117</v>
      </c>
      <c r="AG32772" s="1" t="s">
        <v>48</v>
      </c>
    </row>
    <row r="32773" spans="1:33" x14ac:dyDescent="0.75">
      <c r="A32773" s="1" t="s">
        <v>148936</v>
      </c>
      <c r="B32773" s="1" t="s">
        <v>148937</v>
      </c>
      <c r="C32773" s="1" t="s">
        <v>1660</v>
      </c>
      <c r="D32773" s="1" t="s">
        <v>7983</v>
      </c>
      <c r="E32773" s="1" t="s">
        <v>148938</v>
      </c>
      <c r="F32773" s="1" t="s">
        <v>38</v>
      </c>
      <c r="G32773">
        <v>1</v>
      </c>
      <c r="H32773">
        <v>1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s="1" t="s">
        <v>58</v>
      </c>
      <c r="O32773">
        <v>0</v>
      </c>
      <c r="P32773">
        <v>100000</v>
      </c>
      <c r="Q32773">
        <v>0</v>
      </c>
      <c r="R32773" s="1" t="s">
        <v>7985</v>
      </c>
      <c r="S32773">
        <v>0</v>
      </c>
      <c r="T32773" s="1" t="s">
        <v>1440</v>
      </c>
      <c r="U32773" s="1" t="s">
        <v>1660</v>
      </c>
      <c r="V32773" s="1" t="s">
        <v>92</v>
      </c>
      <c r="W32773" s="1" t="s">
        <v>1441</v>
      </c>
      <c r="X32773" s="1" t="s">
        <v>44</v>
      </c>
      <c r="Y32773" s="1" t="s">
        <v>45</v>
      </c>
      <c r="Z32773">
        <v>0</v>
      </c>
      <c r="AA32773" s="1" t="s">
        <v>61</v>
      </c>
      <c r="AB32773" s="1" t="s">
        <v>111534</v>
      </c>
      <c r="AC32773" s="1" t="s">
        <v>48</v>
      </c>
      <c r="AD32773" s="1" t="s">
        <v>205</v>
      </c>
      <c r="AE32773" s="1" t="s">
        <v>72</v>
      </c>
      <c r="AF32773" s="1" t="s">
        <v>117</v>
      </c>
      <c r="AG32773" s="1" t="s">
        <v>73</v>
      </c>
    </row>
    <row r="32774" spans="1:33" x14ac:dyDescent="0.75">
      <c r="A32774" s="1" t="s">
        <v>148939</v>
      </c>
      <c r="B32774" s="1" t="s">
        <v>148940</v>
      </c>
      <c r="C32774" s="1" t="s">
        <v>2445</v>
      </c>
      <c r="D32774" s="1" t="s">
        <v>37072</v>
      </c>
      <c r="E32774" s="1" t="s">
        <v>148941</v>
      </c>
      <c r="F32774" s="1" t="s">
        <v>38</v>
      </c>
      <c r="G32774">
        <v>1</v>
      </c>
      <c r="H32774">
        <v>0</v>
      </c>
      <c r="I32774">
        <v>0</v>
      </c>
      <c r="J32774">
        <v>0</v>
      </c>
      <c r="K32774">
        <v>0</v>
      </c>
      <c r="L32774">
        <v>1</v>
      </c>
      <c r="M32774">
        <v>1</v>
      </c>
      <c r="N32774" s="1" t="s">
        <v>1776</v>
      </c>
      <c r="O32774">
        <v>0</v>
      </c>
      <c r="P32774">
        <v>1000000</v>
      </c>
      <c r="Q32774">
        <v>0</v>
      </c>
      <c r="R32774" s="1" t="s">
        <v>37074</v>
      </c>
      <c r="S32774">
        <v>0</v>
      </c>
      <c r="T32774" s="1" t="s">
        <v>1440</v>
      </c>
      <c r="U32774" s="1" t="s">
        <v>2445</v>
      </c>
      <c r="V32774" s="1" t="s">
        <v>59</v>
      </c>
      <c r="W32774" s="1" t="s">
        <v>1441</v>
      </c>
      <c r="X32774" s="1" t="s">
        <v>44</v>
      </c>
      <c r="Y32774" s="1" t="s">
        <v>45</v>
      </c>
      <c r="Z32774">
        <v>0</v>
      </c>
      <c r="AA32774" s="1" t="s">
        <v>231</v>
      </c>
      <c r="AB32774" s="1" t="s">
        <v>90658</v>
      </c>
      <c r="AC32774" s="1" t="s">
        <v>48</v>
      </c>
      <c r="AD32774" s="1" t="s">
        <v>111</v>
      </c>
      <c r="AE32774" s="1" t="s">
        <v>240</v>
      </c>
      <c r="AF32774" s="1" t="s">
        <v>52</v>
      </c>
      <c r="AG32774" s="1" t="s">
        <v>948</v>
      </c>
    </row>
    <row r="32775" spans="1:33" x14ac:dyDescent="0.75">
      <c r="A32775" s="1" t="s">
        <v>148942</v>
      </c>
      <c r="B32775" s="1" t="s">
        <v>148943</v>
      </c>
      <c r="C32775" s="1" t="s">
        <v>254</v>
      </c>
      <c r="D32775" s="1" t="s">
        <v>148944</v>
      </c>
      <c r="E32775" s="1" t="s">
        <v>148945</v>
      </c>
      <c r="F32775" s="1" t="s">
        <v>38</v>
      </c>
      <c r="G32775">
        <v>0</v>
      </c>
      <c r="H32775">
        <v>1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 s="1" t="s">
        <v>58</v>
      </c>
      <c r="O32775">
        <v>0</v>
      </c>
      <c r="P32775">
        <v>50000</v>
      </c>
      <c r="Q32775">
        <v>0</v>
      </c>
      <c r="R32775" s="1" t="s">
        <v>7993</v>
      </c>
      <c r="S32775">
        <v>0</v>
      </c>
      <c r="T32775" s="1" t="s">
        <v>254</v>
      </c>
      <c r="U32775" s="1" t="s">
        <v>41</v>
      </c>
      <c r="V32775" s="1" t="s">
        <v>45</v>
      </c>
      <c r="W32775" s="1" t="s">
        <v>45</v>
      </c>
      <c r="X32775" s="1" t="s">
        <v>44</v>
      </c>
      <c r="Y32775" s="1" t="s">
        <v>45</v>
      </c>
      <c r="Z32775">
        <v>0</v>
      </c>
      <c r="AA32775" s="1" t="s">
        <v>641</v>
      </c>
      <c r="AB32775" s="1" t="s">
        <v>7656</v>
      </c>
      <c r="AC32775" s="1" t="s">
        <v>251</v>
      </c>
      <c r="AD32775" s="1" t="s">
        <v>110</v>
      </c>
      <c r="AE32775" s="1" t="s">
        <v>110</v>
      </c>
      <c r="AF32775" s="1" t="s">
        <v>117</v>
      </c>
      <c r="AG32775" s="1" t="s">
        <v>48</v>
      </c>
    </row>
    <row r="32776" spans="1:33" x14ac:dyDescent="0.75">
      <c r="A32776" s="1" t="s">
        <v>148946</v>
      </c>
      <c r="B32776" s="1" t="s">
        <v>148947</v>
      </c>
      <c r="C32776" s="1" t="s">
        <v>5297</v>
      </c>
      <c r="D32776" s="1" t="s">
        <v>11199</v>
      </c>
      <c r="E32776" s="1" t="s">
        <v>148948</v>
      </c>
      <c r="F32776" s="1" t="s">
        <v>38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 s="1" t="s">
        <v>58</v>
      </c>
      <c r="O32776">
        <v>0</v>
      </c>
      <c r="P32776">
        <v>10000</v>
      </c>
      <c r="Q32776">
        <v>0</v>
      </c>
      <c r="R32776" s="1" t="s">
        <v>11201</v>
      </c>
      <c r="S32776">
        <v>0</v>
      </c>
      <c r="T32776" s="1" t="s">
        <v>5297</v>
      </c>
      <c r="U32776" s="1" t="s">
        <v>41</v>
      </c>
      <c r="V32776" s="1" t="s">
        <v>45</v>
      </c>
      <c r="W32776" s="1" t="s">
        <v>45</v>
      </c>
      <c r="X32776" s="1" t="s">
        <v>44</v>
      </c>
      <c r="Y32776" s="1" t="s">
        <v>45</v>
      </c>
      <c r="Z32776">
        <v>0</v>
      </c>
      <c r="AA32776" s="1" t="s">
        <v>468</v>
      </c>
      <c r="AB32776" s="1" t="s">
        <v>2859</v>
      </c>
      <c r="AC32776" s="1" t="s">
        <v>48</v>
      </c>
      <c r="AD32776" s="1" t="s">
        <v>81</v>
      </c>
      <c r="AE32776" s="1" t="s">
        <v>122</v>
      </c>
      <c r="AF32776" s="1" t="s">
        <v>82</v>
      </c>
      <c r="AG32776" s="1" t="s">
        <v>660</v>
      </c>
    </row>
    <row r="32777" spans="1:33" x14ac:dyDescent="0.75">
      <c r="A32777" s="1" t="s">
        <v>148949</v>
      </c>
      <c r="B32777" s="1" t="s">
        <v>148950</v>
      </c>
      <c r="C32777" s="1" t="s">
        <v>2440</v>
      </c>
      <c r="D32777" s="1" t="s">
        <v>40983</v>
      </c>
      <c r="E32777" s="1" t="s">
        <v>148951</v>
      </c>
      <c r="F32777" s="1" t="s">
        <v>38</v>
      </c>
      <c r="G32777">
        <v>1</v>
      </c>
      <c r="H32777">
        <v>1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 s="1" t="s">
        <v>58</v>
      </c>
      <c r="O32777">
        <v>0</v>
      </c>
      <c r="P32777">
        <v>50000</v>
      </c>
      <c r="Q32777">
        <v>0</v>
      </c>
      <c r="R32777" s="1" t="s">
        <v>40985</v>
      </c>
      <c r="S32777">
        <v>0</v>
      </c>
      <c r="T32777" s="1" t="s">
        <v>2440</v>
      </c>
      <c r="U32777" s="1" t="s">
        <v>41</v>
      </c>
      <c r="V32777" s="1" t="s">
        <v>1582</v>
      </c>
      <c r="W32777" s="1" t="s">
        <v>2392</v>
      </c>
      <c r="X32777" s="1" t="s">
        <v>44</v>
      </c>
      <c r="Y32777" s="1" t="s">
        <v>45</v>
      </c>
      <c r="Z32777">
        <v>0</v>
      </c>
      <c r="AA32777" s="1" t="s">
        <v>136</v>
      </c>
      <c r="AB32777" s="1" t="s">
        <v>23360</v>
      </c>
      <c r="AC32777" s="1" t="s">
        <v>48</v>
      </c>
      <c r="AD32777" s="1" t="s">
        <v>309</v>
      </c>
      <c r="AE32777" s="1" t="s">
        <v>73</v>
      </c>
      <c r="AF32777" s="1" t="s">
        <v>216</v>
      </c>
      <c r="AG32777" s="1" t="s">
        <v>139</v>
      </c>
    </row>
    <row r="32778" spans="1:33" x14ac:dyDescent="0.75">
      <c r="A32778" s="1" t="s">
        <v>148952</v>
      </c>
      <c r="B32778" s="1" t="s">
        <v>148953</v>
      </c>
      <c r="C32778" s="1" t="s">
        <v>1335</v>
      </c>
      <c r="D32778" s="1" t="s">
        <v>15707</v>
      </c>
      <c r="E32778" s="1" t="s">
        <v>148954</v>
      </c>
      <c r="F32778" s="1" t="s">
        <v>38</v>
      </c>
      <c r="G32778">
        <v>1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1</v>
      </c>
      <c r="N32778" s="1" t="s">
        <v>58</v>
      </c>
      <c r="O32778">
        <v>0</v>
      </c>
      <c r="P32778">
        <v>1000000</v>
      </c>
      <c r="Q32778">
        <v>0</v>
      </c>
      <c r="R32778" s="1" t="s">
        <v>36710</v>
      </c>
      <c r="S32778">
        <v>0</v>
      </c>
      <c r="T32778" s="1" t="s">
        <v>1440</v>
      </c>
      <c r="U32778" s="1" t="s">
        <v>1335</v>
      </c>
      <c r="V32778" s="1" t="s">
        <v>59</v>
      </c>
      <c r="W32778" s="1" t="s">
        <v>1596</v>
      </c>
      <c r="X32778" s="1" t="s">
        <v>44</v>
      </c>
      <c r="Y32778" s="1" t="s">
        <v>45</v>
      </c>
      <c r="Z32778">
        <v>0</v>
      </c>
      <c r="AA32778" s="1" t="s">
        <v>107</v>
      </c>
      <c r="AB32778" s="1" t="s">
        <v>148955</v>
      </c>
      <c r="AC32778" s="1" t="s">
        <v>48</v>
      </c>
      <c r="AD32778" s="1" t="s">
        <v>111</v>
      </c>
      <c r="AE32778" s="1" t="s">
        <v>159</v>
      </c>
      <c r="AF32778" s="1" t="s">
        <v>82</v>
      </c>
      <c r="AG32778" s="1" t="s">
        <v>138</v>
      </c>
    </row>
    <row r="32779" spans="1:33" x14ac:dyDescent="0.75">
      <c r="A32779" s="1" t="s">
        <v>148956</v>
      </c>
      <c r="B32779" s="1" t="s">
        <v>148957</v>
      </c>
      <c r="C32779" s="1" t="s">
        <v>142</v>
      </c>
      <c r="D32779" s="1" t="s">
        <v>148958</v>
      </c>
      <c r="E32779" s="1" t="s">
        <v>148959</v>
      </c>
      <c r="F32779" s="1" t="s">
        <v>38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58</v>
      </c>
      <c r="O32779">
        <v>0</v>
      </c>
      <c r="P32779">
        <v>100000</v>
      </c>
      <c r="Q32779">
        <v>0</v>
      </c>
      <c r="R32779" s="1" t="s">
        <v>148960</v>
      </c>
      <c r="S32779">
        <v>0</v>
      </c>
      <c r="T32779" s="1" t="s">
        <v>142</v>
      </c>
      <c r="U32779" s="1" t="s">
        <v>41</v>
      </c>
      <c r="V32779" s="1" t="s">
        <v>45</v>
      </c>
      <c r="W32779" s="1" t="s">
        <v>45</v>
      </c>
      <c r="X32779" s="1" t="s">
        <v>44</v>
      </c>
      <c r="Y32779" s="1" t="s">
        <v>45</v>
      </c>
      <c r="Z32779">
        <v>0</v>
      </c>
      <c r="AA32779" s="1" t="s">
        <v>79</v>
      </c>
      <c r="AB32779" s="1" t="s">
        <v>103621</v>
      </c>
      <c r="AC32779" s="1" t="s">
        <v>48</v>
      </c>
      <c r="AD32779" s="1" t="s">
        <v>308</v>
      </c>
      <c r="AE32779" s="1" t="s">
        <v>117</v>
      </c>
      <c r="AF32779" s="1" t="s">
        <v>139</v>
      </c>
      <c r="AG32779" s="1" t="s">
        <v>83</v>
      </c>
    </row>
    <row r="32780" spans="1:33" x14ac:dyDescent="0.75">
      <c r="A32780" s="1" t="s">
        <v>148961</v>
      </c>
      <c r="B32780" s="1" t="s">
        <v>148962</v>
      </c>
      <c r="C32780" s="1" t="s">
        <v>1660</v>
      </c>
      <c r="D32780" s="1" t="s">
        <v>18132</v>
      </c>
      <c r="E32780" s="1" t="s">
        <v>148963</v>
      </c>
      <c r="F32780" s="1" t="s">
        <v>38</v>
      </c>
      <c r="G32780">
        <v>1</v>
      </c>
      <c r="H32780">
        <v>1</v>
      </c>
      <c r="I32780">
        <v>0</v>
      </c>
      <c r="J32780">
        <v>0</v>
      </c>
      <c r="K32780">
        <v>0</v>
      </c>
      <c r="L32780">
        <v>0</v>
      </c>
      <c r="M32780">
        <v>1</v>
      </c>
      <c r="N32780" s="1" t="s">
        <v>58</v>
      </c>
      <c r="O32780">
        <v>0</v>
      </c>
      <c r="P32780">
        <v>100000</v>
      </c>
      <c r="Q32780">
        <v>0</v>
      </c>
      <c r="R32780" s="1" t="s">
        <v>148964</v>
      </c>
      <c r="S32780">
        <v>0</v>
      </c>
      <c r="T32780" s="1" t="s">
        <v>1440</v>
      </c>
      <c r="U32780" s="1" t="s">
        <v>1660</v>
      </c>
      <c r="V32780" s="1" t="s">
        <v>582</v>
      </c>
      <c r="W32780" s="1" t="s">
        <v>14291</v>
      </c>
      <c r="X32780" s="1" t="s">
        <v>44</v>
      </c>
      <c r="Y32780" s="1" t="s">
        <v>45</v>
      </c>
      <c r="Z32780">
        <v>0</v>
      </c>
      <c r="AA32780" s="1" t="s">
        <v>107</v>
      </c>
      <c r="AB32780" s="1" t="s">
        <v>148965</v>
      </c>
      <c r="AC32780" s="1" t="s">
        <v>48</v>
      </c>
      <c r="AD32780" s="1" t="s">
        <v>138</v>
      </c>
      <c r="AE32780" s="1" t="s">
        <v>138</v>
      </c>
      <c r="AF32780" s="1" t="s">
        <v>98</v>
      </c>
      <c r="AG32780" s="1" t="s">
        <v>81</v>
      </c>
    </row>
    <row r="32781" spans="1:33" x14ac:dyDescent="0.75">
      <c r="A32781" s="1" t="s">
        <v>148966</v>
      </c>
      <c r="B32781" s="1" t="s">
        <v>148967</v>
      </c>
      <c r="C32781" s="1" t="s">
        <v>254</v>
      </c>
      <c r="D32781" s="1" t="s">
        <v>148968</v>
      </c>
      <c r="E32781" s="1" t="s">
        <v>148969</v>
      </c>
      <c r="F32781" s="1" t="s">
        <v>38</v>
      </c>
      <c r="G32781">
        <v>1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 s="1" t="s">
        <v>58</v>
      </c>
      <c r="O32781">
        <v>0</v>
      </c>
      <c r="P32781">
        <v>5000</v>
      </c>
      <c r="Q32781">
        <v>0</v>
      </c>
      <c r="R32781" s="1" t="s">
        <v>148970</v>
      </c>
      <c r="S32781">
        <v>0</v>
      </c>
      <c r="T32781" s="1" t="s">
        <v>254</v>
      </c>
      <c r="U32781" s="1" t="s">
        <v>41</v>
      </c>
      <c r="V32781" s="1" t="s">
        <v>836</v>
      </c>
      <c r="W32781" s="1" t="s">
        <v>2972</v>
      </c>
      <c r="X32781" s="1" t="s">
        <v>44</v>
      </c>
      <c r="Y32781" s="1" t="s">
        <v>45</v>
      </c>
      <c r="Z32781">
        <v>0</v>
      </c>
      <c r="AA32781" s="1" t="s">
        <v>79</v>
      </c>
      <c r="AB32781" s="1" t="s">
        <v>14201</v>
      </c>
      <c r="AC32781" s="1" t="s">
        <v>48</v>
      </c>
      <c r="AD32781" s="1" t="s">
        <v>274</v>
      </c>
      <c r="AE32781" s="1" t="s">
        <v>82</v>
      </c>
      <c r="AF32781" s="1" t="s">
        <v>83</v>
      </c>
      <c r="AG32781" s="1" t="s">
        <v>110</v>
      </c>
    </row>
    <row r="32782" spans="1:33" x14ac:dyDescent="0.75">
      <c r="A32782" s="1" t="s">
        <v>148971</v>
      </c>
      <c r="B32782" s="1" t="s">
        <v>148972</v>
      </c>
      <c r="C32782" s="1" t="s">
        <v>55</v>
      </c>
      <c r="D32782" s="1" t="s">
        <v>129774</v>
      </c>
      <c r="E32782" s="1" t="s">
        <v>148973</v>
      </c>
      <c r="F32782" s="1" t="s">
        <v>38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1</v>
      </c>
      <c r="M32782">
        <v>0</v>
      </c>
      <c r="N32782" s="1" t="s">
        <v>58</v>
      </c>
      <c r="O32782">
        <v>0</v>
      </c>
      <c r="P32782">
        <v>100000</v>
      </c>
      <c r="Q32782">
        <v>0</v>
      </c>
      <c r="R32782" s="1" t="s">
        <v>129776</v>
      </c>
      <c r="S32782">
        <v>0</v>
      </c>
      <c r="T32782" s="1" t="s">
        <v>55</v>
      </c>
      <c r="U32782" s="1" t="s">
        <v>41</v>
      </c>
      <c r="V32782" s="1" t="s">
        <v>45</v>
      </c>
      <c r="W32782" s="1" t="s">
        <v>45</v>
      </c>
      <c r="X32782" s="1" t="s">
        <v>44</v>
      </c>
      <c r="Y32782" s="1" t="s">
        <v>45</v>
      </c>
      <c r="Z32782">
        <v>0</v>
      </c>
      <c r="AA32782" s="1" t="s">
        <v>364</v>
      </c>
      <c r="AB32782" s="1" t="s">
        <v>26041</v>
      </c>
      <c r="AC32782" s="1" t="s">
        <v>48</v>
      </c>
      <c r="AD32782" s="1" t="s">
        <v>49</v>
      </c>
      <c r="AE32782" s="1" t="s">
        <v>233</v>
      </c>
      <c r="AF32782" s="1" t="s">
        <v>309</v>
      </c>
      <c r="AG32782" s="1" t="s">
        <v>99</v>
      </c>
    </row>
    <row r="32783" spans="1:33" x14ac:dyDescent="0.75">
      <c r="A32783" s="1" t="s">
        <v>148974</v>
      </c>
      <c r="B32783" s="1" t="s">
        <v>148975</v>
      </c>
      <c r="C32783" s="1" t="s">
        <v>163</v>
      </c>
      <c r="D32783" s="1" t="s">
        <v>87267</v>
      </c>
      <c r="E32783" s="1" t="s">
        <v>148976</v>
      </c>
      <c r="F32783" s="1" t="s">
        <v>38</v>
      </c>
      <c r="G32783">
        <v>0</v>
      </c>
      <c r="H32783">
        <v>1</v>
      </c>
      <c r="I32783">
        <v>0</v>
      </c>
      <c r="J32783">
        <v>0</v>
      </c>
      <c r="K32783">
        <v>0</v>
      </c>
      <c r="L32783">
        <v>1</v>
      </c>
      <c r="M32783">
        <v>0</v>
      </c>
      <c r="N32783" s="1" t="s">
        <v>58</v>
      </c>
      <c r="O32783">
        <v>0</v>
      </c>
      <c r="P32783">
        <v>1000000</v>
      </c>
      <c r="Q32783">
        <v>0</v>
      </c>
      <c r="R32783" s="1" t="s">
        <v>87269</v>
      </c>
      <c r="S32783">
        <v>0</v>
      </c>
      <c r="T32783" s="1" t="s">
        <v>163</v>
      </c>
      <c r="U32783" s="1" t="s">
        <v>41</v>
      </c>
      <c r="V32783" s="1" t="s">
        <v>45</v>
      </c>
      <c r="W32783" s="1" t="s">
        <v>45</v>
      </c>
      <c r="X32783" s="1" t="s">
        <v>44</v>
      </c>
      <c r="Y32783" s="1" t="s">
        <v>45</v>
      </c>
      <c r="Z32783">
        <v>0</v>
      </c>
      <c r="AA32783" s="1" t="s">
        <v>46</v>
      </c>
      <c r="AB32783" s="1" t="s">
        <v>48198</v>
      </c>
      <c r="AC32783" s="1" t="s">
        <v>48</v>
      </c>
      <c r="AD32783" s="1" t="s">
        <v>189</v>
      </c>
      <c r="AE32783" s="1" t="s">
        <v>52</v>
      </c>
      <c r="AF32783" s="1" t="s">
        <v>51</v>
      </c>
      <c r="AG32783" s="1" t="s">
        <v>50</v>
      </c>
    </row>
    <row r="32784" spans="1:33" x14ac:dyDescent="0.75">
      <c r="A32784" s="1" t="s">
        <v>148977</v>
      </c>
      <c r="B32784" s="1" t="s">
        <v>148978</v>
      </c>
      <c r="C32784" s="1" t="s">
        <v>183</v>
      </c>
      <c r="D32784" s="1" t="s">
        <v>1222</v>
      </c>
      <c r="E32784" s="1" t="s">
        <v>148979</v>
      </c>
      <c r="F32784" s="1" t="s">
        <v>38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 s="1" t="s">
        <v>58</v>
      </c>
      <c r="O32784">
        <v>0</v>
      </c>
      <c r="P32784">
        <v>100</v>
      </c>
      <c r="Q32784">
        <v>0</v>
      </c>
      <c r="R32784" s="1" t="s">
        <v>1224</v>
      </c>
      <c r="S32784">
        <v>0</v>
      </c>
      <c r="T32784" s="1" t="s">
        <v>183</v>
      </c>
      <c r="U32784" s="1" t="s">
        <v>41</v>
      </c>
      <c r="V32784" s="1" t="s">
        <v>45</v>
      </c>
      <c r="W32784" s="1" t="s">
        <v>45</v>
      </c>
      <c r="X32784" s="1" t="s">
        <v>44</v>
      </c>
      <c r="Y32784" s="1" t="s">
        <v>45</v>
      </c>
      <c r="Z32784">
        <v>0</v>
      </c>
      <c r="AA32784" s="1" t="s">
        <v>468</v>
      </c>
      <c r="AB32784" s="1" t="s">
        <v>82</v>
      </c>
      <c r="AC32784" s="1" t="s">
        <v>48</v>
      </c>
      <c r="AD32784" s="1" t="s">
        <v>109</v>
      </c>
      <c r="AE32784" s="1" t="s">
        <v>216</v>
      </c>
      <c r="AF32784" s="1" t="s">
        <v>48</v>
      </c>
      <c r="AG32784" s="1" t="s">
        <v>216</v>
      </c>
    </row>
    <row r="32785" spans="1:33" x14ac:dyDescent="0.75">
      <c r="A32785" s="1" t="s">
        <v>148980</v>
      </c>
      <c r="B32785" s="1" t="s">
        <v>148981</v>
      </c>
      <c r="C32785" s="1" t="s">
        <v>1335</v>
      </c>
      <c r="D32785" s="1" t="s">
        <v>148982</v>
      </c>
      <c r="E32785" s="1" t="s">
        <v>148983</v>
      </c>
      <c r="F32785" s="1" t="s">
        <v>38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 s="1" t="s">
        <v>58</v>
      </c>
      <c r="O32785">
        <v>0</v>
      </c>
      <c r="P32785">
        <v>5000</v>
      </c>
      <c r="Q32785">
        <v>0</v>
      </c>
      <c r="R32785" s="1" t="s">
        <v>148984</v>
      </c>
      <c r="S32785">
        <v>0</v>
      </c>
      <c r="T32785" s="1" t="s">
        <v>1335</v>
      </c>
      <c r="U32785" s="1" t="s">
        <v>41</v>
      </c>
      <c r="V32785" s="1" t="s">
        <v>45</v>
      </c>
      <c r="W32785" s="1" t="s">
        <v>45</v>
      </c>
      <c r="X32785" s="1" t="s">
        <v>44</v>
      </c>
      <c r="Y32785" s="1" t="s">
        <v>45</v>
      </c>
      <c r="Z32785">
        <v>0</v>
      </c>
      <c r="AA32785" s="1" t="s">
        <v>194</v>
      </c>
      <c r="AB32785" s="1" t="s">
        <v>160</v>
      </c>
      <c r="AC32785" s="1" t="s">
        <v>48</v>
      </c>
      <c r="AD32785" s="1" t="s">
        <v>319</v>
      </c>
      <c r="AE32785" s="1" t="s">
        <v>48</v>
      </c>
      <c r="AF32785" s="1" t="s">
        <v>216</v>
      </c>
      <c r="AG32785" s="1" t="s">
        <v>319</v>
      </c>
    </row>
    <row r="32786" spans="1:33" x14ac:dyDescent="0.75">
      <c r="A32786" s="1" t="s">
        <v>148985</v>
      </c>
      <c r="B32786" s="1" t="s">
        <v>148986</v>
      </c>
      <c r="C32786" s="1" t="s">
        <v>254</v>
      </c>
      <c r="D32786" s="1" t="s">
        <v>25379</v>
      </c>
      <c r="E32786" s="1" t="s">
        <v>148987</v>
      </c>
      <c r="F32786" s="1" t="s">
        <v>38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58</v>
      </c>
      <c r="O32786">
        <v>0</v>
      </c>
      <c r="P32786">
        <v>100000</v>
      </c>
      <c r="Q32786">
        <v>0</v>
      </c>
      <c r="R32786" s="1" t="s">
        <v>148988</v>
      </c>
      <c r="S32786">
        <v>0</v>
      </c>
      <c r="T32786" s="1" t="s">
        <v>254</v>
      </c>
      <c r="U32786" s="1" t="s">
        <v>41</v>
      </c>
      <c r="V32786" s="1" t="s">
        <v>45</v>
      </c>
      <c r="W32786" s="1" t="s">
        <v>45</v>
      </c>
      <c r="X32786" s="1" t="s">
        <v>44</v>
      </c>
      <c r="Y32786" s="1" t="s">
        <v>45</v>
      </c>
      <c r="Z32786">
        <v>0</v>
      </c>
      <c r="AA32786" s="1" t="s">
        <v>136</v>
      </c>
      <c r="AB32786" s="1" t="s">
        <v>11880</v>
      </c>
      <c r="AC32786" s="1" t="s">
        <v>48</v>
      </c>
      <c r="AD32786" s="1" t="s">
        <v>159</v>
      </c>
      <c r="AE32786" s="1" t="s">
        <v>122</v>
      </c>
      <c r="AF32786" s="1" t="s">
        <v>139</v>
      </c>
      <c r="AG32786" s="1" t="s">
        <v>110</v>
      </c>
    </row>
    <row r="32787" spans="1:33" x14ac:dyDescent="0.75">
      <c r="A32787" s="1" t="s">
        <v>148989</v>
      </c>
      <c r="B32787" s="1" t="s">
        <v>148990</v>
      </c>
      <c r="C32787" s="1" t="s">
        <v>1452</v>
      </c>
      <c r="D32787" s="1" t="s">
        <v>11362</v>
      </c>
      <c r="E32787" s="1" t="s">
        <v>148991</v>
      </c>
      <c r="F32787" s="1" t="s">
        <v>38</v>
      </c>
      <c r="G32787">
        <v>0</v>
      </c>
      <c r="H32787">
        <v>1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 s="1" t="s">
        <v>58</v>
      </c>
      <c r="O32787">
        <v>0</v>
      </c>
      <c r="P32787">
        <v>1000000</v>
      </c>
      <c r="Q32787">
        <v>0</v>
      </c>
      <c r="R32787" s="1" t="s">
        <v>6117</v>
      </c>
      <c r="S32787">
        <v>0</v>
      </c>
      <c r="T32787" s="1" t="s">
        <v>1452</v>
      </c>
      <c r="U32787" s="1" t="s">
        <v>41</v>
      </c>
      <c r="V32787" s="1" t="s">
        <v>45</v>
      </c>
      <c r="W32787" s="1" t="s">
        <v>45</v>
      </c>
      <c r="X32787" s="1" t="s">
        <v>44</v>
      </c>
      <c r="Y32787" s="1" t="s">
        <v>45</v>
      </c>
      <c r="Z32787">
        <v>0</v>
      </c>
      <c r="AA32787" s="1" t="s">
        <v>70</v>
      </c>
      <c r="AB32787" s="1" t="s">
        <v>24089</v>
      </c>
      <c r="AC32787" s="1" t="s">
        <v>48</v>
      </c>
      <c r="AD32787" s="1" t="s">
        <v>73</v>
      </c>
      <c r="AE32787" s="1" t="s">
        <v>82</v>
      </c>
      <c r="AF32787" s="1" t="s">
        <v>50</v>
      </c>
      <c r="AG32787" s="1" t="s">
        <v>49</v>
      </c>
    </row>
    <row r="32788" spans="1:33" x14ac:dyDescent="0.75">
      <c r="A32788" s="1" t="s">
        <v>148992</v>
      </c>
      <c r="B32788" s="1" t="s">
        <v>148993</v>
      </c>
      <c r="C32788" s="1" t="s">
        <v>254</v>
      </c>
      <c r="D32788" s="1" t="s">
        <v>118424</v>
      </c>
      <c r="E32788" s="1" t="s">
        <v>148994</v>
      </c>
      <c r="F32788" s="1" t="s">
        <v>38</v>
      </c>
      <c r="G32788">
        <v>1</v>
      </c>
      <c r="H32788">
        <v>1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 s="1" t="s">
        <v>58</v>
      </c>
      <c r="O32788">
        <v>0</v>
      </c>
      <c r="P32788">
        <v>1000000</v>
      </c>
      <c r="Q32788">
        <v>0</v>
      </c>
      <c r="R32788" s="1" t="s">
        <v>148995</v>
      </c>
      <c r="S32788">
        <v>0</v>
      </c>
      <c r="T32788" s="1" t="s">
        <v>254</v>
      </c>
      <c r="U32788" s="1" t="s">
        <v>41</v>
      </c>
      <c r="V32788" s="1" t="s">
        <v>92</v>
      </c>
      <c r="W32788" s="1" t="s">
        <v>2940</v>
      </c>
      <c r="X32788" s="1" t="s">
        <v>44</v>
      </c>
      <c r="Y32788" s="1" t="s">
        <v>45</v>
      </c>
      <c r="Z32788">
        <v>0</v>
      </c>
      <c r="AA32788" s="1" t="s">
        <v>61</v>
      </c>
      <c r="AB32788" s="1" t="s">
        <v>148996</v>
      </c>
      <c r="AC32788" s="1" t="s">
        <v>48</v>
      </c>
      <c r="AD32788" s="1" t="s">
        <v>97</v>
      </c>
      <c r="AE32788" s="1" t="s">
        <v>52</v>
      </c>
      <c r="AF32788" s="1" t="s">
        <v>83</v>
      </c>
      <c r="AG32788" s="1" t="s">
        <v>81</v>
      </c>
    </row>
    <row r="32789" spans="1:33" x14ac:dyDescent="0.75">
      <c r="A32789" s="1" t="s">
        <v>148997</v>
      </c>
      <c r="B32789" s="1" t="s">
        <v>148998</v>
      </c>
      <c r="C32789" s="1" t="s">
        <v>443</v>
      </c>
      <c r="D32789" s="1" t="s">
        <v>11183</v>
      </c>
      <c r="E32789" s="1" t="s">
        <v>148999</v>
      </c>
      <c r="F32789" s="1" t="s">
        <v>38</v>
      </c>
      <c r="G32789">
        <v>1</v>
      </c>
      <c r="H32789">
        <v>1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 s="1" t="s">
        <v>58</v>
      </c>
      <c r="O32789">
        <v>0</v>
      </c>
      <c r="P32789">
        <v>100000</v>
      </c>
      <c r="Q32789">
        <v>0</v>
      </c>
      <c r="R32789" s="1" t="s">
        <v>11183</v>
      </c>
      <c r="S32789">
        <v>0</v>
      </c>
      <c r="T32789" s="1" t="s">
        <v>443</v>
      </c>
      <c r="U32789" s="1" t="s">
        <v>41</v>
      </c>
      <c r="V32789" s="1" t="s">
        <v>1339</v>
      </c>
      <c r="W32789" s="1" t="s">
        <v>1339</v>
      </c>
      <c r="X32789" s="1" t="s">
        <v>44</v>
      </c>
      <c r="Y32789" s="1" t="s">
        <v>45</v>
      </c>
      <c r="Z32789">
        <v>0</v>
      </c>
      <c r="AA32789" s="1" t="s">
        <v>214</v>
      </c>
      <c r="AB32789" s="1" t="s">
        <v>149000</v>
      </c>
      <c r="AC32789" s="1" t="s">
        <v>48</v>
      </c>
      <c r="AD32789" s="1" t="s">
        <v>82</v>
      </c>
      <c r="AE32789" s="1" t="s">
        <v>50</v>
      </c>
      <c r="AF32789" s="1" t="s">
        <v>51</v>
      </c>
      <c r="AG32789" s="1" t="s">
        <v>216</v>
      </c>
    </row>
    <row r="32790" spans="1:33" x14ac:dyDescent="0.75">
      <c r="A32790" s="1" t="s">
        <v>149001</v>
      </c>
      <c r="B32790" s="1" t="s">
        <v>149002</v>
      </c>
      <c r="C32790" s="1" t="s">
        <v>349</v>
      </c>
      <c r="D32790" s="1" t="s">
        <v>149003</v>
      </c>
      <c r="E32790" s="1" t="s">
        <v>149004</v>
      </c>
      <c r="F32790" s="1" t="s">
        <v>38</v>
      </c>
      <c r="G32790">
        <v>1</v>
      </c>
      <c r="H32790">
        <v>1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s="1" t="s">
        <v>58</v>
      </c>
      <c r="O32790">
        <v>0</v>
      </c>
      <c r="P32790">
        <v>5000000</v>
      </c>
      <c r="Q32790">
        <v>0</v>
      </c>
      <c r="R32790" s="1" t="s">
        <v>149005</v>
      </c>
      <c r="S32790">
        <v>0</v>
      </c>
      <c r="T32790" s="1" t="s">
        <v>349</v>
      </c>
      <c r="U32790" s="1" t="s">
        <v>41</v>
      </c>
      <c r="V32790" s="1" t="s">
        <v>2424</v>
      </c>
      <c r="W32790" s="1" t="s">
        <v>2424</v>
      </c>
      <c r="X32790" s="1" t="s">
        <v>44</v>
      </c>
      <c r="Y32790" s="1" t="s">
        <v>45</v>
      </c>
      <c r="Z32790">
        <v>0</v>
      </c>
      <c r="AA32790" s="1" t="s">
        <v>79</v>
      </c>
      <c r="AB32790" s="1" t="s">
        <v>149006</v>
      </c>
      <c r="AC32790" s="1" t="s">
        <v>48</v>
      </c>
      <c r="AD32790" s="1" t="s">
        <v>867</v>
      </c>
      <c r="AE32790" s="1" t="s">
        <v>159</v>
      </c>
      <c r="AF32790" s="1" t="s">
        <v>51</v>
      </c>
      <c r="AG32790" s="1" t="s">
        <v>83</v>
      </c>
    </row>
    <row r="32791" spans="1:33" x14ac:dyDescent="0.75">
      <c r="A32791" s="1" t="s">
        <v>149007</v>
      </c>
      <c r="B32791" s="1" t="s">
        <v>149008</v>
      </c>
      <c r="C32791" s="1" t="s">
        <v>1452</v>
      </c>
      <c r="D32791" s="1" t="s">
        <v>6743</v>
      </c>
      <c r="E32791" s="1" t="s">
        <v>149009</v>
      </c>
      <c r="F32791" s="1" t="s">
        <v>38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 s="1" t="s">
        <v>58</v>
      </c>
      <c r="O32791">
        <v>0</v>
      </c>
      <c r="P32791">
        <v>5000</v>
      </c>
      <c r="Q32791">
        <v>0</v>
      </c>
      <c r="R32791" s="1" t="s">
        <v>99616</v>
      </c>
      <c r="S32791">
        <v>0</v>
      </c>
      <c r="T32791" s="1" t="s">
        <v>1452</v>
      </c>
      <c r="U32791" s="1" t="s">
        <v>41</v>
      </c>
      <c r="V32791" s="1" t="s">
        <v>45</v>
      </c>
      <c r="W32791" s="1" t="s">
        <v>45</v>
      </c>
      <c r="X32791" s="1" t="s">
        <v>44</v>
      </c>
      <c r="Y32791" s="1" t="s">
        <v>45</v>
      </c>
      <c r="Z32791">
        <v>0</v>
      </c>
      <c r="AA32791" s="1" t="s">
        <v>966</v>
      </c>
      <c r="AB32791" s="1" t="s">
        <v>1800</v>
      </c>
      <c r="AC32791" s="1" t="s">
        <v>48</v>
      </c>
      <c r="AD32791" s="1" t="s">
        <v>188</v>
      </c>
      <c r="AE32791" s="1" t="s">
        <v>180</v>
      </c>
      <c r="AF32791" s="1" t="s">
        <v>470</v>
      </c>
      <c r="AG32791" s="1" t="s">
        <v>317</v>
      </c>
    </row>
    <row r="32792" spans="1:33" x14ac:dyDescent="0.75">
      <c r="A32792" s="1" t="s">
        <v>149010</v>
      </c>
      <c r="B32792" s="1" t="s">
        <v>149011</v>
      </c>
      <c r="C32792" s="1" t="s">
        <v>2440</v>
      </c>
      <c r="D32792" s="1" t="s">
        <v>149012</v>
      </c>
      <c r="E32792" s="1" t="s">
        <v>149013</v>
      </c>
      <c r="F32792" s="1" t="s">
        <v>38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58</v>
      </c>
      <c r="O32792">
        <v>0</v>
      </c>
      <c r="P32792">
        <v>1000000</v>
      </c>
      <c r="Q32792">
        <v>0</v>
      </c>
      <c r="R32792" s="1" t="s">
        <v>149014</v>
      </c>
      <c r="S32792">
        <v>0</v>
      </c>
      <c r="T32792" s="1" t="s">
        <v>2440</v>
      </c>
      <c r="U32792" s="1" t="s">
        <v>41</v>
      </c>
      <c r="V32792" s="1" t="s">
        <v>45</v>
      </c>
      <c r="W32792" s="1" t="s">
        <v>45</v>
      </c>
      <c r="X32792" s="1" t="s">
        <v>44</v>
      </c>
      <c r="Y32792" s="1" t="s">
        <v>45</v>
      </c>
      <c r="Z32792">
        <v>0</v>
      </c>
      <c r="AA32792" s="1" t="s">
        <v>94</v>
      </c>
      <c r="AB32792" s="1" t="s">
        <v>149015</v>
      </c>
      <c r="AC32792" s="1" t="s">
        <v>48</v>
      </c>
      <c r="AD32792" s="1" t="s">
        <v>337</v>
      </c>
      <c r="AE32792" s="1" t="s">
        <v>233</v>
      </c>
      <c r="AF32792" s="1" t="s">
        <v>81</v>
      </c>
      <c r="AG32792" s="1" t="s">
        <v>1105</v>
      </c>
    </row>
    <row r="32793" spans="1:33" x14ac:dyDescent="0.75">
      <c r="A32793" s="1" t="s">
        <v>149016</v>
      </c>
      <c r="B32793" s="1" t="s">
        <v>149017</v>
      </c>
      <c r="C32793" s="1" t="s">
        <v>1482</v>
      </c>
      <c r="D32793" s="1" t="s">
        <v>50030</v>
      </c>
      <c r="E32793" s="1" t="s">
        <v>149018</v>
      </c>
      <c r="F32793" s="1" t="s">
        <v>38</v>
      </c>
      <c r="G32793">
        <v>1</v>
      </c>
      <c r="H32793">
        <v>1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s="1" t="s">
        <v>58</v>
      </c>
      <c r="O32793">
        <v>0</v>
      </c>
      <c r="P32793">
        <v>10000000</v>
      </c>
      <c r="Q32793">
        <v>0</v>
      </c>
      <c r="R32793" s="1" t="s">
        <v>31</v>
      </c>
      <c r="S32793">
        <v>0</v>
      </c>
      <c r="T32793" s="1" t="s">
        <v>1440</v>
      </c>
      <c r="U32793" s="1" t="s">
        <v>1482</v>
      </c>
      <c r="V32793" s="1" t="s">
        <v>92</v>
      </c>
      <c r="W32793" s="1" t="s">
        <v>2113</v>
      </c>
      <c r="X32793" s="1" t="s">
        <v>44</v>
      </c>
      <c r="Y32793" s="1" t="s">
        <v>45</v>
      </c>
      <c r="Z32793">
        <v>0</v>
      </c>
      <c r="AA32793" s="1" t="s">
        <v>61</v>
      </c>
      <c r="AB32793" s="1" t="s">
        <v>149019</v>
      </c>
      <c r="AC32793" s="1" t="s">
        <v>48</v>
      </c>
      <c r="AD32793" s="1" t="s">
        <v>319</v>
      </c>
      <c r="AE32793" s="1" t="s">
        <v>49</v>
      </c>
      <c r="AF32793" s="1" t="s">
        <v>122</v>
      </c>
      <c r="AG32793" s="1" t="s">
        <v>240</v>
      </c>
    </row>
    <row r="32794" spans="1:33" x14ac:dyDescent="0.75">
      <c r="A32794" s="1" t="s">
        <v>149020</v>
      </c>
      <c r="B32794" s="1" t="s">
        <v>149021</v>
      </c>
      <c r="C32794" s="1" t="s">
        <v>1874</v>
      </c>
      <c r="D32794" s="1" t="s">
        <v>131831</v>
      </c>
      <c r="E32794" s="1" t="s">
        <v>149022</v>
      </c>
      <c r="F32794" s="1" t="s">
        <v>38</v>
      </c>
      <c r="G32794">
        <v>0</v>
      </c>
      <c r="H32794">
        <v>1</v>
      </c>
      <c r="I32794">
        <v>0</v>
      </c>
      <c r="J32794">
        <v>0</v>
      </c>
      <c r="K32794">
        <v>0</v>
      </c>
      <c r="L32794">
        <v>0</v>
      </c>
      <c r="M32794">
        <v>1</v>
      </c>
      <c r="N32794" s="1" t="s">
        <v>827</v>
      </c>
      <c r="O32794">
        <v>0</v>
      </c>
      <c r="P32794">
        <v>1000000</v>
      </c>
      <c r="Q32794">
        <v>0</v>
      </c>
      <c r="R32794" s="1" t="s">
        <v>149023</v>
      </c>
      <c r="S32794">
        <v>0</v>
      </c>
      <c r="T32794" s="1" t="s">
        <v>1440</v>
      </c>
      <c r="U32794" s="1" t="s">
        <v>1874</v>
      </c>
      <c r="V32794" s="1" t="s">
        <v>45</v>
      </c>
      <c r="W32794" s="1" t="s">
        <v>45</v>
      </c>
      <c r="X32794" s="1" t="s">
        <v>44</v>
      </c>
      <c r="Y32794" s="1" t="s">
        <v>45</v>
      </c>
      <c r="Z32794">
        <v>0</v>
      </c>
      <c r="AA32794" s="1" t="s">
        <v>79</v>
      </c>
      <c r="AB32794" s="1" t="s">
        <v>149024</v>
      </c>
      <c r="AC32794" s="1" t="s">
        <v>48</v>
      </c>
      <c r="AD32794" s="1" t="s">
        <v>49</v>
      </c>
      <c r="AE32794" s="1" t="s">
        <v>82</v>
      </c>
      <c r="AF32794" s="1" t="s">
        <v>83</v>
      </c>
      <c r="AG32794" s="1" t="s">
        <v>159</v>
      </c>
    </row>
    <row r="32795" spans="1:33" x14ac:dyDescent="0.75">
      <c r="A32795" s="1" t="s">
        <v>149025</v>
      </c>
      <c r="B32795" s="1" t="s">
        <v>149026</v>
      </c>
      <c r="C32795" s="1" t="s">
        <v>254</v>
      </c>
      <c r="D32795" s="1" t="s">
        <v>149027</v>
      </c>
      <c r="E32795" s="1" t="s">
        <v>149028</v>
      </c>
      <c r="F32795" s="1" t="s">
        <v>38</v>
      </c>
      <c r="G32795">
        <v>1</v>
      </c>
      <c r="H32795">
        <v>0</v>
      </c>
      <c r="I32795">
        <v>0</v>
      </c>
      <c r="J32795">
        <v>0</v>
      </c>
      <c r="K32795">
        <v>0</v>
      </c>
      <c r="L32795">
        <v>1</v>
      </c>
      <c r="M32795">
        <v>0</v>
      </c>
      <c r="N32795" s="1" t="s">
        <v>58</v>
      </c>
      <c r="O32795">
        <v>0</v>
      </c>
      <c r="P32795">
        <v>100000</v>
      </c>
      <c r="Q32795">
        <v>0</v>
      </c>
      <c r="R32795" s="1" t="s">
        <v>149029</v>
      </c>
      <c r="S32795">
        <v>0</v>
      </c>
      <c r="T32795" s="1" t="s">
        <v>254</v>
      </c>
      <c r="U32795" s="1" t="s">
        <v>41</v>
      </c>
      <c r="V32795" s="1" t="s">
        <v>45</v>
      </c>
      <c r="W32795" s="1" t="s">
        <v>45</v>
      </c>
      <c r="X32795" s="1" t="s">
        <v>44</v>
      </c>
      <c r="Y32795" s="1" t="s">
        <v>45</v>
      </c>
      <c r="Z32795">
        <v>0</v>
      </c>
      <c r="AA32795" s="1" t="s">
        <v>157</v>
      </c>
      <c r="AB32795" s="1" t="s">
        <v>113404</v>
      </c>
      <c r="AC32795" s="1" t="s">
        <v>48</v>
      </c>
      <c r="AD32795" s="1" t="s">
        <v>111</v>
      </c>
      <c r="AE32795" s="1" t="s">
        <v>49</v>
      </c>
      <c r="AF32795" s="1" t="s">
        <v>82</v>
      </c>
      <c r="AG32795" s="1" t="s">
        <v>63</v>
      </c>
    </row>
    <row r="32796" spans="1:33" x14ac:dyDescent="0.75">
      <c r="A32796" s="1" t="s">
        <v>149030</v>
      </c>
      <c r="B32796" s="1" t="s">
        <v>149031</v>
      </c>
      <c r="C32796" s="1" t="s">
        <v>142</v>
      </c>
      <c r="D32796" s="1" t="s">
        <v>32623</v>
      </c>
      <c r="E32796" s="1" t="s">
        <v>149032</v>
      </c>
      <c r="F32796" s="1" t="s">
        <v>38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1</v>
      </c>
      <c r="M32796">
        <v>0</v>
      </c>
      <c r="N32796" s="1" t="s">
        <v>58</v>
      </c>
      <c r="O32796">
        <v>0</v>
      </c>
      <c r="P32796">
        <v>1000</v>
      </c>
      <c r="Q32796">
        <v>0</v>
      </c>
      <c r="R32796" s="1" t="s">
        <v>32623</v>
      </c>
      <c r="S32796">
        <v>0</v>
      </c>
      <c r="T32796" s="1" t="s">
        <v>142</v>
      </c>
      <c r="U32796" s="1" t="s">
        <v>41</v>
      </c>
      <c r="V32796" s="1" t="s">
        <v>45</v>
      </c>
      <c r="W32796" s="1" t="s">
        <v>45</v>
      </c>
      <c r="X32796" s="1" t="s">
        <v>44</v>
      </c>
      <c r="Y32796" s="1" t="s">
        <v>45</v>
      </c>
      <c r="Z32796">
        <v>0</v>
      </c>
      <c r="AA32796" s="1" t="s">
        <v>306</v>
      </c>
      <c r="AB32796" s="1" t="s">
        <v>117</v>
      </c>
      <c r="AC32796" s="1" t="s">
        <v>2366</v>
      </c>
      <c r="AD32796" s="1" t="s">
        <v>216</v>
      </c>
      <c r="AE32796" s="1" t="s">
        <v>48</v>
      </c>
      <c r="AF32796" s="1" t="s">
        <v>216</v>
      </c>
      <c r="AG32796" s="1" t="s">
        <v>48</v>
      </c>
    </row>
    <row r="32797" spans="1:33" x14ac:dyDescent="0.75">
      <c r="A32797" s="1" t="s">
        <v>149033</v>
      </c>
      <c r="B32797" s="1" t="s">
        <v>149034</v>
      </c>
      <c r="C32797" s="1" t="s">
        <v>254</v>
      </c>
      <c r="D32797" s="1" t="s">
        <v>149035</v>
      </c>
      <c r="E32797" s="1" t="s">
        <v>149036</v>
      </c>
      <c r="F32797" s="1" t="s">
        <v>38</v>
      </c>
      <c r="G32797">
        <v>0</v>
      </c>
      <c r="H32797">
        <v>1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s="1" t="s">
        <v>58</v>
      </c>
      <c r="O32797">
        <v>0</v>
      </c>
      <c r="P32797">
        <v>5000</v>
      </c>
      <c r="Q32797">
        <v>0</v>
      </c>
      <c r="R32797" s="1" t="s">
        <v>149037</v>
      </c>
      <c r="S32797">
        <v>0</v>
      </c>
      <c r="T32797" s="1" t="s">
        <v>254</v>
      </c>
      <c r="U32797" s="1" t="s">
        <v>41</v>
      </c>
      <c r="V32797" s="1" t="s">
        <v>45</v>
      </c>
      <c r="W32797" s="1" t="s">
        <v>45</v>
      </c>
      <c r="X32797" s="1" t="s">
        <v>44</v>
      </c>
      <c r="Y32797" s="1" t="s">
        <v>45</v>
      </c>
      <c r="Z32797">
        <v>0</v>
      </c>
      <c r="AA32797" s="1" t="s">
        <v>356</v>
      </c>
      <c r="AB32797" s="1" t="s">
        <v>81</v>
      </c>
      <c r="AC32797" s="1" t="s">
        <v>48</v>
      </c>
      <c r="AD32797" s="1" t="s">
        <v>82</v>
      </c>
      <c r="AE32797" s="1" t="s">
        <v>216</v>
      </c>
      <c r="AF32797" s="1" t="s">
        <v>216</v>
      </c>
      <c r="AG32797" s="1" t="s">
        <v>82</v>
      </c>
    </row>
    <row r="32798" spans="1:33" x14ac:dyDescent="0.75">
      <c r="A32798" s="1" t="s">
        <v>149038</v>
      </c>
      <c r="B32798" s="1" t="s">
        <v>149039</v>
      </c>
      <c r="C32798" s="1" t="s">
        <v>114</v>
      </c>
      <c r="D32798" s="1" t="s">
        <v>113992</v>
      </c>
      <c r="E32798" s="1" t="s">
        <v>149040</v>
      </c>
      <c r="F32798" s="1" t="s">
        <v>38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 s="1" t="s">
        <v>58</v>
      </c>
      <c r="O32798">
        <v>0</v>
      </c>
      <c r="P32798">
        <v>1000000</v>
      </c>
      <c r="Q32798">
        <v>0</v>
      </c>
      <c r="R32798" s="1" t="s">
        <v>113994</v>
      </c>
      <c r="S32798">
        <v>0</v>
      </c>
      <c r="T32798" s="1" t="s">
        <v>114</v>
      </c>
      <c r="U32798" s="1" t="s">
        <v>41</v>
      </c>
      <c r="V32798" s="1" t="s">
        <v>45</v>
      </c>
      <c r="W32798" s="1" t="s">
        <v>45</v>
      </c>
      <c r="X32798" s="1" t="s">
        <v>44</v>
      </c>
      <c r="Y32798" s="1" t="s">
        <v>45</v>
      </c>
      <c r="Z32798">
        <v>0</v>
      </c>
      <c r="AA32798" s="1" t="s">
        <v>231</v>
      </c>
      <c r="AB32798" s="1" t="s">
        <v>149041</v>
      </c>
      <c r="AC32798" s="1" t="s">
        <v>48</v>
      </c>
      <c r="AD32798" s="1" t="s">
        <v>49</v>
      </c>
      <c r="AE32798" s="1" t="s">
        <v>52</v>
      </c>
      <c r="AF32798" s="1" t="s">
        <v>110</v>
      </c>
      <c r="AG32798" s="1" t="s">
        <v>274</v>
      </c>
    </row>
    <row r="32799" spans="1:33" x14ac:dyDescent="0.75">
      <c r="A32799" s="1" t="s">
        <v>149042</v>
      </c>
      <c r="B32799" s="1" t="s">
        <v>149043</v>
      </c>
      <c r="C32799" s="1" t="s">
        <v>226</v>
      </c>
      <c r="D32799" s="1" t="s">
        <v>149044</v>
      </c>
      <c r="E32799" s="1" t="s">
        <v>149045</v>
      </c>
      <c r="F32799" s="1" t="s">
        <v>38</v>
      </c>
      <c r="G32799">
        <v>0</v>
      </c>
      <c r="H32799">
        <v>1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 s="1" t="s">
        <v>58</v>
      </c>
      <c r="O32799">
        <v>0</v>
      </c>
      <c r="P32799">
        <v>500000</v>
      </c>
      <c r="Q32799">
        <v>0</v>
      </c>
      <c r="R32799" s="1" t="s">
        <v>149046</v>
      </c>
      <c r="S32799">
        <v>0</v>
      </c>
      <c r="T32799" s="1" t="s">
        <v>226</v>
      </c>
      <c r="U32799" s="1" t="s">
        <v>41</v>
      </c>
      <c r="V32799" s="1" t="s">
        <v>45</v>
      </c>
      <c r="W32799" s="1" t="s">
        <v>45</v>
      </c>
      <c r="X32799" s="1" t="s">
        <v>44</v>
      </c>
      <c r="Y32799" s="1" t="s">
        <v>45</v>
      </c>
      <c r="Z32799">
        <v>0</v>
      </c>
      <c r="AA32799" s="1" t="s">
        <v>1407</v>
      </c>
      <c r="AB32799" s="1" t="s">
        <v>124532</v>
      </c>
      <c r="AC32799" s="1" t="s">
        <v>660</v>
      </c>
      <c r="AD32799" s="1" t="s">
        <v>73</v>
      </c>
      <c r="AE32799" s="1" t="s">
        <v>110</v>
      </c>
      <c r="AF32799" s="1" t="s">
        <v>51</v>
      </c>
      <c r="AG32799" s="1" t="s">
        <v>48</v>
      </c>
    </row>
    <row r="32800" spans="1:33" x14ac:dyDescent="0.75">
      <c r="A32800" s="1" t="s">
        <v>149047</v>
      </c>
      <c r="B32800" s="1" t="s">
        <v>149048</v>
      </c>
      <c r="C32800" s="1" t="s">
        <v>254</v>
      </c>
      <c r="D32800" s="1" t="s">
        <v>81849</v>
      </c>
      <c r="E32800" s="1" t="s">
        <v>149049</v>
      </c>
      <c r="F32800" s="1" t="s">
        <v>38</v>
      </c>
      <c r="G32800">
        <v>1</v>
      </c>
      <c r="H32800">
        <v>1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58</v>
      </c>
      <c r="O32800">
        <v>0</v>
      </c>
      <c r="P32800">
        <v>1000</v>
      </c>
      <c r="Q32800">
        <v>0</v>
      </c>
      <c r="R32800" s="1" t="s">
        <v>18678</v>
      </c>
      <c r="S32800">
        <v>0</v>
      </c>
      <c r="T32800" s="1" t="s">
        <v>254</v>
      </c>
      <c r="U32800" s="1" t="s">
        <v>41</v>
      </c>
      <c r="V32800" s="1" t="s">
        <v>1815</v>
      </c>
      <c r="W32800" s="1" t="s">
        <v>1815</v>
      </c>
      <c r="X32800" s="1" t="s">
        <v>44</v>
      </c>
      <c r="Y32800" s="1" t="s">
        <v>45</v>
      </c>
      <c r="Z32800">
        <v>0</v>
      </c>
      <c r="AA32800" s="1" t="s">
        <v>356</v>
      </c>
      <c r="AB32800" s="1" t="s">
        <v>309</v>
      </c>
      <c r="AC32800" s="1" t="s">
        <v>48</v>
      </c>
      <c r="AD32800" s="1" t="s">
        <v>52</v>
      </c>
      <c r="AE32800" s="1" t="s">
        <v>50</v>
      </c>
      <c r="AF32800" s="1" t="s">
        <v>216</v>
      </c>
      <c r="AG32800" s="1" t="s">
        <v>50</v>
      </c>
    </row>
    <row r="32801" spans="1:33" x14ac:dyDescent="0.75">
      <c r="A32801" s="1" t="s">
        <v>149050</v>
      </c>
      <c r="B32801" s="1" t="s">
        <v>149051</v>
      </c>
      <c r="C32801" s="1" t="s">
        <v>1335</v>
      </c>
      <c r="D32801" s="1" t="s">
        <v>149052</v>
      </c>
      <c r="E32801" s="1" t="s">
        <v>149053</v>
      </c>
      <c r="F32801" s="1" t="s">
        <v>38</v>
      </c>
      <c r="G32801">
        <v>0</v>
      </c>
      <c r="H32801">
        <v>1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s="1" t="s">
        <v>58</v>
      </c>
      <c r="O32801">
        <v>0</v>
      </c>
      <c r="P32801">
        <v>500000</v>
      </c>
      <c r="Q32801">
        <v>0</v>
      </c>
      <c r="R32801" s="1" t="s">
        <v>149054</v>
      </c>
      <c r="S32801">
        <v>0</v>
      </c>
      <c r="T32801" s="1" t="s">
        <v>1335</v>
      </c>
      <c r="U32801" s="1" t="s">
        <v>41</v>
      </c>
      <c r="V32801" s="1" t="s">
        <v>45</v>
      </c>
      <c r="W32801" s="1" t="s">
        <v>45</v>
      </c>
      <c r="X32801" s="1" t="s">
        <v>44</v>
      </c>
      <c r="Y32801" s="1" t="s">
        <v>45</v>
      </c>
      <c r="Z32801">
        <v>0</v>
      </c>
      <c r="AA32801" s="1" t="s">
        <v>157</v>
      </c>
      <c r="AB32801" s="1" t="s">
        <v>149055</v>
      </c>
      <c r="AC32801" s="1" t="s">
        <v>48</v>
      </c>
      <c r="AD32801" s="1" t="s">
        <v>159</v>
      </c>
      <c r="AE32801" s="1" t="s">
        <v>117</v>
      </c>
      <c r="AF32801" s="1" t="s">
        <v>122</v>
      </c>
      <c r="AG32801" s="1" t="s">
        <v>96</v>
      </c>
    </row>
    <row r="32802" spans="1:33" x14ac:dyDescent="0.75">
      <c r="A32802" s="1" t="s">
        <v>149056</v>
      </c>
      <c r="B32802" s="1" t="s">
        <v>149057</v>
      </c>
      <c r="C32802" s="1" t="s">
        <v>35</v>
      </c>
      <c r="D32802" s="1" t="s">
        <v>149058</v>
      </c>
      <c r="E32802" s="1" t="s">
        <v>149059</v>
      </c>
      <c r="F32802" s="1" t="s">
        <v>38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 s="1" t="s">
        <v>58</v>
      </c>
      <c r="O32802">
        <v>0</v>
      </c>
      <c r="P32802">
        <v>1000</v>
      </c>
      <c r="Q32802">
        <v>0</v>
      </c>
      <c r="R32802" s="1" t="s">
        <v>149060</v>
      </c>
      <c r="S32802">
        <v>0</v>
      </c>
      <c r="T32802" s="1" t="s">
        <v>35</v>
      </c>
      <c r="U32802" s="1" t="s">
        <v>41</v>
      </c>
      <c r="V32802" s="1" t="s">
        <v>45</v>
      </c>
      <c r="W32802" s="1" t="s">
        <v>45</v>
      </c>
      <c r="X32802" s="1" t="s">
        <v>44</v>
      </c>
      <c r="Y32802" s="1" t="s">
        <v>45</v>
      </c>
      <c r="Z32802">
        <v>0</v>
      </c>
      <c r="AA32802" s="1" t="s">
        <v>4759</v>
      </c>
      <c r="AB32802" s="1" t="s">
        <v>73</v>
      </c>
      <c r="AC32802" s="1" t="s">
        <v>48</v>
      </c>
      <c r="AD32802" s="1" t="s">
        <v>216</v>
      </c>
      <c r="AE32802" s="1" t="s">
        <v>216</v>
      </c>
      <c r="AF32802" s="1" t="s">
        <v>216</v>
      </c>
      <c r="AG32802" s="1" t="s">
        <v>216</v>
      </c>
    </row>
    <row r="32803" spans="1:33" x14ac:dyDescent="0.75">
      <c r="A32803" s="1" t="s">
        <v>149061</v>
      </c>
      <c r="B32803" s="1" t="s">
        <v>149062</v>
      </c>
      <c r="C32803" s="1" t="s">
        <v>142</v>
      </c>
      <c r="D32803" s="1" t="s">
        <v>149063</v>
      </c>
      <c r="E32803" s="1" t="s">
        <v>149064</v>
      </c>
      <c r="F32803" s="1" t="s">
        <v>38</v>
      </c>
      <c r="G32803">
        <v>1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 s="1" t="s">
        <v>58</v>
      </c>
      <c r="O32803">
        <v>0</v>
      </c>
      <c r="P32803">
        <v>10000</v>
      </c>
      <c r="Q32803">
        <v>0</v>
      </c>
      <c r="R32803" s="1" t="s">
        <v>149065</v>
      </c>
      <c r="S32803">
        <v>0</v>
      </c>
      <c r="T32803" s="1" t="s">
        <v>142</v>
      </c>
      <c r="U32803" s="1" t="s">
        <v>41</v>
      </c>
      <c r="V32803" s="1" t="s">
        <v>45</v>
      </c>
      <c r="W32803" s="1" t="s">
        <v>45</v>
      </c>
      <c r="X32803" s="1" t="s">
        <v>44</v>
      </c>
      <c r="Y32803" s="1" t="s">
        <v>45</v>
      </c>
      <c r="Z32803">
        <v>0</v>
      </c>
      <c r="AA32803" s="1" t="s">
        <v>70</v>
      </c>
      <c r="AB32803" s="1" t="s">
        <v>66457</v>
      </c>
      <c r="AC32803" s="1" t="s">
        <v>48</v>
      </c>
      <c r="AD32803" s="1" t="s">
        <v>81</v>
      </c>
      <c r="AE32803" s="1" t="s">
        <v>51</v>
      </c>
      <c r="AF32803" s="1" t="s">
        <v>50</v>
      </c>
      <c r="AG32803" s="1" t="s">
        <v>49</v>
      </c>
    </row>
    <row r="32804" spans="1:33" x14ac:dyDescent="0.75">
      <c r="A32804" s="1" t="s">
        <v>149066</v>
      </c>
      <c r="B32804" s="1" t="s">
        <v>149067</v>
      </c>
      <c r="C32804" s="1" t="s">
        <v>443</v>
      </c>
      <c r="D32804" s="1" t="s">
        <v>149068</v>
      </c>
      <c r="E32804" s="1" t="s">
        <v>149069</v>
      </c>
      <c r="F32804" s="1" t="s">
        <v>38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 s="1" t="s">
        <v>58</v>
      </c>
      <c r="O32804">
        <v>0</v>
      </c>
      <c r="P32804">
        <v>50000</v>
      </c>
      <c r="Q32804">
        <v>0</v>
      </c>
      <c r="R32804" s="1" t="s">
        <v>149070</v>
      </c>
      <c r="S32804">
        <v>0</v>
      </c>
      <c r="T32804" s="1" t="s">
        <v>443</v>
      </c>
      <c r="U32804" s="1" t="s">
        <v>41</v>
      </c>
      <c r="V32804" s="1" t="s">
        <v>45</v>
      </c>
      <c r="W32804" s="1" t="s">
        <v>45</v>
      </c>
      <c r="X32804" s="1" t="s">
        <v>1375</v>
      </c>
      <c r="Y32804" s="1" t="s">
        <v>45</v>
      </c>
      <c r="Z32804">
        <v>0</v>
      </c>
      <c r="AA32804" s="1" t="s">
        <v>231</v>
      </c>
      <c r="AB32804" s="1" t="s">
        <v>11249</v>
      </c>
      <c r="AC32804" s="1" t="s">
        <v>48</v>
      </c>
      <c r="AD32804" s="1" t="s">
        <v>4306</v>
      </c>
      <c r="AE32804" s="1" t="s">
        <v>96</v>
      </c>
      <c r="AF32804" s="1" t="s">
        <v>52</v>
      </c>
      <c r="AG32804" s="1" t="s">
        <v>109</v>
      </c>
    </row>
    <row r="32805" spans="1:33" x14ac:dyDescent="0.75">
      <c r="A32805" s="1" t="s">
        <v>149071</v>
      </c>
      <c r="B32805" s="1" t="s">
        <v>149072</v>
      </c>
      <c r="C32805" s="1" t="s">
        <v>3689</v>
      </c>
      <c r="D32805" s="1" t="s">
        <v>114959</v>
      </c>
      <c r="E32805" s="1" t="s">
        <v>149073</v>
      </c>
      <c r="F32805" s="1" t="s">
        <v>38</v>
      </c>
      <c r="G32805">
        <v>0</v>
      </c>
      <c r="H32805">
        <v>1</v>
      </c>
      <c r="I32805">
        <v>0</v>
      </c>
      <c r="J32805">
        <v>0</v>
      </c>
      <c r="K32805">
        <v>0</v>
      </c>
      <c r="L32805">
        <v>1</v>
      </c>
      <c r="M32805">
        <v>0</v>
      </c>
      <c r="N32805" s="1" t="s">
        <v>58</v>
      </c>
      <c r="O32805">
        <v>0</v>
      </c>
      <c r="P32805">
        <v>100000</v>
      </c>
      <c r="Q32805">
        <v>0</v>
      </c>
      <c r="R32805" s="1" t="s">
        <v>114961</v>
      </c>
      <c r="S32805">
        <v>0</v>
      </c>
      <c r="T32805" s="1" t="s">
        <v>3689</v>
      </c>
      <c r="U32805" s="1" t="s">
        <v>41</v>
      </c>
      <c r="V32805" s="1" t="s">
        <v>45</v>
      </c>
      <c r="W32805" s="1" t="s">
        <v>45</v>
      </c>
      <c r="X32805" s="1" t="s">
        <v>44</v>
      </c>
      <c r="Y32805" s="1" t="s">
        <v>45</v>
      </c>
      <c r="Z32805">
        <v>0</v>
      </c>
      <c r="AA32805" s="1" t="s">
        <v>247</v>
      </c>
      <c r="AB32805" s="1" t="s">
        <v>41405</v>
      </c>
      <c r="AC32805" s="1" t="s">
        <v>697</v>
      </c>
      <c r="AD32805" s="1" t="s">
        <v>309</v>
      </c>
      <c r="AE32805" s="1" t="s">
        <v>309</v>
      </c>
      <c r="AF32805" s="1" t="s">
        <v>96</v>
      </c>
      <c r="AG32805" s="1" t="s">
        <v>48</v>
      </c>
    </row>
    <row r="32806" spans="1:33" x14ac:dyDescent="0.75">
      <c r="A32806" s="1" t="s">
        <v>149074</v>
      </c>
      <c r="B32806" s="1" t="s">
        <v>149075</v>
      </c>
      <c r="C32806" s="1" t="s">
        <v>35</v>
      </c>
      <c r="D32806" s="1" t="s">
        <v>131072</v>
      </c>
      <c r="E32806" s="1" t="s">
        <v>149076</v>
      </c>
      <c r="F32806" s="1" t="s">
        <v>38</v>
      </c>
      <c r="G32806">
        <v>0</v>
      </c>
      <c r="H32806">
        <v>1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 s="1" t="s">
        <v>58</v>
      </c>
      <c r="O32806">
        <v>0</v>
      </c>
      <c r="P32806">
        <v>1000000</v>
      </c>
      <c r="Q32806">
        <v>0</v>
      </c>
      <c r="R32806" s="1" t="s">
        <v>149077</v>
      </c>
      <c r="S32806">
        <v>0</v>
      </c>
      <c r="T32806" s="1" t="s">
        <v>35</v>
      </c>
      <c r="U32806" s="1" t="s">
        <v>41</v>
      </c>
      <c r="V32806" s="1" t="s">
        <v>45</v>
      </c>
      <c r="W32806" s="1" t="s">
        <v>45</v>
      </c>
      <c r="X32806" s="1" t="s">
        <v>44</v>
      </c>
      <c r="Y32806" s="1" t="s">
        <v>45</v>
      </c>
      <c r="Z32806">
        <v>0</v>
      </c>
      <c r="AA32806" s="1" t="s">
        <v>641</v>
      </c>
      <c r="AB32806" s="1" t="s">
        <v>149078</v>
      </c>
      <c r="AC32806" s="1" t="s">
        <v>251</v>
      </c>
      <c r="AD32806" s="1" t="s">
        <v>309</v>
      </c>
      <c r="AE32806" s="1" t="s">
        <v>319</v>
      </c>
      <c r="AF32806" s="1" t="s">
        <v>81</v>
      </c>
      <c r="AG32806" s="1" t="s">
        <v>48</v>
      </c>
    </row>
    <row r="32807" spans="1:33" x14ac:dyDescent="0.75">
      <c r="A32807" s="1" t="s">
        <v>149079</v>
      </c>
      <c r="B32807" s="1" t="s">
        <v>149080</v>
      </c>
      <c r="C32807" s="1" t="s">
        <v>226</v>
      </c>
      <c r="D32807" s="1" t="s">
        <v>149081</v>
      </c>
      <c r="E32807" s="1" t="s">
        <v>149082</v>
      </c>
      <c r="F32807" s="1" t="s">
        <v>38</v>
      </c>
      <c r="G32807">
        <v>0</v>
      </c>
      <c r="H32807">
        <v>1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 s="1" t="s">
        <v>58</v>
      </c>
      <c r="O32807">
        <v>0</v>
      </c>
      <c r="P32807">
        <v>50000</v>
      </c>
      <c r="Q32807">
        <v>0</v>
      </c>
      <c r="R32807" s="1" t="s">
        <v>149081</v>
      </c>
      <c r="S32807">
        <v>0</v>
      </c>
      <c r="T32807" s="1" t="s">
        <v>226</v>
      </c>
      <c r="U32807" s="1" t="s">
        <v>41</v>
      </c>
      <c r="V32807" s="1" t="s">
        <v>45</v>
      </c>
      <c r="W32807" s="1" t="s">
        <v>45</v>
      </c>
      <c r="X32807" s="1" t="s">
        <v>44</v>
      </c>
      <c r="Y32807" s="1" t="s">
        <v>45</v>
      </c>
      <c r="Z32807">
        <v>0</v>
      </c>
      <c r="AA32807" s="1" t="s">
        <v>79</v>
      </c>
      <c r="AB32807" s="1" t="s">
        <v>9899</v>
      </c>
      <c r="AC32807" s="1" t="s">
        <v>48</v>
      </c>
      <c r="AD32807" s="1" t="s">
        <v>160</v>
      </c>
      <c r="AE32807" s="1" t="s">
        <v>50</v>
      </c>
      <c r="AF32807" s="1" t="s">
        <v>122</v>
      </c>
      <c r="AG32807" s="1" t="s">
        <v>117</v>
      </c>
    </row>
    <row r="32808" spans="1:33" x14ac:dyDescent="0.75">
      <c r="A32808" s="1" t="s">
        <v>149083</v>
      </c>
      <c r="B32808" s="1" t="s">
        <v>149084</v>
      </c>
      <c r="C32808" s="1" t="s">
        <v>2440</v>
      </c>
      <c r="D32808" s="1" t="s">
        <v>130836</v>
      </c>
      <c r="E32808" s="1" t="s">
        <v>149085</v>
      </c>
      <c r="F32808" s="1" t="s">
        <v>38</v>
      </c>
      <c r="G32808">
        <v>1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s="1" t="s">
        <v>629</v>
      </c>
      <c r="O32808">
        <v>0</v>
      </c>
      <c r="P32808">
        <v>100000</v>
      </c>
      <c r="Q32808">
        <v>0</v>
      </c>
      <c r="R32808" s="1" t="s">
        <v>149086</v>
      </c>
      <c r="S32808">
        <v>0</v>
      </c>
      <c r="T32808" s="1" t="s">
        <v>2440</v>
      </c>
      <c r="U32808" s="1" t="s">
        <v>41</v>
      </c>
      <c r="V32808" s="1" t="s">
        <v>1460</v>
      </c>
      <c r="W32808" s="1" t="s">
        <v>2242</v>
      </c>
      <c r="X32808" s="1" t="s">
        <v>44</v>
      </c>
      <c r="Y32808" s="1" t="s">
        <v>45</v>
      </c>
      <c r="Z32808">
        <v>0</v>
      </c>
      <c r="AA32808" s="1" t="s">
        <v>61</v>
      </c>
      <c r="AB32808" s="1" t="s">
        <v>149087</v>
      </c>
      <c r="AC32808" s="1" t="s">
        <v>48</v>
      </c>
      <c r="AD32808" s="1" t="s">
        <v>470</v>
      </c>
      <c r="AE32808" s="1" t="s">
        <v>81</v>
      </c>
      <c r="AF32808" s="1" t="s">
        <v>52</v>
      </c>
      <c r="AG32808" s="1" t="s">
        <v>159</v>
      </c>
    </row>
    <row r="32809" spans="1:33" x14ac:dyDescent="0.75">
      <c r="A32809" s="1" t="s">
        <v>149088</v>
      </c>
      <c r="B32809" s="1" t="s">
        <v>149089</v>
      </c>
      <c r="C32809" s="1" t="s">
        <v>1874</v>
      </c>
      <c r="D32809" s="1" t="s">
        <v>12638</v>
      </c>
      <c r="E32809" s="1" t="s">
        <v>149090</v>
      </c>
      <c r="F32809" s="1" t="s">
        <v>38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1</v>
      </c>
      <c r="N32809" s="1" t="s">
        <v>58</v>
      </c>
      <c r="O32809">
        <v>0</v>
      </c>
      <c r="P32809">
        <v>10000</v>
      </c>
      <c r="Q32809">
        <v>0</v>
      </c>
      <c r="R32809" s="1" t="s">
        <v>32847</v>
      </c>
      <c r="S32809">
        <v>0</v>
      </c>
      <c r="T32809" s="1" t="s">
        <v>1440</v>
      </c>
      <c r="U32809" s="1" t="s">
        <v>1874</v>
      </c>
      <c r="V32809" s="1" t="s">
        <v>45</v>
      </c>
      <c r="W32809" s="1" t="s">
        <v>45</v>
      </c>
      <c r="X32809" s="1" t="s">
        <v>1339</v>
      </c>
      <c r="Y32809" s="1" t="s">
        <v>45</v>
      </c>
      <c r="Z32809">
        <v>1</v>
      </c>
      <c r="AA32809" s="1" t="s">
        <v>79</v>
      </c>
      <c r="AB32809" s="1" t="s">
        <v>9014</v>
      </c>
      <c r="AC32809" s="1" t="s">
        <v>48</v>
      </c>
      <c r="AD32809" s="1" t="s">
        <v>81</v>
      </c>
      <c r="AE32809" s="1" t="s">
        <v>110</v>
      </c>
      <c r="AF32809" s="1" t="s">
        <v>50</v>
      </c>
      <c r="AG32809" s="1" t="s">
        <v>52</v>
      </c>
    </row>
    <row r="32810" spans="1:33" x14ac:dyDescent="0.75">
      <c r="A32810" s="1" t="s">
        <v>149091</v>
      </c>
      <c r="B32810" s="1" t="s">
        <v>149092</v>
      </c>
      <c r="C32810" s="1" t="s">
        <v>155</v>
      </c>
      <c r="D32810" s="1" t="s">
        <v>43389</v>
      </c>
      <c r="E32810" s="1" t="s">
        <v>149093</v>
      </c>
      <c r="F32810" s="1" t="s">
        <v>38</v>
      </c>
      <c r="G32810">
        <v>0</v>
      </c>
      <c r="H32810">
        <v>1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s="1" t="s">
        <v>58</v>
      </c>
      <c r="O32810">
        <v>0</v>
      </c>
      <c r="P32810">
        <v>5000000</v>
      </c>
      <c r="Q32810">
        <v>0</v>
      </c>
      <c r="R32810" s="1" t="s">
        <v>149094</v>
      </c>
      <c r="S32810">
        <v>0</v>
      </c>
      <c r="T32810" s="1" t="s">
        <v>155</v>
      </c>
      <c r="U32810" s="1" t="s">
        <v>41</v>
      </c>
      <c r="V32810" s="1" t="s">
        <v>45</v>
      </c>
      <c r="W32810" s="1" t="s">
        <v>45</v>
      </c>
      <c r="X32810" s="1" t="s">
        <v>44</v>
      </c>
      <c r="Y32810" s="1" t="s">
        <v>45</v>
      </c>
      <c r="Z32810">
        <v>0</v>
      </c>
      <c r="AA32810" s="1" t="s">
        <v>231</v>
      </c>
      <c r="AB32810" s="1" t="s">
        <v>63888</v>
      </c>
      <c r="AC32810" s="1" t="s">
        <v>48</v>
      </c>
      <c r="AD32810" s="1" t="s">
        <v>63</v>
      </c>
      <c r="AE32810" s="1" t="s">
        <v>82</v>
      </c>
      <c r="AF32810" s="1" t="s">
        <v>83</v>
      </c>
      <c r="AG32810" s="1" t="s">
        <v>337</v>
      </c>
    </row>
    <row r="32811" spans="1:33" x14ac:dyDescent="0.75">
      <c r="A32811" s="1" t="s">
        <v>149095</v>
      </c>
      <c r="B32811" s="1" t="s">
        <v>149096</v>
      </c>
      <c r="C32811" s="1" t="s">
        <v>2135</v>
      </c>
      <c r="D32811" s="1" t="s">
        <v>4543</v>
      </c>
      <c r="E32811" s="1" t="s">
        <v>149097</v>
      </c>
      <c r="F32811" s="1" t="s">
        <v>38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1</v>
      </c>
      <c r="M32811">
        <v>0</v>
      </c>
      <c r="N32811" s="1" t="s">
        <v>58</v>
      </c>
      <c r="O32811">
        <v>0</v>
      </c>
      <c r="P32811">
        <v>50000</v>
      </c>
      <c r="Q32811">
        <v>0</v>
      </c>
      <c r="R32811" s="1" t="s">
        <v>4540</v>
      </c>
      <c r="S32811">
        <v>0</v>
      </c>
      <c r="T32811" s="1" t="s">
        <v>2135</v>
      </c>
      <c r="U32811" s="1" t="s">
        <v>41</v>
      </c>
      <c r="V32811" s="1" t="s">
        <v>45</v>
      </c>
      <c r="W32811" s="1" t="s">
        <v>45</v>
      </c>
      <c r="X32811" s="1" t="s">
        <v>44</v>
      </c>
      <c r="Y32811" s="1" t="s">
        <v>45</v>
      </c>
      <c r="Z32811">
        <v>0</v>
      </c>
      <c r="AA32811" s="1" t="s">
        <v>364</v>
      </c>
      <c r="AB32811" s="1" t="s">
        <v>27318</v>
      </c>
      <c r="AC32811" s="1" t="s">
        <v>48</v>
      </c>
      <c r="AD32811" s="1" t="s">
        <v>250</v>
      </c>
      <c r="AE32811" s="1" t="s">
        <v>81</v>
      </c>
      <c r="AF32811" s="1" t="s">
        <v>117</v>
      </c>
      <c r="AG32811" s="1" t="s">
        <v>317</v>
      </c>
    </row>
    <row r="32812" spans="1:33" x14ac:dyDescent="0.75">
      <c r="A32812" s="1" t="s">
        <v>149098</v>
      </c>
      <c r="B32812" s="1" t="s">
        <v>149099</v>
      </c>
      <c r="C32812" s="1" t="s">
        <v>2135</v>
      </c>
      <c r="D32812" s="1" t="s">
        <v>35033</v>
      </c>
      <c r="E32812" s="1" t="s">
        <v>149100</v>
      </c>
      <c r="F32812" s="1" t="s">
        <v>38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 s="1" t="s">
        <v>58</v>
      </c>
      <c r="O32812">
        <v>0</v>
      </c>
      <c r="P32812">
        <v>50000</v>
      </c>
      <c r="Q32812">
        <v>0</v>
      </c>
      <c r="R32812" s="1" t="s">
        <v>149101</v>
      </c>
      <c r="S32812">
        <v>0</v>
      </c>
      <c r="T32812" s="1" t="s">
        <v>2135</v>
      </c>
      <c r="U32812" s="1" t="s">
        <v>41</v>
      </c>
      <c r="V32812" s="1" t="s">
        <v>45</v>
      </c>
      <c r="W32812" s="1" t="s">
        <v>45</v>
      </c>
      <c r="X32812" s="1" t="s">
        <v>44</v>
      </c>
      <c r="Y32812" s="1" t="s">
        <v>45</v>
      </c>
      <c r="Z32812">
        <v>0</v>
      </c>
      <c r="AA32812" s="1" t="s">
        <v>194</v>
      </c>
      <c r="AB32812" s="1" t="s">
        <v>7258</v>
      </c>
      <c r="AC32812" s="1" t="s">
        <v>48</v>
      </c>
      <c r="AD32812" s="1" t="s">
        <v>159</v>
      </c>
      <c r="AE32812" s="1" t="s">
        <v>159</v>
      </c>
      <c r="AF32812" s="1" t="s">
        <v>110</v>
      </c>
      <c r="AG32812" s="1" t="s">
        <v>250</v>
      </c>
    </row>
    <row r="32813" spans="1:33" x14ac:dyDescent="0.75">
      <c r="A32813" s="1" t="s">
        <v>149102</v>
      </c>
      <c r="B32813" s="1" t="s">
        <v>149103</v>
      </c>
      <c r="C32813" s="1" t="s">
        <v>142</v>
      </c>
      <c r="D32813" s="1" t="s">
        <v>149104</v>
      </c>
      <c r="E32813" s="1" t="s">
        <v>149105</v>
      </c>
      <c r="F32813" s="1" t="s">
        <v>38</v>
      </c>
      <c r="G32813">
        <v>0</v>
      </c>
      <c r="H32813">
        <v>0</v>
      </c>
      <c r="I32813">
        <v>1</v>
      </c>
      <c r="J32813">
        <v>0</v>
      </c>
      <c r="K32813">
        <v>0</v>
      </c>
      <c r="L32813">
        <v>1</v>
      </c>
      <c r="M32813">
        <v>0</v>
      </c>
      <c r="N32813" s="1" t="s">
        <v>58</v>
      </c>
      <c r="O32813">
        <v>0</v>
      </c>
      <c r="P32813">
        <v>10000</v>
      </c>
      <c r="Q32813">
        <v>0</v>
      </c>
      <c r="R32813" s="1" t="s">
        <v>149106</v>
      </c>
      <c r="S32813">
        <v>0</v>
      </c>
      <c r="T32813" s="1" t="s">
        <v>142</v>
      </c>
      <c r="U32813" s="1" t="s">
        <v>41</v>
      </c>
      <c r="V32813" s="1" t="s">
        <v>45</v>
      </c>
      <c r="W32813" s="1" t="s">
        <v>45</v>
      </c>
      <c r="X32813" s="1" t="s">
        <v>44</v>
      </c>
      <c r="Y32813" s="1" t="s">
        <v>45</v>
      </c>
      <c r="Z32813">
        <v>0</v>
      </c>
      <c r="AA32813" s="1" t="s">
        <v>715</v>
      </c>
      <c r="AB32813" s="1" t="s">
        <v>17349</v>
      </c>
      <c r="AC32813" s="1" t="s">
        <v>203</v>
      </c>
      <c r="AD32813" s="1" t="s">
        <v>117</v>
      </c>
      <c r="AE32813" s="1" t="s">
        <v>159</v>
      </c>
      <c r="AF32813" s="1" t="s">
        <v>160</v>
      </c>
      <c r="AG32813" s="1" t="s">
        <v>48</v>
      </c>
    </row>
    <row r="32814" spans="1:33" x14ac:dyDescent="0.75">
      <c r="A32814" s="1" t="s">
        <v>149107</v>
      </c>
      <c r="B32814" s="1" t="s">
        <v>149108</v>
      </c>
      <c r="C32814" s="1" t="s">
        <v>226</v>
      </c>
      <c r="D32814" s="1" t="s">
        <v>149109</v>
      </c>
      <c r="E32814" s="1" t="s">
        <v>149110</v>
      </c>
      <c r="F32814" s="1" t="s">
        <v>38</v>
      </c>
      <c r="G32814">
        <v>1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s="1" t="s">
        <v>58</v>
      </c>
      <c r="O32814">
        <v>0</v>
      </c>
      <c r="P32814">
        <v>100000</v>
      </c>
      <c r="Q32814">
        <v>0</v>
      </c>
      <c r="R32814" s="1" t="s">
        <v>149111</v>
      </c>
      <c r="S32814">
        <v>0</v>
      </c>
      <c r="T32814" s="1" t="s">
        <v>226</v>
      </c>
      <c r="U32814" s="1" t="s">
        <v>41</v>
      </c>
      <c r="V32814" s="1" t="s">
        <v>2425</v>
      </c>
      <c r="W32814" s="1" t="s">
        <v>2425</v>
      </c>
      <c r="X32814" s="1" t="s">
        <v>44</v>
      </c>
      <c r="Y32814" s="1" t="s">
        <v>45</v>
      </c>
      <c r="Z32814">
        <v>0</v>
      </c>
      <c r="AA32814" s="1" t="s">
        <v>61</v>
      </c>
      <c r="AB32814" s="1" t="s">
        <v>149112</v>
      </c>
      <c r="AC32814" s="1" t="s">
        <v>48</v>
      </c>
      <c r="AD32814" s="1" t="s">
        <v>948</v>
      </c>
      <c r="AE32814" s="1" t="s">
        <v>159</v>
      </c>
      <c r="AF32814" s="1" t="s">
        <v>52</v>
      </c>
      <c r="AG32814" s="1" t="s">
        <v>98</v>
      </c>
    </row>
    <row r="32815" spans="1:33" x14ac:dyDescent="0.75">
      <c r="A32815" s="1" t="s">
        <v>149113</v>
      </c>
      <c r="B32815" s="1" t="s">
        <v>149114</v>
      </c>
      <c r="C32815" s="1" t="s">
        <v>1549</v>
      </c>
      <c r="D32815" s="1" t="s">
        <v>18702</v>
      </c>
      <c r="E32815" s="1" t="s">
        <v>149115</v>
      </c>
      <c r="F32815" s="1" t="s">
        <v>38</v>
      </c>
      <c r="G32815">
        <v>1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1</v>
      </c>
      <c r="N32815" s="1" t="s">
        <v>58</v>
      </c>
      <c r="O32815">
        <v>0</v>
      </c>
      <c r="P32815">
        <v>5000000</v>
      </c>
      <c r="Q32815">
        <v>0</v>
      </c>
      <c r="R32815" s="1" t="s">
        <v>18704</v>
      </c>
      <c r="S32815">
        <v>0</v>
      </c>
      <c r="T32815" s="1" t="s">
        <v>1440</v>
      </c>
      <c r="U32815" s="1" t="s">
        <v>1549</v>
      </c>
      <c r="V32815" s="1" t="s">
        <v>582</v>
      </c>
      <c r="W32815" s="1" t="s">
        <v>2393</v>
      </c>
      <c r="X32815" s="1" t="s">
        <v>1375</v>
      </c>
      <c r="Y32815" s="1" t="s">
        <v>45</v>
      </c>
      <c r="Z32815">
        <v>0</v>
      </c>
      <c r="AA32815" s="1" t="s">
        <v>157</v>
      </c>
      <c r="AB32815" s="1" t="s">
        <v>149116</v>
      </c>
      <c r="AC32815" s="1" t="s">
        <v>48</v>
      </c>
      <c r="AD32815" s="1" t="s">
        <v>188</v>
      </c>
      <c r="AE32815" s="1" t="s">
        <v>240</v>
      </c>
      <c r="AF32815" s="1" t="s">
        <v>82</v>
      </c>
      <c r="AG32815" s="1" t="s">
        <v>81</v>
      </c>
    </row>
    <row r="32816" spans="1:33" x14ac:dyDescent="0.75">
      <c r="A32816" s="1" t="s">
        <v>149117</v>
      </c>
      <c r="B32816" s="1" t="s">
        <v>149118</v>
      </c>
      <c r="C32816" s="1" t="s">
        <v>303</v>
      </c>
      <c r="D32816" s="1" t="s">
        <v>149119</v>
      </c>
      <c r="E32816" s="1" t="s">
        <v>149120</v>
      </c>
      <c r="F32816" s="1" t="s">
        <v>38</v>
      </c>
      <c r="G32816">
        <v>1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58</v>
      </c>
      <c r="O32816">
        <v>0</v>
      </c>
      <c r="P32816">
        <v>50000</v>
      </c>
      <c r="Q32816">
        <v>0</v>
      </c>
      <c r="R32816" s="1" t="s">
        <v>149121</v>
      </c>
      <c r="S32816">
        <v>0</v>
      </c>
      <c r="T32816" s="1" t="s">
        <v>303</v>
      </c>
      <c r="U32816" s="1" t="s">
        <v>41</v>
      </c>
      <c r="V32816" s="1" t="s">
        <v>1582</v>
      </c>
      <c r="W32816" s="1" t="s">
        <v>6089</v>
      </c>
      <c r="X32816" s="1" t="s">
        <v>44</v>
      </c>
      <c r="Y32816" s="1" t="s">
        <v>45</v>
      </c>
      <c r="Z32816">
        <v>0</v>
      </c>
      <c r="AA32816" s="1" t="s">
        <v>356</v>
      </c>
      <c r="AB32816" s="1" t="s">
        <v>149122</v>
      </c>
      <c r="AC32816" s="1" t="s">
        <v>48</v>
      </c>
      <c r="AD32816" s="1" t="s">
        <v>73</v>
      </c>
      <c r="AE32816" s="1" t="s">
        <v>50</v>
      </c>
      <c r="AF32816" s="1" t="s">
        <v>139</v>
      </c>
      <c r="AG32816" s="1" t="s">
        <v>83</v>
      </c>
    </row>
    <row r="32817" spans="1:33" x14ac:dyDescent="0.75">
      <c r="A32817" s="1" t="s">
        <v>149123</v>
      </c>
      <c r="B32817" s="1" t="s">
        <v>149124</v>
      </c>
      <c r="C32817" s="1" t="s">
        <v>35</v>
      </c>
      <c r="D32817" s="1" t="s">
        <v>149125</v>
      </c>
      <c r="E32817" s="1" t="s">
        <v>149126</v>
      </c>
      <c r="F32817" s="1" t="s">
        <v>38</v>
      </c>
      <c r="G32817">
        <v>0</v>
      </c>
      <c r="H32817">
        <v>1</v>
      </c>
      <c r="I32817">
        <v>0</v>
      </c>
      <c r="J32817">
        <v>0</v>
      </c>
      <c r="K32817">
        <v>0</v>
      </c>
      <c r="L32817">
        <v>1</v>
      </c>
      <c r="M32817">
        <v>0</v>
      </c>
      <c r="N32817" s="1" t="s">
        <v>58</v>
      </c>
      <c r="O32817">
        <v>0</v>
      </c>
      <c r="P32817">
        <v>100000</v>
      </c>
      <c r="Q32817">
        <v>0</v>
      </c>
      <c r="R32817" s="1" t="s">
        <v>149127</v>
      </c>
      <c r="S32817">
        <v>0</v>
      </c>
      <c r="T32817" s="1" t="s">
        <v>35</v>
      </c>
      <c r="U32817" s="1" t="s">
        <v>41</v>
      </c>
      <c r="V32817" s="1" t="s">
        <v>45</v>
      </c>
      <c r="W32817" s="1" t="s">
        <v>45</v>
      </c>
      <c r="X32817" s="1" t="s">
        <v>44</v>
      </c>
      <c r="Y32817" s="1" t="s">
        <v>45</v>
      </c>
      <c r="Z32817">
        <v>0</v>
      </c>
      <c r="AA32817" s="1" t="s">
        <v>247</v>
      </c>
      <c r="AB32817" s="1" t="s">
        <v>23301</v>
      </c>
      <c r="AC32817" s="1" t="s">
        <v>697</v>
      </c>
      <c r="AD32817" s="1" t="s">
        <v>299</v>
      </c>
      <c r="AE32817" s="1" t="s">
        <v>81</v>
      </c>
      <c r="AF32817" s="1" t="s">
        <v>52</v>
      </c>
      <c r="AG32817" s="1" t="s">
        <v>48</v>
      </c>
    </row>
    <row r="32818" spans="1:33" x14ac:dyDescent="0.75">
      <c r="A32818" s="1" t="s">
        <v>149128</v>
      </c>
      <c r="B32818" s="1" t="s">
        <v>149129</v>
      </c>
      <c r="C32818" s="1" t="s">
        <v>1549</v>
      </c>
      <c r="D32818" s="1" t="s">
        <v>149130</v>
      </c>
      <c r="E32818" s="1" t="s">
        <v>149131</v>
      </c>
      <c r="F32818" s="1" t="s">
        <v>38</v>
      </c>
      <c r="G32818">
        <v>0</v>
      </c>
      <c r="H32818">
        <v>1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s="1" t="s">
        <v>58</v>
      </c>
      <c r="O32818">
        <v>0</v>
      </c>
      <c r="P32818">
        <v>5000000</v>
      </c>
      <c r="Q32818">
        <v>0</v>
      </c>
      <c r="R32818" s="1" t="s">
        <v>149132</v>
      </c>
      <c r="S32818">
        <v>0</v>
      </c>
      <c r="T32818" s="1" t="s">
        <v>1440</v>
      </c>
      <c r="U32818" s="1" t="s">
        <v>1549</v>
      </c>
      <c r="V32818" s="1" t="s">
        <v>45</v>
      </c>
      <c r="W32818" s="1" t="s">
        <v>45</v>
      </c>
      <c r="X32818" s="1" t="s">
        <v>44</v>
      </c>
      <c r="Y32818" s="1" t="s">
        <v>45</v>
      </c>
      <c r="Z32818">
        <v>0</v>
      </c>
      <c r="AA32818" s="1" t="s">
        <v>107</v>
      </c>
      <c r="AB32818" s="1" t="s">
        <v>149133</v>
      </c>
      <c r="AC32818" s="1" t="s">
        <v>48</v>
      </c>
      <c r="AD32818" s="1" t="s">
        <v>300</v>
      </c>
      <c r="AE32818" s="1" t="s">
        <v>97</v>
      </c>
      <c r="AF32818" s="1" t="s">
        <v>73</v>
      </c>
      <c r="AG32818" s="1" t="s">
        <v>189</v>
      </c>
    </row>
    <row r="32819" spans="1:33" x14ac:dyDescent="0.75">
      <c r="A32819" s="1" t="s">
        <v>149134</v>
      </c>
      <c r="B32819" s="1" t="s">
        <v>149135</v>
      </c>
      <c r="C32819" s="1" t="s">
        <v>55</v>
      </c>
      <c r="D32819" s="1" t="s">
        <v>149136</v>
      </c>
      <c r="E32819" s="1" t="s">
        <v>149137</v>
      </c>
      <c r="F32819" s="1" t="s">
        <v>38</v>
      </c>
      <c r="G32819">
        <v>0</v>
      </c>
      <c r="H32819">
        <v>1</v>
      </c>
      <c r="I32819">
        <v>0</v>
      </c>
      <c r="J32819">
        <v>0</v>
      </c>
      <c r="K32819">
        <v>0</v>
      </c>
      <c r="L32819">
        <v>1</v>
      </c>
      <c r="M32819">
        <v>0</v>
      </c>
      <c r="N32819" s="1" t="s">
        <v>827</v>
      </c>
      <c r="O32819">
        <v>0</v>
      </c>
      <c r="P32819">
        <v>10000</v>
      </c>
      <c r="Q32819">
        <v>0</v>
      </c>
      <c r="R32819" s="1" t="s">
        <v>149138</v>
      </c>
      <c r="S32819">
        <v>0</v>
      </c>
      <c r="T32819" s="1" t="s">
        <v>55</v>
      </c>
      <c r="U32819" s="1" t="s">
        <v>41</v>
      </c>
      <c r="V32819" s="1" t="s">
        <v>45</v>
      </c>
      <c r="W32819" s="1" t="s">
        <v>45</v>
      </c>
      <c r="X32819" s="1" t="s">
        <v>44</v>
      </c>
      <c r="Y32819" s="1" t="s">
        <v>45</v>
      </c>
      <c r="Z32819">
        <v>0</v>
      </c>
      <c r="AA32819" s="1" t="s">
        <v>468</v>
      </c>
      <c r="AB32819" s="1" t="s">
        <v>251</v>
      </c>
      <c r="AC32819" s="1" t="s">
        <v>48</v>
      </c>
      <c r="AD32819" s="1" t="s">
        <v>72</v>
      </c>
      <c r="AE32819" s="1" t="s">
        <v>72</v>
      </c>
      <c r="AF32819" s="1" t="s">
        <v>51</v>
      </c>
      <c r="AG32819" s="1" t="s">
        <v>2263</v>
      </c>
    </row>
    <row r="32820" spans="1:33" x14ac:dyDescent="0.75">
      <c r="A32820" s="1" t="s">
        <v>149139</v>
      </c>
      <c r="B32820" s="1" t="s">
        <v>149140</v>
      </c>
      <c r="C32820" s="1" t="s">
        <v>226</v>
      </c>
      <c r="D32820" s="1" t="s">
        <v>149141</v>
      </c>
      <c r="E32820" s="1" t="s">
        <v>149142</v>
      </c>
      <c r="F32820" s="1" t="s">
        <v>38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 s="1" t="s">
        <v>58</v>
      </c>
      <c r="O32820">
        <v>0</v>
      </c>
      <c r="P32820">
        <v>10000</v>
      </c>
      <c r="Q32820">
        <v>0</v>
      </c>
      <c r="R32820" s="1" t="s">
        <v>149143</v>
      </c>
      <c r="S32820">
        <v>0</v>
      </c>
      <c r="T32820" s="1" t="s">
        <v>226</v>
      </c>
      <c r="U32820" s="1" t="s">
        <v>41</v>
      </c>
      <c r="V32820" s="1" t="s">
        <v>45</v>
      </c>
      <c r="W32820" s="1" t="s">
        <v>45</v>
      </c>
      <c r="X32820" s="1" t="s">
        <v>44</v>
      </c>
      <c r="Y32820" s="1" t="s">
        <v>45</v>
      </c>
      <c r="Z32820">
        <v>0</v>
      </c>
      <c r="AA32820" s="1" t="s">
        <v>231</v>
      </c>
      <c r="AB32820" s="1" t="s">
        <v>99224</v>
      </c>
      <c r="AC32820" s="1" t="s">
        <v>48</v>
      </c>
      <c r="AD32820" s="1" t="s">
        <v>188</v>
      </c>
      <c r="AE32820" s="1" t="s">
        <v>63</v>
      </c>
      <c r="AF32820" s="1" t="s">
        <v>63</v>
      </c>
      <c r="AG32820" s="1" t="s">
        <v>188</v>
      </c>
    </row>
    <row r="32821" spans="1:33" x14ac:dyDescent="0.75">
      <c r="A32821" s="1" t="s">
        <v>149144</v>
      </c>
      <c r="B32821" s="1" t="s">
        <v>149145</v>
      </c>
      <c r="C32821" s="1" t="s">
        <v>303</v>
      </c>
      <c r="D32821" s="1" t="s">
        <v>1457</v>
      </c>
      <c r="E32821" s="1" t="s">
        <v>149146</v>
      </c>
      <c r="F32821" s="1" t="s">
        <v>38</v>
      </c>
      <c r="G32821">
        <v>1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 s="1" t="s">
        <v>58</v>
      </c>
      <c r="O32821">
        <v>0</v>
      </c>
      <c r="P32821">
        <v>500000</v>
      </c>
      <c r="Q32821">
        <v>0</v>
      </c>
      <c r="R32821" s="1" t="s">
        <v>149147</v>
      </c>
      <c r="S32821">
        <v>0</v>
      </c>
      <c r="T32821" s="1" t="s">
        <v>303</v>
      </c>
      <c r="U32821" s="1" t="s">
        <v>41</v>
      </c>
      <c r="V32821" s="1" t="s">
        <v>837</v>
      </c>
      <c r="W32821" s="1" t="s">
        <v>4712</v>
      </c>
      <c r="X32821" s="1" t="s">
        <v>44</v>
      </c>
      <c r="Y32821" s="1" t="s">
        <v>45</v>
      </c>
      <c r="Z32821">
        <v>0</v>
      </c>
      <c r="AA32821" s="1" t="s">
        <v>136</v>
      </c>
      <c r="AB32821" s="1" t="s">
        <v>149148</v>
      </c>
      <c r="AC32821" s="1" t="s">
        <v>48</v>
      </c>
      <c r="AD32821" s="1" t="s">
        <v>73</v>
      </c>
      <c r="AE32821" s="1" t="s">
        <v>83</v>
      </c>
      <c r="AF32821" s="1" t="s">
        <v>139</v>
      </c>
      <c r="AG32821" s="1" t="s">
        <v>110</v>
      </c>
    </row>
    <row r="32822" spans="1:33" x14ac:dyDescent="0.75">
      <c r="A32822" s="1" t="s">
        <v>149149</v>
      </c>
      <c r="B32822" s="1" t="s">
        <v>149150</v>
      </c>
      <c r="C32822" s="1" t="s">
        <v>303</v>
      </c>
      <c r="D32822" s="1" t="s">
        <v>11189</v>
      </c>
      <c r="E32822" s="1" t="s">
        <v>149151</v>
      </c>
      <c r="F32822" s="1" t="s">
        <v>38</v>
      </c>
      <c r="G32822">
        <v>0</v>
      </c>
      <c r="H32822">
        <v>1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s="1" t="s">
        <v>58</v>
      </c>
      <c r="O32822">
        <v>0</v>
      </c>
      <c r="P32822">
        <v>100000</v>
      </c>
      <c r="Q32822">
        <v>0</v>
      </c>
      <c r="R32822" s="1" t="s">
        <v>149152</v>
      </c>
      <c r="S32822">
        <v>0</v>
      </c>
      <c r="T32822" s="1" t="s">
        <v>303</v>
      </c>
      <c r="U32822" s="1" t="s">
        <v>41</v>
      </c>
      <c r="V32822" s="1" t="s">
        <v>45</v>
      </c>
      <c r="W32822" s="1" t="s">
        <v>45</v>
      </c>
      <c r="X32822" s="1" t="s">
        <v>44</v>
      </c>
      <c r="Y32822" s="1" t="s">
        <v>45</v>
      </c>
      <c r="Z32822">
        <v>0</v>
      </c>
      <c r="AA32822" s="1" t="s">
        <v>201</v>
      </c>
      <c r="AB32822" s="1" t="s">
        <v>41452</v>
      </c>
      <c r="AC32822" s="1" t="s">
        <v>48</v>
      </c>
      <c r="AD32822" s="1" t="s">
        <v>110</v>
      </c>
      <c r="AE32822" s="1" t="s">
        <v>81</v>
      </c>
      <c r="AF32822" s="1" t="s">
        <v>160</v>
      </c>
      <c r="AG32822" s="1" t="s">
        <v>366</v>
      </c>
    </row>
    <row r="32823" spans="1:33" x14ac:dyDescent="0.75">
      <c r="A32823" s="1" t="s">
        <v>149153</v>
      </c>
      <c r="B32823" s="1" t="s">
        <v>149154</v>
      </c>
      <c r="C32823" s="1" t="s">
        <v>35</v>
      </c>
      <c r="D32823" s="1" t="s">
        <v>149155</v>
      </c>
      <c r="E32823" s="1" t="s">
        <v>149156</v>
      </c>
      <c r="F32823" s="1" t="s">
        <v>38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 s="1" t="s">
        <v>58</v>
      </c>
      <c r="O32823">
        <v>0</v>
      </c>
      <c r="P32823">
        <v>100000</v>
      </c>
      <c r="Q32823">
        <v>0</v>
      </c>
      <c r="R32823" s="1" t="s">
        <v>75525</v>
      </c>
      <c r="S32823">
        <v>0</v>
      </c>
      <c r="T32823" s="1" t="s">
        <v>35</v>
      </c>
      <c r="U32823" s="1" t="s">
        <v>41</v>
      </c>
      <c r="V32823" s="1" t="s">
        <v>45</v>
      </c>
      <c r="W32823" s="1" t="s">
        <v>45</v>
      </c>
      <c r="X32823" s="1" t="s">
        <v>44</v>
      </c>
      <c r="Y32823" s="1" t="s">
        <v>45</v>
      </c>
      <c r="Z32823">
        <v>0</v>
      </c>
      <c r="AA32823" s="1" t="s">
        <v>136</v>
      </c>
      <c r="AB32823" s="1" t="s">
        <v>16541</v>
      </c>
      <c r="AC32823" s="1" t="s">
        <v>48</v>
      </c>
      <c r="AD32823" s="1" t="s">
        <v>309</v>
      </c>
      <c r="AE32823" s="1" t="s">
        <v>83</v>
      </c>
      <c r="AF32823" s="1" t="s">
        <v>51</v>
      </c>
      <c r="AG32823" s="1" t="s">
        <v>50</v>
      </c>
    </row>
    <row r="32824" spans="1:33" x14ac:dyDescent="0.75">
      <c r="A32824" s="1" t="s">
        <v>149157</v>
      </c>
      <c r="B32824" s="1" t="s">
        <v>149158</v>
      </c>
      <c r="C32824" s="1" t="s">
        <v>254</v>
      </c>
      <c r="D32824" s="1" t="s">
        <v>127080</v>
      </c>
      <c r="E32824" s="1" t="s">
        <v>149159</v>
      </c>
      <c r="F32824" s="1" t="s">
        <v>38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s="1" t="s">
        <v>58</v>
      </c>
      <c r="O32824">
        <v>0</v>
      </c>
      <c r="P32824">
        <v>100000</v>
      </c>
      <c r="Q32824">
        <v>0</v>
      </c>
      <c r="R32824" s="1" t="s">
        <v>127082</v>
      </c>
      <c r="S32824">
        <v>0</v>
      </c>
      <c r="T32824" s="1" t="s">
        <v>254</v>
      </c>
      <c r="U32824" s="1" t="s">
        <v>41</v>
      </c>
      <c r="V32824" s="1" t="s">
        <v>45</v>
      </c>
      <c r="W32824" s="1" t="s">
        <v>45</v>
      </c>
      <c r="X32824" s="1" t="s">
        <v>44</v>
      </c>
      <c r="Y32824" s="1" t="s">
        <v>45</v>
      </c>
      <c r="Z32824">
        <v>0</v>
      </c>
      <c r="AA32824" s="1" t="s">
        <v>157</v>
      </c>
      <c r="AB32824" s="1" t="s">
        <v>64700</v>
      </c>
      <c r="AC32824" s="1" t="s">
        <v>48</v>
      </c>
      <c r="AD32824" s="1" t="s">
        <v>52</v>
      </c>
      <c r="AE32824" s="1" t="s">
        <v>82</v>
      </c>
      <c r="AF32824" s="1" t="s">
        <v>50</v>
      </c>
      <c r="AG32824" s="1" t="s">
        <v>96</v>
      </c>
    </row>
    <row r="32825" spans="1:33" x14ac:dyDescent="0.75">
      <c r="A32825" s="1" t="s">
        <v>149160</v>
      </c>
      <c r="B32825" s="1" t="s">
        <v>149161</v>
      </c>
      <c r="C32825" s="1" t="s">
        <v>1624</v>
      </c>
      <c r="D32825" s="1" t="s">
        <v>91618</v>
      </c>
      <c r="E32825" s="1" t="s">
        <v>149162</v>
      </c>
      <c r="F32825" s="1" t="s">
        <v>38</v>
      </c>
      <c r="G32825">
        <v>1</v>
      </c>
      <c r="H32825">
        <v>1</v>
      </c>
      <c r="I32825">
        <v>0</v>
      </c>
      <c r="J32825">
        <v>0</v>
      </c>
      <c r="K32825">
        <v>0</v>
      </c>
      <c r="L32825">
        <v>0</v>
      </c>
      <c r="M32825">
        <v>1</v>
      </c>
      <c r="N32825" s="1" t="s">
        <v>58</v>
      </c>
      <c r="O32825">
        <v>0</v>
      </c>
      <c r="P32825">
        <v>500000</v>
      </c>
      <c r="Q32825">
        <v>0</v>
      </c>
      <c r="R32825" s="1" t="s">
        <v>91618</v>
      </c>
      <c r="S32825">
        <v>0</v>
      </c>
      <c r="T32825" s="1" t="s">
        <v>1440</v>
      </c>
      <c r="U32825" s="1" t="s">
        <v>1624</v>
      </c>
      <c r="V32825" s="1" t="s">
        <v>1815</v>
      </c>
      <c r="W32825" s="1" t="s">
        <v>1751</v>
      </c>
      <c r="X32825" s="1" t="s">
        <v>44</v>
      </c>
      <c r="Y32825" s="1" t="s">
        <v>45</v>
      </c>
      <c r="Z32825">
        <v>0</v>
      </c>
      <c r="AA32825" s="1" t="s">
        <v>79</v>
      </c>
      <c r="AB32825" s="1" t="s">
        <v>149163</v>
      </c>
      <c r="AC32825" s="1" t="s">
        <v>48</v>
      </c>
      <c r="AD32825" s="1" t="s">
        <v>160</v>
      </c>
      <c r="AE32825" s="1" t="s">
        <v>73</v>
      </c>
      <c r="AF32825" s="1" t="s">
        <v>50</v>
      </c>
      <c r="AG32825" s="1" t="s">
        <v>117</v>
      </c>
    </row>
    <row r="32826" spans="1:33" x14ac:dyDescent="0.75">
      <c r="A32826" s="1" t="s">
        <v>149164</v>
      </c>
      <c r="B32826" s="1" t="s">
        <v>149165</v>
      </c>
      <c r="C32826" s="1" t="s">
        <v>254</v>
      </c>
      <c r="D32826" s="1" t="s">
        <v>149166</v>
      </c>
      <c r="E32826" s="1" t="s">
        <v>149167</v>
      </c>
      <c r="F32826" s="1" t="s">
        <v>38</v>
      </c>
      <c r="G32826">
        <v>0</v>
      </c>
      <c r="H32826">
        <v>1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 s="1" t="s">
        <v>58</v>
      </c>
      <c r="O32826">
        <v>0</v>
      </c>
      <c r="P32826">
        <v>100000</v>
      </c>
      <c r="Q32826">
        <v>0</v>
      </c>
      <c r="R32826" s="1" t="s">
        <v>149168</v>
      </c>
      <c r="S32826">
        <v>0</v>
      </c>
      <c r="T32826" s="1" t="s">
        <v>254</v>
      </c>
      <c r="U32826" s="1" t="s">
        <v>41</v>
      </c>
      <c r="V32826" s="1" t="s">
        <v>45</v>
      </c>
      <c r="W32826" s="1" t="s">
        <v>45</v>
      </c>
      <c r="X32826" s="1" t="s">
        <v>44</v>
      </c>
      <c r="Y32826" s="1" t="s">
        <v>45</v>
      </c>
      <c r="Z32826">
        <v>0</v>
      </c>
      <c r="AA32826" s="1" t="s">
        <v>70</v>
      </c>
      <c r="AB32826" s="1" t="s">
        <v>20337</v>
      </c>
      <c r="AC32826" s="1" t="s">
        <v>48</v>
      </c>
      <c r="AD32826" s="1" t="s">
        <v>160</v>
      </c>
      <c r="AE32826" s="1" t="s">
        <v>73</v>
      </c>
      <c r="AF32826" s="1" t="s">
        <v>50</v>
      </c>
      <c r="AG32826" s="1" t="s">
        <v>159</v>
      </c>
    </row>
    <row r="32827" spans="1:33" x14ac:dyDescent="0.75">
      <c r="A32827" s="1" t="s">
        <v>149169</v>
      </c>
      <c r="B32827" s="1" t="s">
        <v>149170</v>
      </c>
      <c r="C32827" s="1" t="s">
        <v>114</v>
      </c>
      <c r="D32827" s="1" t="s">
        <v>149171</v>
      </c>
      <c r="E32827" s="1" t="s">
        <v>149172</v>
      </c>
      <c r="F32827" s="1" t="s">
        <v>38</v>
      </c>
      <c r="G32827">
        <v>0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s="1" t="s">
        <v>58</v>
      </c>
      <c r="O32827">
        <v>0</v>
      </c>
      <c r="P32827">
        <v>10000</v>
      </c>
      <c r="Q32827">
        <v>0</v>
      </c>
      <c r="R32827" s="1" t="s">
        <v>149173</v>
      </c>
      <c r="S32827">
        <v>0</v>
      </c>
      <c r="T32827" s="1" t="s">
        <v>114</v>
      </c>
      <c r="U32827" s="1" t="s">
        <v>41</v>
      </c>
      <c r="V32827" s="1" t="s">
        <v>45</v>
      </c>
      <c r="W32827" s="1" t="s">
        <v>45</v>
      </c>
      <c r="X32827" s="1" t="s">
        <v>1375</v>
      </c>
      <c r="Y32827" s="1" t="s">
        <v>45</v>
      </c>
      <c r="Z32827">
        <v>0</v>
      </c>
      <c r="AA32827" s="1" t="s">
        <v>1088</v>
      </c>
      <c r="AB32827" s="1" t="s">
        <v>109</v>
      </c>
      <c r="AC32827" s="1" t="s">
        <v>3483</v>
      </c>
      <c r="AD32827" s="1" t="s">
        <v>159</v>
      </c>
      <c r="AE32827" s="1" t="s">
        <v>122</v>
      </c>
      <c r="AF32827" s="1" t="s">
        <v>122</v>
      </c>
      <c r="AG32827" s="1" t="s">
        <v>48</v>
      </c>
    </row>
    <row r="32828" spans="1:33" x14ac:dyDescent="0.75">
      <c r="A32828" s="1" t="s">
        <v>149174</v>
      </c>
      <c r="B32828" s="1" t="s">
        <v>149175</v>
      </c>
      <c r="C32828" s="1" t="s">
        <v>183</v>
      </c>
      <c r="D32828" s="1" t="s">
        <v>149176</v>
      </c>
      <c r="E32828" s="1" t="s">
        <v>149177</v>
      </c>
      <c r="F32828" s="1" t="s">
        <v>38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1</v>
      </c>
      <c r="M32828">
        <v>0</v>
      </c>
      <c r="N32828" s="1" t="s">
        <v>58</v>
      </c>
      <c r="O32828">
        <v>0</v>
      </c>
      <c r="P32828">
        <v>100</v>
      </c>
      <c r="Q32828">
        <v>0</v>
      </c>
      <c r="R32828" s="1" t="s">
        <v>149176</v>
      </c>
      <c r="S32828">
        <v>0</v>
      </c>
      <c r="T32828" s="1" t="s">
        <v>183</v>
      </c>
      <c r="U32828" s="1" t="s">
        <v>41</v>
      </c>
      <c r="V32828" s="1" t="s">
        <v>45</v>
      </c>
      <c r="W32828" s="1" t="s">
        <v>45</v>
      </c>
      <c r="X32828" s="1" t="s">
        <v>44</v>
      </c>
      <c r="Y32828" s="1" t="s">
        <v>45</v>
      </c>
      <c r="Z32828">
        <v>0</v>
      </c>
      <c r="AA32828" s="1" t="s">
        <v>136</v>
      </c>
      <c r="AB32828" s="1" t="s">
        <v>117</v>
      </c>
      <c r="AC32828" s="1" t="s">
        <v>48</v>
      </c>
      <c r="AD32828" s="1" t="s">
        <v>81</v>
      </c>
      <c r="AE32828" s="1" t="s">
        <v>81</v>
      </c>
      <c r="AF32828" s="1" t="s">
        <v>216</v>
      </c>
      <c r="AG32828" s="1" t="s">
        <v>216</v>
      </c>
    </row>
    <row r="32829" spans="1:33" x14ac:dyDescent="0.75">
      <c r="A32829" s="1" t="s">
        <v>149178</v>
      </c>
      <c r="B32829" s="1" t="s">
        <v>149179</v>
      </c>
      <c r="C32829" s="1" t="s">
        <v>312</v>
      </c>
      <c r="D32829" s="1" t="s">
        <v>149180</v>
      </c>
      <c r="E32829" s="1" t="s">
        <v>149181</v>
      </c>
      <c r="F32829" s="1" t="s">
        <v>38</v>
      </c>
      <c r="G32829">
        <v>1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 s="1" t="s">
        <v>58</v>
      </c>
      <c r="O32829">
        <v>0</v>
      </c>
      <c r="P32829">
        <v>500000</v>
      </c>
      <c r="Q32829">
        <v>0</v>
      </c>
      <c r="R32829" s="1" t="s">
        <v>149182</v>
      </c>
      <c r="S32829">
        <v>0</v>
      </c>
      <c r="T32829" s="1" t="s">
        <v>312</v>
      </c>
      <c r="U32829" s="1" t="s">
        <v>41</v>
      </c>
      <c r="V32829" s="1" t="s">
        <v>45</v>
      </c>
      <c r="W32829" s="1" t="s">
        <v>45</v>
      </c>
      <c r="X32829" s="1" t="s">
        <v>44</v>
      </c>
      <c r="Y32829" s="1" t="s">
        <v>45</v>
      </c>
      <c r="Z32829">
        <v>0</v>
      </c>
      <c r="AA32829" s="1" t="s">
        <v>247</v>
      </c>
      <c r="AB32829" s="1" t="s">
        <v>36085</v>
      </c>
      <c r="AC32829" s="1" t="s">
        <v>4295</v>
      </c>
      <c r="AD32829" s="1" t="s">
        <v>470</v>
      </c>
      <c r="AE32829" s="1" t="s">
        <v>318</v>
      </c>
      <c r="AF32829" s="1" t="s">
        <v>778</v>
      </c>
      <c r="AG32829" s="1" t="s">
        <v>48</v>
      </c>
    </row>
    <row r="32830" spans="1:33" x14ac:dyDescent="0.75">
      <c r="A32830" s="1" t="s">
        <v>149183</v>
      </c>
      <c r="B32830" s="1" t="s">
        <v>149184</v>
      </c>
      <c r="C32830" s="1" t="s">
        <v>303</v>
      </c>
      <c r="D32830" s="1" t="s">
        <v>149185</v>
      </c>
      <c r="E32830" s="1" t="s">
        <v>149186</v>
      </c>
      <c r="F32830" s="1" t="s">
        <v>38</v>
      </c>
      <c r="G32830">
        <v>0</v>
      </c>
      <c r="H32830">
        <v>0</v>
      </c>
      <c r="I32830">
        <v>0</v>
      </c>
      <c r="J32830">
        <v>1</v>
      </c>
      <c r="K32830">
        <v>0</v>
      </c>
      <c r="L32830">
        <v>1</v>
      </c>
      <c r="M32830">
        <v>0</v>
      </c>
      <c r="N32830" s="1" t="s">
        <v>39</v>
      </c>
      <c r="O32830">
        <v>1</v>
      </c>
      <c r="P32830">
        <v>5000</v>
      </c>
      <c r="Q32830">
        <v>0</v>
      </c>
      <c r="R32830" s="1" t="s">
        <v>149187</v>
      </c>
      <c r="S32830">
        <v>0</v>
      </c>
      <c r="T32830" s="1" t="s">
        <v>303</v>
      </c>
      <c r="U32830" s="1" t="s">
        <v>41</v>
      </c>
      <c r="V32830" s="1" t="s">
        <v>45</v>
      </c>
      <c r="W32830" s="1" t="s">
        <v>45</v>
      </c>
      <c r="X32830" s="1" t="s">
        <v>44</v>
      </c>
      <c r="Y32830" s="1" t="s">
        <v>45</v>
      </c>
      <c r="Z32830">
        <v>0</v>
      </c>
      <c r="AA32830" s="1" t="s">
        <v>966</v>
      </c>
      <c r="AB32830" s="1" t="s">
        <v>160</v>
      </c>
      <c r="AC32830" s="1" t="s">
        <v>48</v>
      </c>
      <c r="AD32830" s="1" t="s">
        <v>337</v>
      </c>
      <c r="AE32830" s="1" t="s">
        <v>233</v>
      </c>
      <c r="AF32830" s="1" t="s">
        <v>233</v>
      </c>
      <c r="AG32830" s="1" t="s">
        <v>1155</v>
      </c>
    </row>
    <row r="32831" spans="1:33" x14ac:dyDescent="0.75">
      <c r="A32831" s="1" t="s">
        <v>149188</v>
      </c>
      <c r="B32831" s="1" t="s">
        <v>149189</v>
      </c>
      <c r="C32831" s="1" t="s">
        <v>1660</v>
      </c>
      <c r="D32831" s="1" t="s">
        <v>61277</v>
      </c>
      <c r="E32831" s="1" t="s">
        <v>149190</v>
      </c>
      <c r="F32831" s="1" t="s">
        <v>38</v>
      </c>
      <c r="G32831">
        <v>1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1</v>
      </c>
      <c r="N32831" s="1" t="s">
        <v>1776</v>
      </c>
      <c r="O32831">
        <v>0</v>
      </c>
      <c r="P32831">
        <v>500000</v>
      </c>
      <c r="Q32831">
        <v>0</v>
      </c>
      <c r="R32831" s="1" t="s">
        <v>61279</v>
      </c>
      <c r="S32831">
        <v>0</v>
      </c>
      <c r="T32831" s="1" t="s">
        <v>1440</v>
      </c>
      <c r="U32831" s="1" t="s">
        <v>1660</v>
      </c>
      <c r="V32831" s="1" t="s">
        <v>1664</v>
      </c>
      <c r="W32831" s="1" t="s">
        <v>2962</v>
      </c>
      <c r="X32831" s="1" t="s">
        <v>44</v>
      </c>
      <c r="Y32831" s="1" t="s">
        <v>45</v>
      </c>
      <c r="Z32831">
        <v>0</v>
      </c>
      <c r="AA32831" s="1" t="s">
        <v>46</v>
      </c>
      <c r="AB32831" s="1" t="s">
        <v>112352</v>
      </c>
      <c r="AC32831" s="1" t="s">
        <v>48</v>
      </c>
      <c r="AD32831" s="1" t="s">
        <v>63</v>
      </c>
      <c r="AE32831" s="1" t="s">
        <v>110</v>
      </c>
      <c r="AF32831" s="1" t="s">
        <v>83</v>
      </c>
      <c r="AG32831" s="1" t="s">
        <v>82</v>
      </c>
    </row>
    <row r="32832" spans="1:33" x14ac:dyDescent="0.75">
      <c r="A32832" s="1" t="s">
        <v>149191</v>
      </c>
      <c r="B32832" s="1" t="s">
        <v>149192</v>
      </c>
      <c r="C32832" s="1" t="s">
        <v>1452</v>
      </c>
      <c r="D32832" s="1" t="s">
        <v>149193</v>
      </c>
      <c r="E32832" s="1" t="s">
        <v>149194</v>
      </c>
      <c r="F32832" s="1" t="s">
        <v>38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 s="1" t="s">
        <v>58</v>
      </c>
      <c r="O32832">
        <v>0</v>
      </c>
      <c r="P32832">
        <v>1000</v>
      </c>
      <c r="Q32832">
        <v>0</v>
      </c>
      <c r="R32832" s="1" t="s">
        <v>149195</v>
      </c>
      <c r="S32832">
        <v>0</v>
      </c>
      <c r="T32832" s="1" t="s">
        <v>1452</v>
      </c>
      <c r="U32832" s="1" t="s">
        <v>41</v>
      </c>
      <c r="V32832" s="1" t="s">
        <v>45</v>
      </c>
      <c r="W32832" s="1" t="s">
        <v>45</v>
      </c>
      <c r="X32832" s="1" t="s">
        <v>44</v>
      </c>
      <c r="Y32832" s="1" t="s">
        <v>45</v>
      </c>
      <c r="Z32832">
        <v>0</v>
      </c>
      <c r="AA32832" s="1" t="s">
        <v>201</v>
      </c>
      <c r="AB32832" s="1" t="s">
        <v>234</v>
      </c>
      <c r="AC32832" s="1" t="s">
        <v>48</v>
      </c>
      <c r="AD32832" s="1" t="s">
        <v>111</v>
      </c>
      <c r="AE32832" s="1" t="s">
        <v>111</v>
      </c>
      <c r="AF32832" s="1" t="s">
        <v>122</v>
      </c>
      <c r="AG32832" s="1" t="s">
        <v>3144</v>
      </c>
    </row>
    <row r="32833" spans="1:33" x14ac:dyDescent="0.75">
      <c r="A32833" s="1" t="s">
        <v>149196</v>
      </c>
      <c r="B32833" s="1" t="s">
        <v>149197</v>
      </c>
      <c r="C32833" s="1" t="s">
        <v>254</v>
      </c>
      <c r="D32833" s="1" t="s">
        <v>4680</v>
      </c>
      <c r="E32833" s="1" t="s">
        <v>149198</v>
      </c>
      <c r="F32833" s="1" t="s">
        <v>38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s="1" t="s">
        <v>58</v>
      </c>
      <c r="O32833">
        <v>0</v>
      </c>
      <c r="P32833">
        <v>50000000</v>
      </c>
      <c r="Q32833">
        <v>0</v>
      </c>
      <c r="R32833" s="1" t="s">
        <v>4682</v>
      </c>
      <c r="S32833">
        <v>0</v>
      </c>
      <c r="T32833" s="1" t="s">
        <v>254</v>
      </c>
      <c r="U32833" s="1" t="s">
        <v>41</v>
      </c>
      <c r="V32833" s="1" t="s">
        <v>45</v>
      </c>
      <c r="W32833" s="1" t="s">
        <v>45</v>
      </c>
      <c r="X32833" s="1" t="s">
        <v>1375</v>
      </c>
      <c r="Y32833" s="1" t="s">
        <v>45</v>
      </c>
      <c r="Z32833">
        <v>0</v>
      </c>
      <c r="AA32833" s="1" t="s">
        <v>46</v>
      </c>
      <c r="AB32833" s="1" t="s">
        <v>149199</v>
      </c>
      <c r="AC32833" s="1" t="s">
        <v>48</v>
      </c>
      <c r="AD32833" s="1" t="s">
        <v>240</v>
      </c>
      <c r="AE32833" s="1" t="s">
        <v>82</v>
      </c>
      <c r="AF32833" s="1" t="s">
        <v>51</v>
      </c>
      <c r="AG32833" s="1" t="s">
        <v>82</v>
      </c>
    </row>
    <row r="32834" spans="1:33" x14ac:dyDescent="0.75">
      <c r="A32834" s="1" t="s">
        <v>149200</v>
      </c>
      <c r="B32834" s="1" t="s">
        <v>149201</v>
      </c>
      <c r="C32834" s="1" t="s">
        <v>303</v>
      </c>
      <c r="D32834" s="1" t="s">
        <v>127850</v>
      </c>
      <c r="E32834" s="1" t="s">
        <v>149202</v>
      </c>
      <c r="F32834" s="1" t="s">
        <v>38</v>
      </c>
      <c r="G32834">
        <v>1</v>
      </c>
      <c r="H32834">
        <v>1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s="1" t="s">
        <v>58</v>
      </c>
      <c r="O32834">
        <v>0</v>
      </c>
      <c r="P32834">
        <v>10000</v>
      </c>
      <c r="Q32834">
        <v>0</v>
      </c>
      <c r="R32834" s="1" t="s">
        <v>127852</v>
      </c>
      <c r="S32834">
        <v>0</v>
      </c>
      <c r="T32834" s="1" t="s">
        <v>303</v>
      </c>
      <c r="U32834" s="1" t="s">
        <v>41</v>
      </c>
      <c r="V32834" s="1" t="s">
        <v>428</v>
      </c>
      <c r="W32834" s="1" t="s">
        <v>212</v>
      </c>
      <c r="X32834" s="1" t="s">
        <v>44</v>
      </c>
      <c r="Y32834" s="1" t="s">
        <v>45</v>
      </c>
      <c r="Z32834">
        <v>0</v>
      </c>
      <c r="AA32834" s="1" t="s">
        <v>284</v>
      </c>
      <c r="AB32834" s="1" t="s">
        <v>234</v>
      </c>
      <c r="AC32834" s="1" t="s">
        <v>48</v>
      </c>
      <c r="AD32834" s="1" t="s">
        <v>83</v>
      </c>
      <c r="AE32834" s="1" t="s">
        <v>159</v>
      </c>
      <c r="AF32834" s="1" t="s">
        <v>82</v>
      </c>
      <c r="AG32834" s="1" t="s">
        <v>309</v>
      </c>
    </row>
    <row r="32835" spans="1:33" x14ac:dyDescent="0.75">
      <c r="A32835" s="1" t="s">
        <v>149203</v>
      </c>
      <c r="B32835" s="1" t="s">
        <v>149204</v>
      </c>
      <c r="C32835" s="1" t="s">
        <v>1452</v>
      </c>
      <c r="D32835" s="1" t="s">
        <v>149205</v>
      </c>
      <c r="E32835" s="1" t="s">
        <v>149206</v>
      </c>
      <c r="F32835" s="1" t="s">
        <v>38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58</v>
      </c>
      <c r="O32835">
        <v>0</v>
      </c>
      <c r="P32835">
        <v>10000</v>
      </c>
      <c r="Q32835">
        <v>0</v>
      </c>
      <c r="R32835" s="1" t="s">
        <v>149205</v>
      </c>
      <c r="S32835">
        <v>0</v>
      </c>
      <c r="T32835" s="1" t="s">
        <v>1452</v>
      </c>
      <c r="U32835" s="1" t="s">
        <v>41</v>
      </c>
      <c r="V32835" s="1" t="s">
        <v>45</v>
      </c>
      <c r="W32835" s="1" t="s">
        <v>45</v>
      </c>
      <c r="X32835" s="1" t="s">
        <v>44</v>
      </c>
      <c r="Y32835" s="1" t="s">
        <v>45</v>
      </c>
      <c r="Z32835">
        <v>0</v>
      </c>
      <c r="AA32835" s="1" t="s">
        <v>94</v>
      </c>
      <c r="AB32835" s="1" t="s">
        <v>8642</v>
      </c>
      <c r="AC32835" s="1" t="s">
        <v>48</v>
      </c>
      <c r="AD32835" s="1" t="s">
        <v>98</v>
      </c>
      <c r="AE32835" s="1" t="s">
        <v>97</v>
      </c>
      <c r="AF32835" s="1" t="s">
        <v>98</v>
      </c>
      <c r="AG32835" s="1" t="s">
        <v>660</v>
      </c>
    </row>
    <row r="32836" spans="1:33" x14ac:dyDescent="0.75">
      <c r="A32836" s="1" t="s">
        <v>149207</v>
      </c>
      <c r="B32836" s="1" t="s">
        <v>149208</v>
      </c>
      <c r="C32836" s="1" t="s">
        <v>8789</v>
      </c>
      <c r="D32836" s="1" t="s">
        <v>25008</v>
      </c>
      <c r="E32836" s="1" t="s">
        <v>149209</v>
      </c>
      <c r="F32836" s="1" t="s">
        <v>38</v>
      </c>
      <c r="G32836">
        <v>1</v>
      </c>
      <c r="H32836">
        <v>1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827</v>
      </c>
      <c r="O32836">
        <v>0</v>
      </c>
      <c r="P32836">
        <v>500000</v>
      </c>
      <c r="Q32836">
        <v>0</v>
      </c>
      <c r="R32836" s="1" t="s">
        <v>25010</v>
      </c>
      <c r="S32836">
        <v>0</v>
      </c>
      <c r="T32836" s="1" t="s">
        <v>1440</v>
      </c>
      <c r="U32836" s="1" t="s">
        <v>8789</v>
      </c>
      <c r="V32836" s="1" t="s">
        <v>92</v>
      </c>
      <c r="W32836" s="1" t="s">
        <v>1441</v>
      </c>
      <c r="X32836" s="1" t="s">
        <v>44</v>
      </c>
      <c r="Y32836" s="1" t="s">
        <v>45</v>
      </c>
      <c r="Z32836">
        <v>0</v>
      </c>
      <c r="AA32836" s="1" t="s">
        <v>231</v>
      </c>
      <c r="AB32836" s="1" t="s">
        <v>149210</v>
      </c>
      <c r="AC32836" s="1" t="s">
        <v>48</v>
      </c>
      <c r="AD32836" s="1" t="s">
        <v>286</v>
      </c>
      <c r="AE32836" s="1" t="s">
        <v>160</v>
      </c>
      <c r="AF32836" s="1" t="s">
        <v>73</v>
      </c>
      <c r="AG32836" s="1" t="s">
        <v>188</v>
      </c>
    </row>
    <row r="32837" spans="1:33" x14ac:dyDescent="0.75">
      <c r="A32837" s="1" t="s">
        <v>149211</v>
      </c>
      <c r="B32837" s="1" t="s">
        <v>149212</v>
      </c>
      <c r="C32837" s="1" t="s">
        <v>131</v>
      </c>
      <c r="D32837" s="1" t="s">
        <v>149213</v>
      </c>
      <c r="E32837" s="1" t="s">
        <v>149214</v>
      </c>
      <c r="F32837" s="1" t="s">
        <v>38</v>
      </c>
      <c r="G32837">
        <v>1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 s="1" t="s">
        <v>58</v>
      </c>
      <c r="O32837">
        <v>0</v>
      </c>
      <c r="P32837">
        <v>100000</v>
      </c>
      <c r="Q32837">
        <v>0</v>
      </c>
      <c r="R32837" s="1" t="s">
        <v>149215</v>
      </c>
      <c r="S32837">
        <v>0</v>
      </c>
      <c r="T32837" s="1" t="s">
        <v>131</v>
      </c>
      <c r="U32837" s="1" t="s">
        <v>41</v>
      </c>
      <c r="V32837" s="1" t="s">
        <v>45</v>
      </c>
      <c r="W32837" s="1" t="s">
        <v>45</v>
      </c>
      <c r="X32837" s="1" t="s">
        <v>44</v>
      </c>
      <c r="Y32837" s="1" t="s">
        <v>45</v>
      </c>
      <c r="Z32837">
        <v>0</v>
      </c>
      <c r="AA32837" s="1" t="s">
        <v>107</v>
      </c>
      <c r="AB32837" s="1" t="s">
        <v>101571</v>
      </c>
      <c r="AC32837" s="1" t="s">
        <v>48</v>
      </c>
      <c r="AD32837" s="1" t="s">
        <v>109</v>
      </c>
      <c r="AE32837" s="1" t="s">
        <v>159</v>
      </c>
      <c r="AF32837" s="1" t="s">
        <v>159</v>
      </c>
      <c r="AG32837" s="1" t="s">
        <v>299</v>
      </c>
    </row>
    <row r="32838" spans="1:33" x14ac:dyDescent="0.75">
      <c r="A32838" s="1" t="s">
        <v>149216</v>
      </c>
      <c r="B32838" s="1" t="s">
        <v>149217</v>
      </c>
      <c r="C32838" s="1" t="s">
        <v>1624</v>
      </c>
      <c r="D32838" s="1" t="s">
        <v>70627</v>
      </c>
      <c r="E32838" s="1" t="s">
        <v>149218</v>
      </c>
      <c r="F32838" s="1" t="s">
        <v>38</v>
      </c>
      <c r="G32838">
        <v>1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s="1" t="s">
        <v>1776</v>
      </c>
      <c r="O32838">
        <v>0</v>
      </c>
      <c r="P32838">
        <v>1000000</v>
      </c>
      <c r="Q32838">
        <v>0</v>
      </c>
      <c r="R32838" s="1" t="s">
        <v>70629</v>
      </c>
      <c r="S32838">
        <v>0</v>
      </c>
      <c r="T32838" s="1" t="s">
        <v>1440</v>
      </c>
      <c r="U32838" s="1" t="s">
        <v>1624</v>
      </c>
      <c r="V32838" s="1" t="s">
        <v>59</v>
      </c>
      <c r="W32838" s="1" t="s">
        <v>1532</v>
      </c>
      <c r="X32838" s="1" t="s">
        <v>44</v>
      </c>
      <c r="Y32838" s="1" t="s">
        <v>45</v>
      </c>
      <c r="Z32838">
        <v>0</v>
      </c>
      <c r="AA32838" s="1" t="s">
        <v>61</v>
      </c>
      <c r="AB32838" s="1" t="s">
        <v>149219</v>
      </c>
      <c r="AC32838" s="1" t="s">
        <v>48</v>
      </c>
      <c r="AD32838" s="1" t="s">
        <v>189</v>
      </c>
      <c r="AE32838" s="1" t="s">
        <v>73</v>
      </c>
      <c r="AF32838" s="1" t="s">
        <v>110</v>
      </c>
      <c r="AG32838" s="1" t="s">
        <v>240</v>
      </c>
    </row>
    <row r="32839" spans="1:33" x14ac:dyDescent="0.75">
      <c r="A32839" s="1" t="s">
        <v>149220</v>
      </c>
      <c r="B32839" s="1" t="s">
        <v>149221</v>
      </c>
      <c r="C32839" s="1" t="s">
        <v>142</v>
      </c>
      <c r="D32839" s="1" t="s">
        <v>149222</v>
      </c>
      <c r="E32839" s="1" t="s">
        <v>149223</v>
      </c>
      <c r="F32839" s="1" t="s">
        <v>38</v>
      </c>
      <c r="G32839">
        <v>1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 s="1" t="s">
        <v>58</v>
      </c>
      <c r="O32839">
        <v>0</v>
      </c>
      <c r="P32839">
        <v>10000</v>
      </c>
      <c r="Q32839">
        <v>0</v>
      </c>
      <c r="R32839" s="1" t="s">
        <v>149224</v>
      </c>
      <c r="S32839">
        <v>0</v>
      </c>
      <c r="T32839" s="1" t="s">
        <v>142</v>
      </c>
      <c r="U32839" s="1" t="s">
        <v>41</v>
      </c>
      <c r="V32839" s="1" t="s">
        <v>45</v>
      </c>
      <c r="W32839" s="1" t="s">
        <v>45</v>
      </c>
      <c r="X32839" s="1" t="s">
        <v>44</v>
      </c>
      <c r="Y32839" s="1" t="s">
        <v>45</v>
      </c>
      <c r="Z32839">
        <v>0</v>
      </c>
      <c r="AA32839" s="1" t="s">
        <v>194</v>
      </c>
      <c r="AB32839" s="1" t="s">
        <v>7924</v>
      </c>
      <c r="AC32839" s="1" t="s">
        <v>48</v>
      </c>
      <c r="AD32839" s="1" t="s">
        <v>299</v>
      </c>
      <c r="AE32839" s="1" t="s">
        <v>110</v>
      </c>
      <c r="AF32839" s="1" t="s">
        <v>51</v>
      </c>
      <c r="AG32839" s="1" t="s">
        <v>470</v>
      </c>
    </row>
    <row r="32840" spans="1:33" x14ac:dyDescent="0.75">
      <c r="A32840" s="1" t="s">
        <v>149225</v>
      </c>
      <c r="B32840" s="1" t="s">
        <v>149226</v>
      </c>
      <c r="C32840" s="1" t="s">
        <v>175</v>
      </c>
      <c r="D32840" s="1" t="s">
        <v>109848</v>
      </c>
      <c r="E32840" s="1" t="s">
        <v>149227</v>
      </c>
      <c r="F32840" s="1" t="s">
        <v>38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58</v>
      </c>
      <c r="O32840">
        <v>0</v>
      </c>
      <c r="P32840">
        <v>100000</v>
      </c>
      <c r="Q32840">
        <v>0</v>
      </c>
      <c r="R32840" s="1" t="s">
        <v>109850</v>
      </c>
      <c r="S32840">
        <v>0</v>
      </c>
      <c r="T32840" s="1" t="s">
        <v>175</v>
      </c>
      <c r="U32840" s="1" t="s">
        <v>41</v>
      </c>
      <c r="V32840" s="1" t="s">
        <v>45</v>
      </c>
      <c r="W32840" s="1" t="s">
        <v>45</v>
      </c>
      <c r="X32840" s="1" t="s">
        <v>44</v>
      </c>
      <c r="Y32840" s="1" t="s">
        <v>45</v>
      </c>
      <c r="Z32840">
        <v>0</v>
      </c>
      <c r="AA32840" s="1" t="s">
        <v>70</v>
      </c>
      <c r="AB32840" s="1" t="s">
        <v>149228</v>
      </c>
      <c r="AC32840" s="1" t="s">
        <v>48</v>
      </c>
      <c r="AD32840" s="1" t="s">
        <v>250</v>
      </c>
      <c r="AE32840" s="1" t="s">
        <v>110</v>
      </c>
      <c r="AF32840" s="1" t="s">
        <v>139</v>
      </c>
      <c r="AG32840" s="1" t="s">
        <v>159</v>
      </c>
    </row>
    <row r="32841" spans="1:33" x14ac:dyDescent="0.75">
      <c r="A32841" s="1" t="s">
        <v>149229</v>
      </c>
      <c r="B32841" s="1" t="s">
        <v>149230</v>
      </c>
      <c r="C32841" s="1" t="s">
        <v>1874</v>
      </c>
      <c r="D32841" s="1" t="s">
        <v>30650</v>
      </c>
      <c r="E32841" s="1" t="s">
        <v>149231</v>
      </c>
      <c r="F32841" s="1" t="s">
        <v>38</v>
      </c>
      <c r="G32841">
        <v>1</v>
      </c>
      <c r="H32841">
        <v>0</v>
      </c>
      <c r="I32841">
        <v>0</v>
      </c>
      <c r="J32841">
        <v>0</v>
      </c>
      <c r="K32841">
        <v>0</v>
      </c>
      <c r="L32841">
        <v>1</v>
      </c>
      <c r="M32841">
        <v>1</v>
      </c>
      <c r="N32841" s="1" t="s">
        <v>827</v>
      </c>
      <c r="O32841">
        <v>0</v>
      </c>
      <c r="P32841">
        <v>10000000</v>
      </c>
      <c r="Q32841">
        <v>0</v>
      </c>
      <c r="R32841" s="1" t="s">
        <v>30652</v>
      </c>
      <c r="S32841">
        <v>0</v>
      </c>
      <c r="T32841" s="1" t="s">
        <v>1440</v>
      </c>
      <c r="U32841" s="1" t="s">
        <v>1874</v>
      </c>
      <c r="V32841" s="1" t="s">
        <v>1664</v>
      </c>
      <c r="W32841" s="1" t="s">
        <v>1441</v>
      </c>
      <c r="X32841" s="1" t="s">
        <v>44</v>
      </c>
      <c r="Y32841" s="1" t="s">
        <v>45</v>
      </c>
      <c r="Z32841">
        <v>0</v>
      </c>
      <c r="AA32841" s="1" t="s">
        <v>61</v>
      </c>
      <c r="AB32841" s="1" t="s">
        <v>149232</v>
      </c>
      <c r="AC32841" s="1" t="s">
        <v>48</v>
      </c>
      <c r="AD32841" s="1" t="s">
        <v>81</v>
      </c>
      <c r="AE32841" s="1" t="s">
        <v>52</v>
      </c>
      <c r="AF32841" s="1" t="s">
        <v>122</v>
      </c>
      <c r="AG32841" s="1" t="s">
        <v>189</v>
      </c>
    </row>
    <row r="32842" spans="1:33" x14ac:dyDescent="0.75">
      <c r="A32842" s="1" t="s">
        <v>149233</v>
      </c>
      <c r="B32842" s="1" t="s">
        <v>149234</v>
      </c>
      <c r="C32842" s="1" t="s">
        <v>147</v>
      </c>
      <c r="D32842" s="1" t="s">
        <v>113462</v>
      </c>
      <c r="E32842" s="1" t="s">
        <v>149235</v>
      </c>
      <c r="F32842" s="1" t="s">
        <v>38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s="1" t="s">
        <v>58</v>
      </c>
      <c r="O32842">
        <v>0</v>
      </c>
      <c r="P32842">
        <v>100000</v>
      </c>
      <c r="Q32842">
        <v>0</v>
      </c>
      <c r="R32842" s="1" t="s">
        <v>53259</v>
      </c>
      <c r="S32842">
        <v>0</v>
      </c>
      <c r="T32842" s="1" t="s">
        <v>147</v>
      </c>
      <c r="U32842" s="1" t="s">
        <v>41</v>
      </c>
      <c r="V32842" s="1" t="s">
        <v>45</v>
      </c>
      <c r="W32842" s="1" t="s">
        <v>45</v>
      </c>
      <c r="X32842" s="1" t="s">
        <v>1375</v>
      </c>
      <c r="Y32842" s="1" t="s">
        <v>45</v>
      </c>
      <c r="Z32842">
        <v>0</v>
      </c>
      <c r="AA32842" s="1" t="s">
        <v>356</v>
      </c>
      <c r="AB32842" s="1" t="s">
        <v>83866</v>
      </c>
      <c r="AC32842" s="1" t="s">
        <v>48</v>
      </c>
      <c r="AD32842" s="1" t="s">
        <v>299</v>
      </c>
      <c r="AE32842" s="1" t="s">
        <v>216</v>
      </c>
      <c r="AF32842" s="1" t="s">
        <v>139</v>
      </c>
      <c r="AG32842" s="1" t="s">
        <v>83</v>
      </c>
    </row>
    <row r="32843" spans="1:33" x14ac:dyDescent="0.75">
      <c r="A32843" s="1" t="s">
        <v>149236</v>
      </c>
      <c r="B32843" s="1" t="s">
        <v>149237</v>
      </c>
      <c r="C32843" s="1" t="s">
        <v>163</v>
      </c>
      <c r="D32843" s="1" t="s">
        <v>149238</v>
      </c>
      <c r="E32843" s="1" t="s">
        <v>149239</v>
      </c>
      <c r="F32843" s="1" t="s">
        <v>38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 s="1" t="s">
        <v>58</v>
      </c>
      <c r="O32843">
        <v>0</v>
      </c>
      <c r="P32843">
        <v>100000</v>
      </c>
      <c r="Q32843">
        <v>0</v>
      </c>
      <c r="R32843" s="1" t="s">
        <v>149240</v>
      </c>
      <c r="S32843">
        <v>0</v>
      </c>
      <c r="T32843" s="1" t="s">
        <v>163</v>
      </c>
      <c r="U32843" s="1" t="s">
        <v>41</v>
      </c>
      <c r="V32843" s="1" t="s">
        <v>45</v>
      </c>
      <c r="W32843" s="1" t="s">
        <v>45</v>
      </c>
      <c r="X32843" s="1" t="s">
        <v>44</v>
      </c>
      <c r="Y32843" s="1" t="s">
        <v>45</v>
      </c>
      <c r="Z32843">
        <v>0</v>
      </c>
      <c r="AA32843" s="1" t="s">
        <v>306</v>
      </c>
      <c r="AB32843" s="1" t="s">
        <v>40005</v>
      </c>
      <c r="AC32843" s="1" t="s">
        <v>2638</v>
      </c>
      <c r="AD32843" s="1" t="s">
        <v>109</v>
      </c>
      <c r="AE32843" s="1" t="s">
        <v>300</v>
      </c>
      <c r="AF32843" s="1" t="s">
        <v>319</v>
      </c>
      <c r="AG32843" s="1" t="s">
        <v>48</v>
      </c>
    </row>
    <row r="32844" spans="1:33" x14ac:dyDescent="0.75">
      <c r="A32844" s="1" t="s">
        <v>149241</v>
      </c>
      <c r="B32844" s="1" t="s">
        <v>149242</v>
      </c>
      <c r="C32844" s="1" t="s">
        <v>1549</v>
      </c>
      <c r="D32844" s="1" t="s">
        <v>74645</v>
      </c>
      <c r="E32844" s="1" t="s">
        <v>149243</v>
      </c>
      <c r="F32844" s="1" t="s">
        <v>38</v>
      </c>
      <c r="G32844">
        <v>1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1</v>
      </c>
      <c r="N32844" s="1" t="s">
        <v>58</v>
      </c>
      <c r="O32844">
        <v>0</v>
      </c>
      <c r="P32844">
        <v>100000</v>
      </c>
      <c r="Q32844">
        <v>0</v>
      </c>
      <c r="R32844" s="1" t="s">
        <v>74647</v>
      </c>
      <c r="S32844">
        <v>0</v>
      </c>
      <c r="T32844" s="1" t="s">
        <v>1440</v>
      </c>
      <c r="U32844" s="1" t="s">
        <v>1549</v>
      </c>
      <c r="V32844" s="1" t="s">
        <v>92</v>
      </c>
      <c r="W32844" s="1" t="s">
        <v>92</v>
      </c>
      <c r="X32844" s="1" t="s">
        <v>3630</v>
      </c>
      <c r="Y32844" s="1" t="s">
        <v>45</v>
      </c>
      <c r="Z32844">
        <v>1</v>
      </c>
      <c r="AA32844" s="1" t="s">
        <v>136</v>
      </c>
      <c r="AB32844" s="1" t="s">
        <v>149244</v>
      </c>
      <c r="AC32844" s="1" t="s">
        <v>48</v>
      </c>
      <c r="AD32844" s="1" t="s">
        <v>240</v>
      </c>
      <c r="AE32844" s="1" t="s">
        <v>110</v>
      </c>
      <c r="AF32844" s="1" t="s">
        <v>139</v>
      </c>
      <c r="AG32844" s="1" t="s">
        <v>122</v>
      </c>
    </row>
    <row r="32845" spans="1:33" x14ac:dyDescent="0.75">
      <c r="A32845" s="1" t="s">
        <v>149245</v>
      </c>
      <c r="B32845" s="1" t="s">
        <v>149246</v>
      </c>
      <c r="C32845" s="1" t="s">
        <v>3702</v>
      </c>
      <c r="D32845" s="1" t="s">
        <v>149247</v>
      </c>
      <c r="E32845" s="1" t="s">
        <v>149248</v>
      </c>
      <c r="F32845" s="1" t="s">
        <v>38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58</v>
      </c>
      <c r="O32845">
        <v>0</v>
      </c>
      <c r="P32845">
        <v>100000</v>
      </c>
      <c r="Q32845">
        <v>0</v>
      </c>
      <c r="R32845" s="1" t="s">
        <v>149249</v>
      </c>
      <c r="S32845">
        <v>0</v>
      </c>
      <c r="T32845" s="1" t="s">
        <v>3702</v>
      </c>
      <c r="U32845" s="1" t="s">
        <v>41</v>
      </c>
      <c r="V32845" s="1" t="s">
        <v>45</v>
      </c>
      <c r="W32845" s="1" t="s">
        <v>45</v>
      </c>
      <c r="X32845" s="1" t="s">
        <v>44</v>
      </c>
      <c r="Y32845" s="1" t="s">
        <v>45</v>
      </c>
      <c r="Z32845">
        <v>0</v>
      </c>
      <c r="AA32845" s="1" t="s">
        <v>4460</v>
      </c>
      <c r="AB32845" s="1" t="s">
        <v>28669</v>
      </c>
      <c r="AC32845" s="1" t="s">
        <v>274</v>
      </c>
      <c r="AD32845" s="1" t="s">
        <v>50</v>
      </c>
      <c r="AE32845" s="1" t="s">
        <v>82</v>
      </c>
      <c r="AF32845" s="1" t="s">
        <v>82</v>
      </c>
      <c r="AG32845" s="1" t="s">
        <v>48</v>
      </c>
    </row>
    <row r="32846" spans="1:33" x14ac:dyDescent="0.75">
      <c r="A32846" s="1" t="s">
        <v>149250</v>
      </c>
      <c r="B32846" s="1" t="s">
        <v>149251</v>
      </c>
      <c r="C32846" s="1" t="s">
        <v>443</v>
      </c>
      <c r="D32846" s="1" t="s">
        <v>148078</v>
      </c>
      <c r="E32846" s="1" t="s">
        <v>149252</v>
      </c>
      <c r="F32846" s="1" t="s">
        <v>38</v>
      </c>
      <c r="G32846">
        <v>1</v>
      </c>
      <c r="H32846">
        <v>1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s="1" t="s">
        <v>58</v>
      </c>
      <c r="O32846">
        <v>0</v>
      </c>
      <c r="P32846">
        <v>100000</v>
      </c>
      <c r="Q32846">
        <v>0</v>
      </c>
      <c r="R32846" s="1" t="s">
        <v>149253</v>
      </c>
      <c r="S32846">
        <v>0</v>
      </c>
      <c r="T32846" s="1" t="s">
        <v>443</v>
      </c>
      <c r="U32846" s="1" t="s">
        <v>41</v>
      </c>
      <c r="V32846" s="1" t="s">
        <v>45</v>
      </c>
      <c r="W32846" s="1" t="s">
        <v>45</v>
      </c>
      <c r="X32846" s="1" t="s">
        <v>44</v>
      </c>
      <c r="Y32846" s="1" t="s">
        <v>45</v>
      </c>
      <c r="Z32846">
        <v>0</v>
      </c>
      <c r="AA32846" s="1" t="s">
        <v>94</v>
      </c>
      <c r="AB32846" s="1" t="s">
        <v>202</v>
      </c>
      <c r="AC32846" s="1" t="s">
        <v>48</v>
      </c>
      <c r="AD32846" s="1" t="s">
        <v>159</v>
      </c>
      <c r="AE32846" s="1" t="s">
        <v>189</v>
      </c>
      <c r="AF32846" s="1" t="s">
        <v>122</v>
      </c>
      <c r="AG32846" s="1" t="s">
        <v>203</v>
      </c>
    </row>
    <row r="32847" spans="1:33" x14ac:dyDescent="0.75">
      <c r="A32847" s="1" t="s">
        <v>149254</v>
      </c>
      <c r="B32847" s="1" t="s">
        <v>149255</v>
      </c>
      <c r="C32847" s="1" t="s">
        <v>86</v>
      </c>
      <c r="D32847" s="1" t="s">
        <v>149256</v>
      </c>
      <c r="E32847" s="1" t="s">
        <v>149257</v>
      </c>
      <c r="F32847" s="1" t="s">
        <v>38</v>
      </c>
      <c r="G32847">
        <v>0</v>
      </c>
      <c r="H32847">
        <v>1</v>
      </c>
      <c r="I32847">
        <v>0</v>
      </c>
      <c r="J32847">
        <v>0</v>
      </c>
      <c r="K32847">
        <v>0</v>
      </c>
      <c r="L32847">
        <v>1</v>
      </c>
      <c r="M32847">
        <v>0</v>
      </c>
      <c r="N32847" s="1" t="s">
        <v>39</v>
      </c>
      <c r="O32847">
        <v>1</v>
      </c>
      <c r="P32847">
        <v>50000</v>
      </c>
      <c r="Q32847">
        <v>0</v>
      </c>
      <c r="R32847" s="1" t="s">
        <v>149256</v>
      </c>
      <c r="S32847">
        <v>0</v>
      </c>
      <c r="T32847" s="1" t="s">
        <v>86</v>
      </c>
      <c r="U32847" s="1" t="s">
        <v>41</v>
      </c>
      <c r="V32847" s="1" t="s">
        <v>45</v>
      </c>
      <c r="W32847" s="1" t="s">
        <v>45</v>
      </c>
      <c r="X32847" s="1" t="s">
        <v>44</v>
      </c>
      <c r="Y32847" s="1" t="s">
        <v>45</v>
      </c>
      <c r="Z32847">
        <v>0</v>
      </c>
      <c r="AA32847" s="1" t="s">
        <v>247</v>
      </c>
      <c r="AB32847" s="1" t="s">
        <v>28302</v>
      </c>
      <c r="AC32847" s="1" t="s">
        <v>930</v>
      </c>
      <c r="AD32847" s="1" t="s">
        <v>81</v>
      </c>
      <c r="AE32847" s="1" t="s">
        <v>300</v>
      </c>
      <c r="AF32847" s="1" t="s">
        <v>240</v>
      </c>
      <c r="AG32847" s="1" t="s">
        <v>48</v>
      </c>
    </row>
    <row r="32848" spans="1:33" x14ac:dyDescent="0.75">
      <c r="A32848" s="1" t="s">
        <v>149258</v>
      </c>
      <c r="B32848" s="1" t="s">
        <v>149259</v>
      </c>
      <c r="C32848" s="1" t="s">
        <v>254</v>
      </c>
      <c r="D32848" s="1" t="s">
        <v>149260</v>
      </c>
      <c r="E32848" s="1" t="s">
        <v>149261</v>
      </c>
      <c r="F32848" s="1" t="s">
        <v>38</v>
      </c>
      <c r="G32848">
        <v>0</v>
      </c>
      <c r="H32848">
        <v>1</v>
      </c>
      <c r="I32848">
        <v>0</v>
      </c>
      <c r="J32848">
        <v>0</v>
      </c>
      <c r="K32848">
        <v>1</v>
      </c>
      <c r="L32848">
        <v>0</v>
      </c>
      <c r="M32848">
        <v>0</v>
      </c>
      <c r="N32848" s="1" t="s">
        <v>58</v>
      </c>
      <c r="O32848">
        <v>0</v>
      </c>
      <c r="P32848">
        <v>500000</v>
      </c>
      <c r="Q32848">
        <v>0</v>
      </c>
      <c r="R32848" s="1" t="s">
        <v>149262</v>
      </c>
      <c r="S32848">
        <v>0</v>
      </c>
      <c r="T32848" s="1" t="s">
        <v>254</v>
      </c>
      <c r="U32848" s="1" t="s">
        <v>41</v>
      </c>
      <c r="V32848" s="1" t="s">
        <v>45</v>
      </c>
      <c r="W32848" s="1" t="s">
        <v>45</v>
      </c>
      <c r="X32848" s="1" t="s">
        <v>44</v>
      </c>
      <c r="Y32848" s="1" t="s">
        <v>45</v>
      </c>
      <c r="Z32848">
        <v>0</v>
      </c>
      <c r="AA32848" s="1" t="s">
        <v>46</v>
      </c>
      <c r="AB32848" s="1" t="s">
        <v>149263</v>
      </c>
      <c r="AC32848" s="1" t="s">
        <v>48</v>
      </c>
      <c r="AD32848" s="1" t="s">
        <v>189</v>
      </c>
      <c r="AE32848" s="1" t="s">
        <v>122</v>
      </c>
      <c r="AF32848" s="1" t="s">
        <v>51</v>
      </c>
      <c r="AG32848" s="1" t="s">
        <v>82</v>
      </c>
    </row>
    <row r="32849" spans="1:33" x14ac:dyDescent="0.75">
      <c r="A32849" s="1" t="s">
        <v>149264</v>
      </c>
      <c r="B32849" s="1" t="s">
        <v>149265</v>
      </c>
      <c r="C32849" s="1" t="s">
        <v>142</v>
      </c>
      <c r="D32849" s="1" t="s">
        <v>149266</v>
      </c>
      <c r="E32849" s="1" t="s">
        <v>149267</v>
      </c>
      <c r="F32849" s="1" t="s">
        <v>3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 s="1" t="s">
        <v>58</v>
      </c>
      <c r="O32849">
        <v>0</v>
      </c>
      <c r="P32849">
        <v>10000</v>
      </c>
      <c r="Q32849">
        <v>0</v>
      </c>
      <c r="R32849" s="1" t="s">
        <v>149266</v>
      </c>
      <c r="S32849">
        <v>0</v>
      </c>
      <c r="T32849" s="1" t="s">
        <v>142</v>
      </c>
      <c r="U32849" s="1" t="s">
        <v>41</v>
      </c>
      <c r="V32849" s="1" t="s">
        <v>45</v>
      </c>
      <c r="W32849" s="1" t="s">
        <v>45</v>
      </c>
      <c r="X32849" s="1" t="s">
        <v>44</v>
      </c>
      <c r="Y32849" s="1" t="s">
        <v>45</v>
      </c>
      <c r="Z32849">
        <v>0</v>
      </c>
      <c r="AA32849" s="1" t="s">
        <v>641</v>
      </c>
      <c r="AB32849" s="1" t="s">
        <v>205</v>
      </c>
      <c r="AC32849" s="1" t="s">
        <v>1233</v>
      </c>
      <c r="AD32849" s="1" t="s">
        <v>48</v>
      </c>
      <c r="AE32849" s="1" t="s">
        <v>81</v>
      </c>
      <c r="AF32849" s="1" t="s">
        <v>117</v>
      </c>
      <c r="AG32849" s="1" t="s">
        <v>1315</v>
      </c>
    </row>
    <row r="32850" spans="1:33" x14ac:dyDescent="0.75">
      <c r="A32850" s="1" t="s">
        <v>149268</v>
      </c>
      <c r="B32850" s="1" t="s">
        <v>149269</v>
      </c>
      <c r="C32850" s="1" t="s">
        <v>183</v>
      </c>
      <c r="D32850" s="1" t="s">
        <v>149270</v>
      </c>
      <c r="E32850" s="1" t="s">
        <v>149271</v>
      </c>
      <c r="F32850" s="1" t="s">
        <v>38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1</v>
      </c>
      <c r="M32850">
        <v>0</v>
      </c>
      <c r="N32850" s="1" t="s">
        <v>58</v>
      </c>
      <c r="O32850">
        <v>0</v>
      </c>
      <c r="P32850">
        <v>1000000</v>
      </c>
      <c r="Q32850">
        <v>0</v>
      </c>
      <c r="R32850" s="1" t="s">
        <v>149272</v>
      </c>
      <c r="S32850">
        <v>0</v>
      </c>
      <c r="T32850" s="1" t="s">
        <v>183</v>
      </c>
      <c r="U32850" s="1" t="s">
        <v>41</v>
      </c>
      <c r="V32850" s="1" t="s">
        <v>45</v>
      </c>
      <c r="W32850" s="1" t="s">
        <v>45</v>
      </c>
      <c r="X32850" s="1" t="s">
        <v>1375</v>
      </c>
      <c r="Y32850" s="1" t="s">
        <v>45</v>
      </c>
      <c r="Z32850">
        <v>0</v>
      </c>
      <c r="AA32850" s="1" t="s">
        <v>247</v>
      </c>
      <c r="AB32850" s="1" t="s">
        <v>149273</v>
      </c>
      <c r="AC32850" s="1" t="s">
        <v>1006</v>
      </c>
      <c r="AD32850" s="1" t="s">
        <v>111</v>
      </c>
      <c r="AE32850" s="1" t="s">
        <v>160</v>
      </c>
      <c r="AF32850" s="1" t="s">
        <v>319</v>
      </c>
      <c r="AG32850" s="1" t="s">
        <v>48</v>
      </c>
    </row>
    <row r="32851" spans="1:33" x14ac:dyDescent="0.75">
      <c r="A32851" s="1" t="s">
        <v>149274</v>
      </c>
      <c r="B32851" s="1" t="s">
        <v>149275</v>
      </c>
      <c r="C32851" s="1" t="s">
        <v>254</v>
      </c>
      <c r="D32851" s="1" t="s">
        <v>149276</v>
      </c>
      <c r="E32851" s="1" t="s">
        <v>149277</v>
      </c>
      <c r="F32851" s="1" t="s">
        <v>38</v>
      </c>
      <c r="G32851">
        <v>1</v>
      </c>
      <c r="H32851">
        <v>1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 s="1" t="s">
        <v>58</v>
      </c>
      <c r="O32851">
        <v>0</v>
      </c>
      <c r="P32851">
        <v>500000</v>
      </c>
      <c r="Q32851">
        <v>0</v>
      </c>
      <c r="R32851" s="1" t="s">
        <v>149276</v>
      </c>
      <c r="S32851">
        <v>0</v>
      </c>
      <c r="T32851" s="1" t="s">
        <v>254</v>
      </c>
      <c r="U32851" s="1" t="s">
        <v>41</v>
      </c>
      <c r="V32851" s="1" t="s">
        <v>1331</v>
      </c>
      <c r="W32851" s="1" t="s">
        <v>1331</v>
      </c>
      <c r="X32851" s="1" t="s">
        <v>44</v>
      </c>
      <c r="Y32851" s="1" t="s">
        <v>45</v>
      </c>
      <c r="Z32851">
        <v>0</v>
      </c>
      <c r="AA32851" s="1" t="s">
        <v>136</v>
      </c>
      <c r="AB32851" s="1" t="s">
        <v>62297</v>
      </c>
      <c r="AC32851" s="1" t="s">
        <v>48</v>
      </c>
      <c r="AD32851" s="1" t="s">
        <v>52</v>
      </c>
      <c r="AE32851" s="1" t="s">
        <v>50</v>
      </c>
      <c r="AF32851" s="1" t="s">
        <v>139</v>
      </c>
      <c r="AG32851" s="1" t="s">
        <v>122</v>
      </c>
    </row>
    <row r="32852" spans="1:33" x14ac:dyDescent="0.75">
      <c r="A32852" s="1" t="s">
        <v>149278</v>
      </c>
      <c r="B32852" s="1" t="s">
        <v>149279</v>
      </c>
      <c r="C32852" s="1" t="s">
        <v>226</v>
      </c>
      <c r="D32852" s="1" t="s">
        <v>149280</v>
      </c>
      <c r="E32852" s="1" t="s">
        <v>149281</v>
      </c>
      <c r="F32852" s="1" t="s">
        <v>38</v>
      </c>
      <c r="G32852">
        <v>0</v>
      </c>
      <c r="H32852">
        <v>1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 s="1" t="s">
        <v>58</v>
      </c>
      <c r="O32852">
        <v>0</v>
      </c>
      <c r="P32852">
        <v>5000</v>
      </c>
      <c r="Q32852">
        <v>0</v>
      </c>
      <c r="R32852" s="1" t="s">
        <v>149282</v>
      </c>
      <c r="S32852">
        <v>0</v>
      </c>
      <c r="T32852" s="1" t="s">
        <v>226</v>
      </c>
      <c r="U32852" s="1" t="s">
        <v>41</v>
      </c>
      <c r="V32852" s="1" t="s">
        <v>45</v>
      </c>
      <c r="W32852" s="1" t="s">
        <v>45</v>
      </c>
      <c r="X32852" s="1" t="s">
        <v>44</v>
      </c>
      <c r="Y32852" s="1" t="s">
        <v>45</v>
      </c>
      <c r="Z32852">
        <v>0</v>
      </c>
      <c r="AA32852" s="1" t="s">
        <v>201</v>
      </c>
      <c r="AB32852" s="1" t="s">
        <v>49</v>
      </c>
      <c r="AC32852" s="1" t="s">
        <v>48</v>
      </c>
      <c r="AD32852" s="1" t="s">
        <v>1234</v>
      </c>
      <c r="AE32852" s="1" t="s">
        <v>216</v>
      </c>
      <c r="AF32852" s="1" t="s">
        <v>160</v>
      </c>
      <c r="AG32852" s="1" t="s">
        <v>1034</v>
      </c>
    </row>
    <row r="32853" spans="1:33" x14ac:dyDescent="0.75">
      <c r="A32853" s="1" t="s">
        <v>149283</v>
      </c>
      <c r="B32853" s="1" t="s">
        <v>149284</v>
      </c>
      <c r="C32853" s="1" t="s">
        <v>880</v>
      </c>
      <c r="D32853" s="1" t="s">
        <v>149285</v>
      </c>
      <c r="E32853" s="1" t="s">
        <v>149286</v>
      </c>
      <c r="F32853" s="1" t="s">
        <v>38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 s="1" t="s">
        <v>58</v>
      </c>
      <c r="O32853">
        <v>0</v>
      </c>
      <c r="P32853">
        <v>100</v>
      </c>
      <c r="Q32853">
        <v>0</v>
      </c>
      <c r="R32853" s="1" t="s">
        <v>149287</v>
      </c>
      <c r="S32853">
        <v>0</v>
      </c>
      <c r="T32853" s="1" t="s">
        <v>880</v>
      </c>
      <c r="U32853" s="1" t="s">
        <v>41</v>
      </c>
      <c r="V32853" s="1" t="s">
        <v>45</v>
      </c>
      <c r="W32853" s="1" t="s">
        <v>45</v>
      </c>
      <c r="X32853" s="1" t="s">
        <v>44</v>
      </c>
      <c r="Y32853" s="1" t="s">
        <v>45</v>
      </c>
      <c r="Z32853">
        <v>0</v>
      </c>
      <c r="AA32853" s="1" t="s">
        <v>907</v>
      </c>
      <c r="AB32853" s="1" t="s">
        <v>907</v>
      </c>
      <c r="AC32853" s="1" t="s">
        <v>907</v>
      </c>
      <c r="AD32853" s="1" t="s">
        <v>907</v>
      </c>
      <c r="AE32853" s="1" t="s">
        <v>907</v>
      </c>
      <c r="AF32853" s="1" t="s">
        <v>907</v>
      </c>
      <c r="AG32853" s="1" t="s">
        <v>907</v>
      </c>
    </row>
    <row r="32854" spans="1:33" x14ac:dyDescent="0.75">
      <c r="A32854" s="1" t="s">
        <v>149288</v>
      </c>
      <c r="B32854" s="1" t="s">
        <v>149289</v>
      </c>
      <c r="C32854" s="1" t="s">
        <v>155</v>
      </c>
      <c r="D32854" s="1" t="s">
        <v>125735</v>
      </c>
      <c r="E32854" s="1" t="s">
        <v>149290</v>
      </c>
      <c r="F32854" s="1" t="s">
        <v>38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1</v>
      </c>
      <c r="M32854">
        <v>0</v>
      </c>
      <c r="N32854" s="1" t="s">
        <v>58</v>
      </c>
      <c r="O32854">
        <v>0</v>
      </c>
      <c r="P32854">
        <v>500</v>
      </c>
      <c r="Q32854">
        <v>0</v>
      </c>
      <c r="R32854" s="1" t="s">
        <v>125737</v>
      </c>
      <c r="S32854">
        <v>0</v>
      </c>
      <c r="T32854" s="1" t="s">
        <v>155</v>
      </c>
      <c r="U32854" s="1" t="s">
        <v>41</v>
      </c>
      <c r="V32854" s="1" t="s">
        <v>45</v>
      </c>
      <c r="W32854" s="1" t="s">
        <v>45</v>
      </c>
      <c r="X32854" s="1" t="s">
        <v>44</v>
      </c>
      <c r="Y32854" s="1" t="s">
        <v>45</v>
      </c>
      <c r="Z32854">
        <v>0</v>
      </c>
      <c r="AA32854" s="1" t="s">
        <v>907</v>
      </c>
      <c r="AB32854" s="1" t="s">
        <v>907</v>
      </c>
      <c r="AC32854" s="1" t="s">
        <v>907</v>
      </c>
      <c r="AD32854" s="1" t="s">
        <v>907</v>
      </c>
      <c r="AE32854" s="1" t="s">
        <v>907</v>
      </c>
      <c r="AF32854" s="1" t="s">
        <v>907</v>
      </c>
      <c r="AG32854" s="1" t="s">
        <v>907</v>
      </c>
    </row>
    <row r="32855" spans="1:33" x14ac:dyDescent="0.75">
      <c r="A32855" s="1" t="s">
        <v>149291</v>
      </c>
      <c r="B32855" s="1" t="s">
        <v>149292</v>
      </c>
      <c r="C32855" s="1" t="s">
        <v>443</v>
      </c>
      <c r="D32855" s="1" t="s">
        <v>149293</v>
      </c>
      <c r="E32855" s="1" t="s">
        <v>149294</v>
      </c>
      <c r="F32855" s="1" t="s">
        <v>38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 s="1" t="s">
        <v>58</v>
      </c>
      <c r="O32855">
        <v>0</v>
      </c>
      <c r="P32855">
        <v>100000</v>
      </c>
      <c r="Q32855">
        <v>0</v>
      </c>
      <c r="R32855" s="1" t="s">
        <v>149295</v>
      </c>
      <c r="S32855">
        <v>0</v>
      </c>
      <c r="T32855" s="1" t="s">
        <v>443</v>
      </c>
      <c r="U32855" s="1" t="s">
        <v>41</v>
      </c>
      <c r="V32855" s="1" t="s">
        <v>45</v>
      </c>
      <c r="W32855" s="1" t="s">
        <v>45</v>
      </c>
      <c r="X32855" s="1" t="s">
        <v>836</v>
      </c>
      <c r="Y32855" s="1" t="s">
        <v>45</v>
      </c>
      <c r="Z32855">
        <v>1</v>
      </c>
      <c r="AA32855" s="1" t="s">
        <v>2832</v>
      </c>
      <c r="AB32855" s="1" t="s">
        <v>136050</v>
      </c>
      <c r="AC32855" s="1" t="s">
        <v>188</v>
      </c>
      <c r="AD32855" s="1" t="s">
        <v>110</v>
      </c>
      <c r="AE32855" s="1" t="s">
        <v>51</v>
      </c>
      <c r="AF32855" s="1" t="s">
        <v>51</v>
      </c>
      <c r="AG32855" s="1" t="s">
        <v>48</v>
      </c>
    </row>
    <row r="32856" spans="1:33" x14ac:dyDescent="0.75">
      <c r="A32856" s="1" t="s">
        <v>149296</v>
      </c>
      <c r="B32856" s="1" t="s">
        <v>149297</v>
      </c>
      <c r="C32856" s="1" t="s">
        <v>131</v>
      </c>
      <c r="D32856" s="1" t="s">
        <v>149298</v>
      </c>
      <c r="E32856" s="1" t="s">
        <v>149299</v>
      </c>
      <c r="F32856" s="1" t="s">
        <v>38</v>
      </c>
      <c r="G32856">
        <v>0</v>
      </c>
      <c r="H32856">
        <v>0</v>
      </c>
      <c r="I32856">
        <v>0</v>
      </c>
      <c r="J32856">
        <v>1</v>
      </c>
      <c r="K32856">
        <v>0</v>
      </c>
      <c r="L32856">
        <v>0</v>
      </c>
      <c r="M32856">
        <v>0</v>
      </c>
      <c r="N32856" s="1" t="s">
        <v>58</v>
      </c>
      <c r="O32856">
        <v>0</v>
      </c>
      <c r="P32856">
        <v>10000</v>
      </c>
      <c r="Q32856">
        <v>0</v>
      </c>
      <c r="R32856" s="1" t="s">
        <v>149300</v>
      </c>
      <c r="S32856">
        <v>0</v>
      </c>
      <c r="T32856" s="1" t="s">
        <v>131</v>
      </c>
      <c r="U32856" s="1" t="s">
        <v>41</v>
      </c>
      <c r="V32856" s="1" t="s">
        <v>45</v>
      </c>
      <c r="W32856" s="1" t="s">
        <v>45</v>
      </c>
      <c r="X32856" s="1" t="s">
        <v>44</v>
      </c>
      <c r="Y32856" s="1" t="s">
        <v>45</v>
      </c>
      <c r="Z32856">
        <v>0</v>
      </c>
      <c r="AA32856" s="1" t="s">
        <v>94</v>
      </c>
      <c r="AB32856" s="1" t="s">
        <v>2263</v>
      </c>
      <c r="AC32856" s="1" t="s">
        <v>48</v>
      </c>
      <c r="AD32856" s="1" t="s">
        <v>309</v>
      </c>
      <c r="AE32856" s="1" t="s">
        <v>82</v>
      </c>
      <c r="AF32856" s="1" t="s">
        <v>63</v>
      </c>
      <c r="AG32856" s="1" t="s">
        <v>2479</v>
      </c>
    </row>
    <row r="32857" spans="1:33" x14ac:dyDescent="0.75">
      <c r="A32857" s="1" t="s">
        <v>149301</v>
      </c>
      <c r="B32857" s="1" t="s">
        <v>149302</v>
      </c>
      <c r="C32857" s="1" t="s">
        <v>303</v>
      </c>
      <c r="D32857" s="1" t="s">
        <v>149303</v>
      </c>
      <c r="E32857" s="1" t="s">
        <v>149304</v>
      </c>
      <c r="F32857" s="1" t="s">
        <v>38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 s="1" t="s">
        <v>58</v>
      </c>
      <c r="O32857">
        <v>0</v>
      </c>
      <c r="P32857">
        <v>100000</v>
      </c>
      <c r="Q32857">
        <v>0</v>
      </c>
      <c r="R32857" s="1" t="s">
        <v>149305</v>
      </c>
      <c r="S32857">
        <v>0</v>
      </c>
      <c r="T32857" s="1" t="s">
        <v>303</v>
      </c>
      <c r="U32857" s="1" t="s">
        <v>41</v>
      </c>
      <c r="V32857" s="1" t="s">
        <v>45</v>
      </c>
      <c r="W32857" s="1" t="s">
        <v>45</v>
      </c>
      <c r="X32857" s="1" t="s">
        <v>44</v>
      </c>
      <c r="Y32857" s="1" t="s">
        <v>45</v>
      </c>
      <c r="Z32857">
        <v>0</v>
      </c>
      <c r="AA32857" s="1" t="s">
        <v>136</v>
      </c>
      <c r="AB32857" s="1" t="s">
        <v>100739</v>
      </c>
      <c r="AC32857" s="1" t="s">
        <v>48</v>
      </c>
      <c r="AD32857" s="1" t="s">
        <v>50</v>
      </c>
      <c r="AE32857" s="1" t="s">
        <v>83</v>
      </c>
      <c r="AF32857" s="1" t="s">
        <v>216</v>
      </c>
      <c r="AG32857" s="1" t="s">
        <v>82</v>
      </c>
    </row>
    <row r="32858" spans="1:33" x14ac:dyDescent="0.75">
      <c r="A32858" s="1" t="s">
        <v>149306</v>
      </c>
      <c r="B32858" s="1" t="s">
        <v>149307</v>
      </c>
      <c r="C32858" s="1" t="s">
        <v>114</v>
      </c>
      <c r="D32858" s="1" t="s">
        <v>149308</v>
      </c>
      <c r="E32858" s="1" t="s">
        <v>149309</v>
      </c>
      <c r="F32858" s="1" t="s">
        <v>38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 s="1" t="s">
        <v>58</v>
      </c>
      <c r="O32858">
        <v>0</v>
      </c>
      <c r="P32858">
        <v>100</v>
      </c>
      <c r="Q32858">
        <v>0</v>
      </c>
      <c r="R32858" s="1" t="s">
        <v>16882</v>
      </c>
      <c r="S32858">
        <v>0</v>
      </c>
      <c r="T32858" s="1" t="s">
        <v>114</v>
      </c>
      <c r="U32858" s="1" t="s">
        <v>41</v>
      </c>
      <c r="V32858" s="1" t="s">
        <v>45</v>
      </c>
      <c r="W32858" s="1" t="s">
        <v>45</v>
      </c>
      <c r="X32858" s="1" t="s">
        <v>44</v>
      </c>
      <c r="Y32858" s="1" t="s">
        <v>45</v>
      </c>
      <c r="Z32858">
        <v>0</v>
      </c>
      <c r="AA32858" s="1" t="s">
        <v>907</v>
      </c>
      <c r="AB32858" s="1" t="s">
        <v>907</v>
      </c>
      <c r="AC32858" s="1" t="s">
        <v>907</v>
      </c>
      <c r="AD32858" s="1" t="s">
        <v>907</v>
      </c>
      <c r="AE32858" s="1" t="s">
        <v>907</v>
      </c>
      <c r="AF32858" s="1" t="s">
        <v>907</v>
      </c>
      <c r="AG32858" s="1" t="s">
        <v>907</v>
      </c>
    </row>
    <row r="32859" spans="1:33" x14ac:dyDescent="0.75">
      <c r="A32859" s="1" t="s">
        <v>149310</v>
      </c>
      <c r="B32859" s="1" t="s">
        <v>149311</v>
      </c>
      <c r="C32859" s="1" t="s">
        <v>1549</v>
      </c>
      <c r="D32859" s="1" t="s">
        <v>66431</v>
      </c>
      <c r="E32859" s="1" t="s">
        <v>149312</v>
      </c>
      <c r="F32859" s="1" t="s">
        <v>38</v>
      </c>
      <c r="G32859">
        <v>1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1</v>
      </c>
      <c r="N32859" s="1" t="s">
        <v>827</v>
      </c>
      <c r="O32859">
        <v>0</v>
      </c>
      <c r="P32859">
        <v>500000</v>
      </c>
      <c r="Q32859">
        <v>0</v>
      </c>
      <c r="R32859" s="1" t="s">
        <v>66433</v>
      </c>
      <c r="S32859">
        <v>0</v>
      </c>
      <c r="T32859" s="1" t="s">
        <v>1440</v>
      </c>
      <c r="U32859" s="1" t="s">
        <v>1549</v>
      </c>
      <c r="V32859" s="1" t="s">
        <v>59</v>
      </c>
      <c r="W32859" s="1" t="s">
        <v>43</v>
      </c>
      <c r="X32859" s="1" t="s">
        <v>44</v>
      </c>
      <c r="Y32859" s="1" t="s">
        <v>45</v>
      </c>
      <c r="Z32859">
        <v>0</v>
      </c>
      <c r="AA32859" s="1" t="s">
        <v>46</v>
      </c>
      <c r="AB32859" s="1" t="s">
        <v>36904</v>
      </c>
      <c r="AC32859" s="1" t="s">
        <v>48</v>
      </c>
      <c r="AD32859" s="1" t="s">
        <v>96</v>
      </c>
      <c r="AE32859" s="1" t="s">
        <v>52</v>
      </c>
      <c r="AF32859" s="1" t="s">
        <v>51</v>
      </c>
      <c r="AG32859" s="1" t="s">
        <v>83</v>
      </c>
    </row>
    <row r="32860" spans="1:33" x14ac:dyDescent="0.75">
      <c r="A32860" s="1" t="s">
        <v>149313</v>
      </c>
      <c r="B32860" s="1" t="s">
        <v>149314</v>
      </c>
      <c r="C32860" s="1" t="s">
        <v>443</v>
      </c>
      <c r="D32860" s="1" t="s">
        <v>79118</v>
      </c>
      <c r="E32860" s="1" t="s">
        <v>149315</v>
      </c>
      <c r="F32860" s="1" t="s">
        <v>38</v>
      </c>
      <c r="G32860">
        <v>1</v>
      </c>
      <c r="H32860">
        <v>1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58</v>
      </c>
      <c r="O32860">
        <v>0</v>
      </c>
      <c r="P32860">
        <v>50000</v>
      </c>
      <c r="Q32860">
        <v>0</v>
      </c>
      <c r="R32860" s="1" t="s">
        <v>79120</v>
      </c>
      <c r="S32860">
        <v>0</v>
      </c>
      <c r="T32860" s="1" t="s">
        <v>443</v>
      </c>
      <c r="U32860" s="1" t="s">
        <v>41</v>
      </c>
      <c r="V32860" s="1" t="s">
        <v>409</v>
      </c>
      <c r="W32860" s="1" t="s">
        <v>409</v>
      </c>
      <c r="X32860" s="1" t="s">
        <v>44</v>
      </c>
      <c r="Y32860" s="1" t="s">
        <v>45</v>
      </c>
      <c r="Z32860">
        <v>0</v>
      </c>
      <c r="AA32860" s="1" t="s">
        <v>468</v>
      </c>
      <c r="AB32860" s="1" t="s">
        <v>7258</v>
      </c>
      <c r="AC32860" s="1" t="s">
        <v>48</v>
      </c>
      <c r="AD32860" s="1" t="s">
        <v>352</v>
      </c>
      <c r="AE32860" s="1" t="s">
        <v>189</v>
      </c>
      <c r="AF32860" s="1" t="s">
        <v>159</v>
      </c>
      <c r="AG32860" s="1" t="s">
        <v>249</v>
      </c>
    </row>
    <row r="32861" spans="1:33" x14ac:dyDescent="0.75">
      <c r="A32861" s="1" t="s">
        <v>149316</v>
      </c>
      <c r="B32861" s="1" t="s">
        <v>149317</v>
      </c>
      <c r="C32861" s="1" t="s">
        <v>312</v>
      </c>
      <c r="D32861" s="1" t="s">
        <v>149318</v>
      </c>
      <c r="E32861" s="1" t="s">
        <v>149319</v>
      </c>
      <c r="F32861" s="1" t="s">
        <v>38</v>
      </c>
      <c r="G32861">
        <v>1</v>
      </c>
      <c r="H32861">
        <v>1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58</v>
      </c>
      <c r="O32861">
        <v>0</v>
      </c>
      <c r="P32861">
        <v>1000000</v>
      </c>
      <c r="Q32861">
        <v>0</v>
      </c>
      <c r="R32861" s="1" t="s">
        <v>149320</v>
      </c>
      <c r="S32861">
        <v>0</v>
      </c>
      <c r="T32861" s="1" t="s">
        <v>312</v>
      </c>
      <c r="U32861" s="1" t="s">
        <v>41</v>
      </c>
      <c r="V32861" s="1" t="s">
        <v>49608</v>
      </c>
      <c r="W32861" s="1" t="s">
        <v>49608</v>
      </c>
      <c r="X32861" s="1" t="s">
        <v>44</v>
      </c>
      <c r="Y32861" s="1" t="s">
        <v>45</v>
      </c>
      <c r="Z32861">
        <v>0</v>
      </c>
      <c r="AA32861" s="1" t="s">
        <v>136</v>
      </c>
      <c r="AB32861" s="1" t="s">
        <v>70127</v>
      </c>
      <c r="AC32861" s="1" t="s">
        <v>48</v>
      </c>
      <c r="AD32861" s="1" t="s">
        <v>49</v>
      </c>
      <c r="AE32861" s="1" t="s">
        <v>51</v>
      </c>
      <c r="AF32861" s="1" t="s">
        <v>139</v>
      </c>
      <c r="AG32861" s="1" t="s">
        <v>82</v>
      </c>
    </row>
    <row r="32862" spans="1:33" x14ac:dyDescent="0.75">
      <c r="A32862" s="1" t="s">
        <v>149321</v>
      </c>
      <c r="B32862" s="1" t="s">
        <v>149322</v>
      </c>
      <c r="C32862" s="1" t="s">
        <v>226</v>
      </c>
      <c r="D32862" s="1" t="s">
        <v>149323</v>
      </c>
      <c r="E32862" s="1" t="s">
        <v>149324</v>
      </c>
      <c r="F32862" s="1" t="s">
        <v>38</v>
      </c>
      <c r="G32862">
        <v>1</v>
      </c>
      <c r="H32862">
        <v>1</v>
      </c>
      <c r="I32862">
        <v>0</v>
      </c>
      <c r="J32862">
        <v>0</v>
      </c>
      <c r="K32862">
        <v>0</v>
      </c>
      <c r="L32862">
        <v>1</v>
      </c>
      <c r="M32862">
        <v>0</v>
      </c>
      <c r="N32862" s="1" t="s">
        <v>629</v>
      </c>
      <c r="O32862">
        <v>0</v>
      </c>
      <c r="P32862">
        <v>100000</v>
      </c>
      <c r="Q32862">
        <v>0</v>
      </c>
      <c r="R32862" s="1" t="s">
        <v>149325</v>
      </c>
      <c r="S32862">
        <v>0</v>
      </c>
      <c r="T32862" s="1" t="s">
        <v>226</v>
      </c>
      <c r="U32862" s="1" t="s">
        <v>41</v>
      </c>
      <c r="V32862" s="1" t="s">
        <v>45</v>
      </c>
      <c r="W32862" s="1" t="s">
        <v>45</v>
      </c>
      <c r="X32862" s="1" t="s">
        <v>44</v>
      </c>
      <c r="Y32862" s="1" t="s">
        <v>45</v>
      </c>
      <c r="Z32862">
        <v>0</v>
      </c>
      <c r="AA32862" s="1" t="s">
        <v>194</v>
      </c>
      <c r="AB32862" s="1" t="s">
        <v>37846</v>
      </c>
      <c r="AC32862" s="1" t="s">
        <v>48</v>
      </c>
      <c r="AD32862" s="1" t="s">
        <v>63</v>
      </c>
      <c r="AE32862" s="1" t="s">
        <v>98</v>
      </c>
      <c r="AF32862" s="1" t="s">
        <v>73</v>
      </c>
      <c r="AG32862" s="1" t="s">
        <v>234</v>
      </c>
    </row>
    <row r="32863" spans="1:33" x14ac:dyDescent="0.75">
      <c r="A32863" s="1" t="s">
        <v>149326</v>
      </c>
      <c r="B32863" s="1" t="s">
        <v>149327</v>
      </c>
      <c r="C32863" s="1" t="s">
        <v>1874</v>
      </c>
      <c r="D32863" s="1" t="s">
        <v>100043</v>
      </c>
      <c r="E32863" s="1" t="s">
        <v>149328</v>
      </c>
      <c r="F32863" s="1" t="s">
        <v>38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1</v>
      </c>
      <c r="N32863" s="1" t="s">
        <v>58</v>
      </c>
      <c r="O32863">
        <v>0</v>
      </c>
      <c r="P32863">
        <v>10000</v>
      </c>
      <c r="Q32863">
        <v>0</v>
      </c>
      <c r="R32863" s="1" t="s">
        <v>149329</v>
      </c>
      <c r="S32863">
        <v>0</v>
      </c>
      <c r="T32863" s="1" t="s">
        <v>1440</v>
      </c>
      <c r="U32863" s="1" t="s">
        <v>1874</v>
      </c>
      <c r="V32863" s="1" t="s">
        <v>45</v>
      </c>
      <c r="W32863" s="1" t="s">
        <v>45</v>
      </c>
      <c r="X32863" s="1" t="s">
        <v>44</v>
      </c>
      <c r="Y32863" s="1" t="s">
        <v>45</v>
      </c>
      <c r="Z32863">
        <v>0</v>
      </c>
      <c r="AA32863" s="1" t="s">
        <v>94</v>
      </c>
      <c r="AB32863" s="1" t="s">
        <v>8076</v>
      </c>
      <c r="AC32863" s="1" t="s">
        <v>48</v>
      </c>
      <c r="AD32863" s="1" t="s">
        <v>286</v>
      </c>
      <c r="AE32863" s="1" t="s">
        <v>72</v>
      </c>
      <c r="AF32863" s="1" t="s">
        <v>240</v>
      </c>
      <c r="AG32863" s="1" t="s">
        <v>660</v>
      </c>
    </row>
    <row r="32864" spans="1:33" x14ac:dyDescent="0.75">
      <c r="A32864" s="1" t="s">
        <v>149330</v>
      </c>
      <c r="B32864" s="1" t="s">
        <v>149331</v>
      </c>
      <c r="C32864" s="1" t="s">
        <v>254</v>
      </c>
      <c r="D32864" s="1" t="s">
        <v>149332</v>
      </c>
      <c r="E32864" s="1" t="s">
        <v>149333</v>
      </c>
      <c r="F32864" s="1" t="s">
        <v>38</v>
      </c>
      <c r="G32864">
        <v>0</v>
      </c>
      <c r="H32864">
        <v>1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 s="1" t="s">
        <v>58</v>
      </c>
      <c r="O32864">
        <v>0</v>
      </c>
      <c r="P32864">
        <v>500000</v>
      </c>
      <c r="Q32864">
        <v>0</v>
      </c>
      <c r="R32864" s="1" t="s">
        <v>149334</v>
      </c>
      <c r="S32864">
        <v>0</v>
      </c>
      <c r="T32864" s="1" t="s">
        <v>254</v>
      </c>
      <c r="U32864" s="1" t="s">
        <v>41</v>
      </c>
      <c r="V32864" s="1" t="s">
        <v>45</v>
      </c>
      <c r="W32864" s="1" t="s">
        <v>45</v>
      </c>
      <c r="X32864" s="1" t="s">
        <v>44</v>
      </c>
      <c r="Y32864" s="1" t="s">
        <v>45</v>
      </c>
      <c r="Z32864">
        <v>0</v>
      </c>
      <c r="AA32864" s="1" t="s">
        <v>1033</v>
      </c>
      <c r="AB32864" s="1" t="s">
        <v>70332</v>
      </c>
      <c r="AC32864" s="1" t="s">
        <v>48</v>
      </c>
      <c r="AD32864" s="1" t="s">
        <v>397</v>
      </c>
      <c r="AE32864" s="1" t="s">
        <v>180</v>
      </c>
      <c r="AF32864" s="1" t="s">
        <v>97</v>
      </c>
      <c r="AG32864" s="1" t="s">
        <v>251</v>
      </c>
    </row>
    <row r="32865" spans="1:33" x14ac:dyDescent="0.75">
      <c r="A32865" s="1" t="s">
        <v>149335</v>
      </c>
      <c r="B32865" s="1" t="s">
        <v>149336</v>
      </c>
      <c r="C32865" s="1" t="s">
        <v>183</v>
      </c>
      <c r="D32865" s="1" t="s">
        <v>527</v>
      </c>
      <c r="E32865" s="1" t="s">
        <v>149337</v>
      </c>
      <c r="F32865" s="1" t="s">
        <v>38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 s="1" t="s">
        <v>58</v>
      </c>
      <c r="O32865">
        <v>0</v>
      </c>
      <c r="P32865">
        <v>50000</v>
      </c>
      <c r="Q32865">
        <v>0</v>
      </c>
      <c r="R32865" s="1" t="s">
        <v>149338</v>
      </c>
      <c r="S32865">
        <v>0</v>
      </c>
      <c r="T32865" s="1" t="s">
        <v>183</v>
      </c>
      <c r="U32865" s="1" t="s">
        <v>41</v>
      </c>
      <c r="V32865" s="1" t="s">
        <v>45</v>
      </c>
      <c r="W32865" s="1" t="s">
        <v>45</v>
      </c>
      <c r="X32865" s="1" t="s">
        <v>44</v>
      </c>
      <c r="Y32865" s="1" t="s">
        <v>45</v>
      </c>
      <c r="Z32865">
        <v>0</v>
      </c>
      <c r="AA32865" s="1" t="s">
        <v>107</v>
      </c>
      <c r="AB32865" s="1" t="s">
        <v>5239</v>
      </c>
      <c r="AC32865" s="1" t="s">
        <v>48</v>
      </c>
      <c r="AD32865" s="1" t="s">
        <v>97</v>
      </c>
      <c r="AE32865" s="1" t="s">
        <v>51</v>
      </c>
      <c r="AF32865" s="1" t="s">
        <v>82</v>
      </c>
      <c r="AG32865" s="1" t="s">
        <v>300</v>
      </c>
    </row>
    <row r="32866" spans="1:33" x14ac:dyDescent="0.75">
      <c r="A32866" s="1" t="s">
        <v>149339</v>
      </c>
      <c r="B32866" s="1" t="s">
        <v>149340</v>
      </c>
      <c r="C32866" s="1" t="s">
        <v>303</v>
      </c>
      <c r="D32866" s="1" t="s">
        <v>149341</v>
      </c>
      <c r="E32866" s="1" t="s">
        <v>149342</v>
      </c>
      <c r="F32866" s="1" t="s">
        <v>38</v>
      </c>
      <c r="G32866">
        <v>0</v>
      </c>
      <c r="H32866">
        <v>0</v>
      </c>
      <c r="I32866">
        <v>0</v>
      </c>
      <c r="J32866">
        <v>1</v>
      </c>
      <c r="K32866">
        <v>0</v>
      </c>
      <c r="L32866">
        <v>1</v>
      </c>
      <c r="M32866">
        <v>0</v>
      </c>
      <c r="N32866" s="1" t="s">
        <v>58</v>
      </c>
      <c r="O32866">
        <v>0</v>
      </c>
      <c r="P32866">
        <v>10000</v>
      </c>
      <c r="Q32866">
        <v>0</v>
      </c>
      <c r="R32866" s="1" t="s">
        <v>137889</v>
      </c>
      <c r="S32866">
        <v>0</v>
      </c>
      <c r="T32866" s="1" t="s">
        <v>303</v>
      </c>
      <c r="U32866" s="1" t="s">
        <v>41</v>
      </c>
      <c r="V32866" s="1" t="s">
        <v>45</v>
      </c>
      <c r="W32866" s="1" t="s">
        <v>45</v>
      </c>
      <c r="X32866" s="1" t="s">
        <v>44</v>
      </c>
      <c r="Y32866" s="1" t="s">
        <v>45</v>
      </c>
      <c r="Z32866">
        <v>0</v>
      </c>
      <c r="AA32866" s="1" t="s">
        <v>715</v>
      </c>
      <c r="AB32866" s="1" t="s">
        <v>31356</v>
      </c>
      <c r="AC32866" s="1" t="s">
        <v>397</v>
      </c>
      <c r="AD32866" s="1" t="s">
        <v>73</v>
      </c>
      <c r="AE32866" s="1" t="s">
        <v>98</v>
      </c>
      <c r="AF32866" s="1" t="s">
        <v>81</v>
      </c>
      <c r="AG32866" s="1" t="s">
        <v>48</v>
      </c>
    </row>
    <row r="32867" spans="1:33" x14ac:dyDescent="0.75">
      <c r="A32867" s="1" t="s">
        <v>149343</v>
      </c>
      <c r="B32867" s="1" t="s">
        <v>149344</v>
      </c>
      <c r="C32867" s="1" t="s">
        <v>55</v>
      </c>
      <c r="D32867" s="1" t="s">
        <v>149345</v>
      </c>
      <c r="E32867" s="1" t="s">
        <v>149346</v>
      </c>
      <c r="F32867" s="1" t="s">
        <v>38</v>
      </c>
      <c r="G32867">
        <v>1</v>
      </c>
      <c r="H32867">
        <v>1</v>
      </c>
      <c r="I32867">
        <v>0</v>
      </c>
      <c r="J32867">
        <v>1</v>
      </c>
      <c r="K32867">
        <v>0</v>
      </c>
      <c r="L32867">
        <v>0</v>
      </c>
      <c r="M32867">
        <v>0</v>
      </c>
      <c r="N32867" s="1" t="s">
        <v>58</v>
      </c>
      <c r="O32867">
        <v>0</v>
      </c>
      <c r="P32867">
        <v>1000000</v>
      </c>
      <c r="Q32867">
        <v>0</v>
      </c>
      <c r="R32867" s="1" t="s">
        <v>149347</v>
      </c>
      <c r="S32867">
        <v>0</v>
      </c>
      <c r="T32867" s="1" t="s">
        <v>55</v>
      </c>
      <c r="U32867" s="1" t="s">
        <v>41</v>
      </c>
      <c r="V32867" s="1" t="s">
        <v>10777</v>
      </c>
      <c r="W32867" s="1" t="s">
        <v>10777</v>
      </c>
      <c r="X32867" s="1" t="s">
        <v>44</v>
      </c>
      <c r="Y32867" s="1" t="s">
        <v>45</v>
      </c>
      <c r="Z32867">
        <v>0</v>
      </c>
      <c r="AA32867" s="1" t="s">
        <v>1033</v>
      </c>
      <c r="AB32867" s="1" t="s">
        <v>149348</v>
      </c>
      <c r="AC32867" s="1" t="s">
        <v>48</v>
      </c>
      <c r="AD32867" s="1" t="s">
        <v>300</v>
      </c>
      <c r="AE32867" s="1" t="s">
        <v>309</v>
      </c>
      <c r="AF32867" s="1" t="s">
        <v>189</v>
      </c>
      <c r="AG32867" s="1" t="s">
        <v>1155</v>
      </c>
    </row>
    <row r="32868" spans="1:33" x14ac:dyDescent="0.75">
      <c r="A32868" s="1" t="s">
        <v>149349</v>
      </c>
      <c r="B32868" s="1" t="s">
        <v>149350</v>
      </c>
      <c r="C32868" s="1" t="s">
        <v>55</v>
      </c>
      <c r="D32868" s="1" t="s">
        <v>135251</v>
      </c>
      <c r="E32868" s="1" t="s">
        <v>149351</v>
      </c>
      <c r="F32868" s="1" t="s">
        <v>38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1</v>
      </c>
      <c r="M32868">
        <v>0</v>
      </c>
      <c r="N32868" s="1" t="s">
        <v>58</v>
      </c>
      <c r="O32868">
        <v>0</v>
      </c>
      <c r="P32868">
        <v>5000</v>
      </c>
      <c r="Q32868">
        <v>0</v>
      </c>
      <c r="R32868" s="1" t="s">
        <v>149352</v>
      </c>
      <c r="S32868">
        <v>0</v>
      </c>
      <c r="T32868" s="1" t="s">
        <v>55</v>
      </c>
      <c r="U32868" s="1" t="s">
        <v>41</v>
      </c>
      <c r="V32868" s="1" t="s">
        <v>45</v>
      </c>
      <c r="W32868" s="1" t="s">
        <v>45</v>
      </c>
      <c r="X32868" s="1" t="s">
        <v>44</v>
      </c>
      <c r="Y32868" s="1" t="s">
        <v>45</v>
      </c>
      <c r="Z32868">
        <v>0</v>
      </c>
      <c r="AA32868" s="1" t="s">
        <v>231</v>
      </c>
      <c r="AB32868" s="1" t="s">
        <v>318</v>
      </c>
      <c r="AC32868" s="1" t="s">
        <v>48</v>
      </c>
      <c r="AD32868" s="1" t="s">
        <v>189</v>
      </c>
      <c r="AE32868" s="1" t="s">
        <v>240</v>
      </c>
      <c r="AF32868" s="1" t="s">
        <v>50</v>
      </c>
      <c r="AG32868" s="1" t="s">
        <v>152</v>
      </c>
    </row>
    <row r="32869" spans="1:33" x14ac:dyDescent="0.75">
      <c r="A32869" s="1" t="s">
        <v>149353</v>
      </c>
      <c r="B32869" s="1" t="s">
        <v>149354</v>
      </c>
      <c r="C32869" s="1" t="s">
        <v>2016</v>
      </c>
      <c r="D32869" s="1" t="s">
        <v>98734</v>
      </c>
      <c r="E32869" s="1" t="s">
        <v>149355</v>
      </c>
      <c r="F32869" s="1" t="s">
        <v>38</v>
      </c>
      <c r="G32869">
        <v>0</v>
      </c>
      <c r="H32869">
        <v>1</v>
      </c>
      <c r="I32869">
        <v>0</v>
      </c>
      <c r="J32869">
        <v>0</v>
      </c>
      <c r="K32869">
        <v>0</v>
      </c>
      <c r="L32869">
        <v>0</v>
      </c>
      <c r="M32869">
        <v>1</v>
      </c>
      <c r="N32869" s="1" t="s">
        <v>58</v>
      </c>
      <c r="O32869">
        <v>0</v>
      </c>
      <c r="P32869">
        <v>1000000</v>
      </c>
      <c r="Q32869">
        <v>0</v>
      </c>
      <c r="R32869" s="1" t="s">
        <v>98736</v>
      </c>
      <c r="S32869">
        <v>0</v>
      </c>
      <c r="T32869" s="1" t="s">
        <v>1440</v>
      </c>
      <c r="U32869" s="1" t="s">
        <v>2016</v>
      </c>
      <c r="V32869" s="1" t="s">
        <v>45</v>
      </c>
      <c r="W32869" s="1" t="s">
        <v>45</v>
      </c>
      <c r="X32869" s="1" t="s">
        <v>44</v>
      </c>
      <c r="Y32869" s="1" t="s">
        <v>45</v>
      </c>
      <c r="Z32869">
        <v>0</v>
      </c>
      <c r="AA32869" s="1" t="s">
        <v>284</v>
      </c>
      <c r="AB32869" s="1" t="s">
        <v>149356</v>
      </c>
      <c r="AC32869" s="1" t="s">
        <v>48</v>
      </c>
      <c r="AD32869" s="1" t="s">
        <v>111</v>
      </c>
      <c r="AE32869" s="1" t="s">
        <v>49</v>
      </c>
      <c r="AF32869" s="1" t="s">
        <v>110</v>
      </c>
      <c r="AG32869" s="1" t="s">
        <v>286</v>
      </c>
    </row>
    <row r="32870" spans="1:33" x14ac:dyDescent="0.75">
      <c r="A32870" s="1" t="s">
        <v>149357</v>
      </c>
      <c r="B32870" s="1" t="s">
        <v>149358</v>
      </c>
      <c r="C32870" s="1" t="s">
        <v>226</v>
      </c>
      <c r="D32870" s="1" t="s">
        <v>67057</v>
      </c>
      <c r="E32870" s="1" t="s">
        <v>149359</v>
      </c>
      <c r="F32870" s="1" t="s">
        <v>38</v>
      </c>
      <c r="G32870">
        <v>0</v>
      </c>
      <c r="H32870">
        <v>0</v>
      </c>
      <c r="I32870">
        <v>1</v>
      </c>
      <c r="J32870">
        <v>0</v>
      </c>
      <c r="K32870">
        <v>1</v>
      </c>
      <c r="L32870">
        <v>0</v>
      </c>
      <c r="M32870">
        <v>0</v>
      </c>
      <c r="N32870" s="1" t="s">
        <v>58</v>
      </c>
      <c r="O32870">
        <v>0</v>
      </c>
      <c r="P32870">
        <v>100000</v>
      </c>
      <c r="Q32870">
        <v>0</v>
      </c>
      <c r="R32870" s="1" t="s">
        <v>67059</v>
      </c>
      <c r="S32870">
        <v>0</v>
      </c>
      <c r="T32870" s="1" t="s">
        <v>226</v>
      </c>
      <c r="U32870" s="1" t="s">
        <v>41</v>
      </c>
      <c r="V32870" s="1" t="s">
        <v>45</v>
      </c>
      <c r="W32870" s="1" t="s">
        <v>45</v>
      </c>
      <c r="X32870" s="1" t="s">
        <v>44</v>
      </c>
      <c r="Y32870" s="1" t="s">
        <v>45</v>
      </c>
      <c r="Z32870">
        <v>0</v>
      </c>
      <c r="AA32870" s="1" t="s">
        <v>715</v>
      </c>
      <c r="AB32870" s="1" t="s">
        <v>21724</v>
      </c>
      <c r="AC32870" s="1" t="s">
        <v>2021</v>
      </c>
      <c r="AD32870" s="1" t="s">
        <v>81</v>
      </c>
      <c r="AE32870" s="1" t="s">
        <v>63</v>
      </c>
      <c r="AF32870" s="1" t="s">
        <v>72</v>
      </c>
      <c r="AG32870" s="1" t="s">
        <v>48</v>
      </c>
    </row>
    <row r="32871" spans="1:33" x14ac:dyDescent="0.75">
      <c r="A32871" s="1" t="s">
        <v>149360</v>
      </c>
      <c r="B32871" s="1" t="s">
        <v>149361</v>
      </c>
      <c r="C32871" s="1" t="s">
        <v>3689</v>
      </c>
      <c r="D32871" s="1" t="s">
        <v>149362</v>
      </c>
      <c r="E32871" s="1" t="s">
        <v>149363</v>
      </c>
      <c r="F32871" s="1" t="s">
        <v>38</v>
      </c>
      <c r="G32871">
        <v>0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s="1" t="s">
        <v>58</v>
      </c>
      <c r="O32871">
        <v>0</v>
      </c>
      <c r="P32871">
        <v>500</v>
      </c>
      <c r="Q32871">
        <v>0</v>
      </c>
      <c r="R32871" s="1" t="s">
        <v>149364</v>
      </c>
      <c r="S32871">
        <v>0</v>
      </c>
      <c r="T32871" s="1" t="s">
        <v>3689</v>
      </c>
      <c r="U32871" s="1" t="s">
        <v>41</v>
      </c>
      <c r="V32871" s="1" t="s">
        <v>45</v>
      </c>
      <c r="W32871" s="1" t="s">
        <v>45</v>
      </c>
      <c r="X32871" s="1" t="s">
        <v>44</v>
      </c>
      <c r="Y32871" s="1" t="s">
        <v>45</v>
      </c>
      <c r="Z32871">
        <v>0</v>
      </c>
      <c r="AA32871" s="1" t="s">
        <v>4759</v>
      </c>
      <c r="AB32871" s="1" t="s">
        <v>122</v>
      </c>
      <c r="AC32871" s="1" t="s">
        <v>48</v>
      </c>
      <c r="AD32871" s="1" t="s">
        <v>216</v>
      </c>
      <c r="AE32871" s="1" t="s">
        <v>216</v>
      </c>
      <c r="AF32871" s="1" t="s">
        <v>216</v>
      </c>
      <c r="AG32871" s="1" t="s">
        <v>216</v>
      </c>
    </row>
    <row r="32872" spans="1:33" x14ac:dyDescent="0.75">
      <c r="A32872" s="1" t="s">
        <v>149365</v>
      </c>
      <c r="B32872" s="1" t="s">
        <v>149366</v>
      </c>
      <c r="C32872" s="1" t="s">
        <v>1335</v>
      </c>
      <c r="D32872" s="1" t="s">
        <v>24912</v>
      </c>
      <c r="E32872" s="1" t="s">
        <v>149367</v>
      </c>
      <c r="F32872" s="1" t="s">
        <v>38</v>
      </c>
      <c r="G32872">
        <v>1</v>
      </c>
      <c r="H32872">
        <v>1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s="1" t="s">
        <v>58</v>
      </c>
      <c r="O32872">
        <v>0</v>
      </c>
      <c r="P32872">
        <v>1000000</v>
      </c>
      <c r="Q32872">
        <v>0</v>
      </c>
      <c r="R32872" s="1" t="s">
        <v>24912</v>
      </c>
      <c r="S32872">
        <v>0</v>
      </c>
      <c r="T32872" s="1" t="s">
        <v>1440</v>
      </c>
      <c r="U32872" s="1" t="s">
        <v>1335</v>
      </c>
      <c r="V32872" s="1" t="s">
        <v>59</v>
      </c>
      <c r="W32872" s="1" t="s">
        <v>1441</v>
      </c>
      <c r="X32872" s="1" t="s">
        <v>44</v>
      </c>
      <c r="Y32872" s="1" t="s">
        <v>45</v>
      </c>
      <c r="Z32872">
        <v>0</v>
      </c>
      <c r="AA32872" s="1" t="s">
        <v>136</v>
      </c>
      <c r="AB32872" s="1" t="s">
        <v>149368</v>
      </c>
      <c r="AC32872" s="1" t="s">
        <v>48</v>
      </c>
      <c r="AD32872" s="1" t="s">
        <v>189</v>
      </c>
      <c r="AE32872" s="1" t="s">
        <v>110</v>
      </c>
      <c r="AF32872" s="1" t="s">
        <v>51</v>
      </c>
      <c r="AG32872" s="1" t="s">
        <v>122</v>
      </c>
    </row>
    <row r="32873" spans="1:33" x14ac:dyDescent="0.75">
      <c r="A32873" s="1" t="s">
        <v>149369</v>
      </c>
      <c r="B32873" s="1" t="s">
        <v>149370</v>
      </c>
      <c r="C32873" s="1" t="s">
        <v>131</v>
      </c>
      <c r="D32873" s="1" t="s">
        <v>149371</v>
      </c>
      <c r="E32873" s="1" t="s">
        <v>149372</v>
      </c>
      <c r="F32873" s="1" t="s">
        <v>38</v>
      </c>
      <c r="G32873">
        <v>0</v>
      </c>
      <c r="H32873">
        <v>0</v>
      </c>
      <c r="I32873">
        <v>0</v>
      </c>
      <c r="J32873">
        <v>1</v>
      </c>
      <c r="K32873">
        <v>0</v>
      </c>
      <c r="L32873">
        <v>0</v>
      </c>
      <c r="M32873">
        <v>0</v>
      </c>
      <c r="N32873" s="1" t="s">
        <v>58</v>
      </c>
      <c r="O32873">
        <v>0</v>
      </c>
      <c r="P32873">
        <v>500</v>
      </c>
      <c r="Q32873">
        <v>0</v>
      </c>
      <c r="R32873" s="1" t="s">
        <v>149371</v>
      </c>
      <c r="S32873">
        <v>0</v>
      </c>
      <c r="T32873" s="1" t="s">
        <v>131</v>
      </c>
      <c r="U32873" s="1" t="s">
        <v>41</v>
      </c>
      <c r="V32873" s="1" t="s">
        <v>45</v>
      </c>
      <c r="W32873" s="1" t="s">
        <v>45</v>
      </c>
      <c r="X32873" s="1" t="s">
        <v>44</v>
      </c>
      <c r="Y32873" s="1" t="s">
        <v>45</v>
      </c>
      <c r="Z32873">
        <v>0</v>
      </c>
      <c r="AA32873" s="1" t="s">
        <v>907</v>
      </c>
      <c r="AB32873" s="1" t="s">
        <v>907</v>
      </c>
      <c r="AC32873" s="1" t="s">
        <v>907</v>
      </c>
      <c r="AD32873" s="1" t="s">
        <v>907</v>
      </c>
      <c r="AE32873" s="1" t="s">
        <v>907</v>
      </c>
      <c r="AF32873" s="1" t="s">
        <v>907</v>
      </c>
      <c r="AG32873" s="1" t="s">
        <v>907</v>
      </c>
    </row>
    <row r="32874" spans="1:33" x14ac:dyDescent="0.75">
      <c r="A32874" s="1" t="s">
        <v>149373</v>
      </c>
      <c r="B32874" s="1" t="s">
        <v>149374</v>
      </c>
      <c r="C32874" s="1" t="s">
        <v>35</v>
      </c>
      <c r="D32874" s="1" t="s">
        <v>149375</v>
      </c>
      <c r="E32874" s="1" t="s">
        <v>149376</v>
      </c>
      <c r="F32874" s="1" t="s">
        <v>38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 s="1" t="s">
        <v>58</v>
      </c>
      <c r="O32874">
        <v>0</v>
      </c>
      <c r="P32874">
        <v>10000</v>
      </c>
      <c r="Q32874">
        <v>0</v>
      </c>
      <c r="R32874" s="1" t="s">
        <v>149377</v>
      </c>
      <c r="S32874">
        <v>0</v>
      </c>
      <c r="T32874" s="1" t="s">
        <v>35</v>
      </c>
      <c r="U32874" s="1" t="s">
        <v>41</v>
      </c>
      <c r="V32874" s="1" t="s">
        <v>45</v>
      </c>
      <c r="W32874" s="1" t="s">
        <v>45</v>
      </c>
      <c r="X32874" s="1" t="s">
        <v>44</v>
      </c>
      <c r="Y32874" s="1" t="s">
        <v>45</v>
      </c>
      <c r="Z32874">
        <v>0</v>
      </c>
      <c r="AA32874" s="1" t="s">
        <v>214</v>
      </c>
      <c r="AB32874" s="1" t="s">
        <v>51969</v>
      </c>
      <c r="AC32874" s="1" t="s">
        <v>48</v>
      </c>
      <c r="AD32874" s="1" t="s">
        <v>50</v>
      </c>
      <c r="AE32874" s="1" t="s">
        <v>139</v>
      </c>
      <c r="AF32874" s="1" t="s">
        <v>216</v>
      </c>
      <c r="AG32874" s="1" t="s">
        <v>83</v>
      </c>
    </row>
    <row r="32875" spans="1:33" x14ac:dyDescent="0.75">
      <c r="A32875" s="1" t="s">
        <v>149378</v>
      </c>
      <c r="B32875" s="1" t="s">
        <v>149379</v>
      </c>
      <c r="C32875" s="1" t="s">
        <v>799</v>
      </c>
      <c r="D32875" s="1" t="s">
        <v>149380</v>
      </c>
      <c r="E32875" s="1" t="s">
        <v>149381</v>
      </c>
      <c r="F32875" s="1" t="s">
        <v>38</v>
      </c>
      <c r="G32875">
        <v>0</v>
      </c>
      <c r="H32875">
        <v>1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 s="1" t="s">
        <v>58</v>
      </c>
      <c r="O32875">
        <v>0</v>
      </c>
      <c r="P32875">
        <v>50000</v>
      </c>
      <c r="Q32875">
        <v>0</v>
      </c>
      <c r="R32875" s="1" t="s">
        <v>149382</v>
      </c>
      <c r="S32875">
        <v>0</v>
      </c>
      <c r="T32875" s="1" t="s">
        <v>799</v>
      </c>
      <c r="U32875" s="1" t="s">
        <v>41</v>
      </c>
      <c r="V32875" s="1" t="s">
        <v>45</v>
      </c>
      <c r="W32875" s="1" t="s">
        <v>45</v>
      </c>
      <c r="X32875" s="1" t="s">
        <v>44</v>
      </c>
      <c r="Y32875" s="1" t="s">
        <v>45</v>
      </c>
      <c r="Z32875">
        <v>0</v>
      </c>
      <c r="AA32875" s="1" t="s">
        <v>356</v>
      </c>
      <c r="AB32875" s="1" t="s">
        <v>36851</v>
      </c>
      <c r="AC32875" s="1" t="s">
        <v>48</v>
      </c>
      <c r="AD32875" s="1" t="s">
        <v>138</v>
      </c>
      <c r="AE32875" s="1" t="s">
        <v>110</v>
      </c>
      <c r="AF32875" s="1" t="s">
        <v>139</v>
      </c>
      <c r="AG32875" s="1" t="s">
        <v>139</v>
      </c>
    </row>
    <row r="32876" spans="1:33" x14ac:dyDescent="0.75">
      <c r="A32876" s="1" t="s">
        <v>149383</v>
      </c>
      <c r="B32876" s="1" t="s">
        <v>149384</v>
      </c>
      <c r="C32876" s="1" t="s">
        <v>2135</v>
      </c>
      <c r="D32876" s="1" t="s">
        <v>149385</v>
      </c>
      <c r="E32876" s="1" t="s">
        <v>149386</v>
      </c>
      <c r="F32876" s="1" t="s">
        <v>38</v>
      </c>
      <c r="G32876">
        <v>1</v>
      </c>
      <c r="H32876">
        <v>1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 s="1" t="s">
        <v>58</v>
      </c>
      <c r="O32876">
        <v>0</v>
      </c>
      <c r="P32876">
        <v>1000000</v>
      </c>
      <c r="Q32876">
        <v>0</v>
      </c>
      <c r="R32876" s="1" t="s">
        <v>149387</v>
      </c>
      <c r="S32876">
        <v>0</v>
      </c>
      <c r="T32876" s="1" t="s">
        <v>2135</v>
      </c>
      <c r="U32876" s="1" t="s">
        <v>41</v>
      </c>
      <c r="V32876" s="1" t="s">
        <v>837</v>
      </c>
      <c r="W32876" s="1" t="s">
        <v>837</v>
      </c>
      <c r="X32876" s="1" t="s">
        <v>44</v>
      </c>
      <c r="Y32876" s="1" t="s">
        <v>45</v>
      </c>
      <c r="Z32876">
        <v>0</v>
      </c>
      <c r="AA32876" s="1" t="s">
        <v>157</v>
      </c>
      <c r="AB32876" s="1" t="s">
        <v>51911</v>
      </c>
      <c r="AC32876" s="1" t="s">
        <v>48</v>
      </c>
      <c r="AD32876" s="1" t="s">
        <v>63</v>
      </c>
      <c r="AE32876" s="1" t="s">
        <v>117</v>
      </c>
      <c r="AF32876" s="1" t="s">
        <v>110</v>
      </c>
      <c r="AG32876" s="1" t="s">
        <v>138</v>
      </c>
    </row>
    <row r="32877" spans="1:33" x14ac:dyDescent="0.75">
      <c r="A32877" s="1" t="s">
        <v>149388</v>
      </c>
      <c r="B32877" s="1" t="s">
        <v>149389</v>
      </c>
      <c r="C32877" s="1" t="s">
        <v>9776</v>
      </c>
      <c r="D32877" s="1" t="s">
        <v>149390</v>
      </c>
      <c r="E32877" s="1" t="s">
        <v>149391</v>
      </c>
      <c r="F32877" s="1" t="s">
        <v>38</v>
      </c>
      <c r="G32877">
        <v>1</v>
      </c>
      <c r="H32877">
        <v>1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 s="1" t="s">
        <v>827</v>
      </c>
      <c r="O32877">
        <v>0</v>
      </c>
      <c r="P32877">
        <v>1000000</v>
      </c>
      <c r="Q32877">
        <v>0</v>
      </c>
      <c r="R32877" s="1" t="s">
        <v>149392</v>
      </c>
      <c r="S32877">
        <v>0</v>
      </c>
      <c r="T32877" s="1" t="s">
        <v>9776</v>
      </c>
      <c r="U32877" s="1" t="s">
        <v>41</v>
      </c>
      <c r="V32877" s="1" t="s">
        <v>105</v>
      </c>
      <c r="W32877" s="1" t="s">
        <v>1504</v>
      </c>
      <c r="X32877" s="1" t="s">
        <v>44</v>
      </c>
      <c r="Y32877" s="1" t="s">
        <v>45</v>
      </c>
      <c r="Z32877">
        <v>0</v>
      </c>
      <c r="AA32877" s="1" t="s">
        <v>284</v>
      </c>
      <c r="AB32877" s="1" t="s">
        <v>51341</v>
      </c>
      <c r="AC32877" s="1" t="s">
        <v>48</v>
      </c>
      <c r="AD32877" s="1" t="s">
        <v>778</v>
      </c>
      <c r="AE32877" s="1" t="s">
        <v>63</v>
      </c>
      <c r="AF32877" s="1" t="s">
        <v>159</v>
      </c>
      <c r="AG32877" s="1" t="s">
        <v>233</v>
      </c>
    </row>
    <row r="32878" spans="1:33" x14ac:dyDescent="0.75">
      <c r="A32878" s="1" t="s">
        <v>149393</v>
      </c>
      <c r="B32878" s="1" t="s">
        <v>149394</v>
      </c>
      <c r="C32878" s="1" t="s">
        <v>254</v>
      </c>
      <c r="D32878" s="1" t="s">
        <v>38782</v>
      </c>
      <c r="E32878" s="1" t="s">
        <v>149395</v>
      </c>
      <c r="F32878" s="1" t="s">
        <v>38</v>
      </c>
      <c r="G32878">
        <v>1</v>
      </c>
      <c r="H32878">
        <v>1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58</v>
      </c>
      <c r="O32878">
        <v>0</v>
      </c>
      <c r="P32878">
        <v>1000000</v>
      </c>
      <c r="Q32878">
        <v>0</v>
      </c>
      <c r="R32878" s="1" t="s">
        <v>149396</v>
      </c>
      <c r="S32878">
        <v>0</v>
      </c>
      <c r="T32878" s="1" t="s">
        <v>254</v>
      </c>
      <c r="U32878" s="1" t="s">
        <v>41</v>
      </c>
      <c r="V32878" s="1" t="s">
        <v>1664</v>
      </c>
      <c r="W32878" s="1" t="s">
        <v>1664</v>
      </c>
      <c r="X32878" s="1" t="s">
        <v>44</v>
      </c>
      <c r="Y32878" s="1" t="s">
        <v>45</v>
      </c>
      <c r="Z32878">
        <v>0</v>
      </c>
      <c r="AA32878" s="1" t="s">
        <v>46</v>
      </c>
      <c r="AB32878" s="1" t="s">
        <v>149397</v>
      </c>
      <c r="AC32878" s="1" t="s">
        <v>48</v>
      </c>
      <c r="AD32878" s="1" t="s">
        <v>98</v>
      </c>
      <c r="AE32878" s="1" t="s">
        <v>122</v>
      </c>
      <c r="AF32878" s="1" t="s">
        <v>51</v>
      </c>
      <c r="AG32878" s="1" t="s">
        <v>110</v>
      </c>
    </row>
    <row r="32879" spans="1:33" x14ac:dyDescent="0.75">
      <c r="A32879" s="1" t="s">
        <v>149398</v>
      </c>
      <c r="B32879" s="1" t="s">
        <v>149399</v>
      </c>
      <c r="C32879" s="1" t="s">
        <v>147</v>
      </c>
      <c r="D32879" s="1" t="s">
        <v>75351</v>
      </c>
      <c r="E32879" s="1" t="s">
        <v>149400</v>
      </c>
      <c r="F32879" s="1" t="s">
        <v>38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1</v>
      </c>
      <c r="M32879">
        <v>0</v>
      </c>
      <c r="N32879" s="1" t="s">
        <v>58</v>
      </c>
      <c r="O32879">
        <v>0</v>
      </c>
      <c r="P32879">
        <v>100000</v>
      </c>
      <c r="Q32879">
        <v>0</v>
      </c>
      <c r="R32879" s="1" t="s">
        <v>75353</v>
      </c>
      <c r="S32879">
        <v>0</v>
      </c>
      <c r="T32879" s="1" t="s">
        <v>147</v>
      </c>
      <c r="U32879" s="1" t="s">
        <v>41</v>
      </c>
      <c r="V32879" s="1" t="s">
        <v>45</v>
      </c>
      <c r="W32879" s="1" t="s">
        <v>45</v>
      </c>
      <c r="X32879" s="1" t="s">
        <v>44</v>
      </c>
      <c r="Y32879" s="1" t="s">
        <v>45</v>
      </c>
      <c r="Z32879">
        <v>0</v>
      </c>
      <c r="AA32879" s="1" t="s">
        <v>79</v>
      </c>
      <c r="AB32879" s="1" t="s">
        <v>142776</v>
      </c>
      <c r="AC32879" s="1" t="s">
        <v>48</v>
      </c>
      <c r="AD32879" s="1" t="s">
        <v>98</v>
      </c>
      <c r="AE32879" s="1" t="s">
        <v>83</v>
      </c>
      <c r="AF32879" s="1" t="s">
        <v>122</v>
      </c>
      <c r="AG32879" s="1" t="s">
        <v>73</v>
      </c>
    </row>
    <row r="32880" spans="1:33" x14ac:dyDescent="0.75">
      <c r="A32880" s="1" t="s">
        <v>149401</v>
      </c>
      <c r="B32880" s="1" t="s">
        <v>149402</v>
      </c>
      <c r="C32880" s="1" t="s">
        <v>35</v>
      </c>
      <c r="D32880" s="1" t="s">
        <v>88711</v>
      </c>
      <c r="E32880" s="1" t="s">
        <v>149403</v>
      </c>
      <c r="F32880" s="1" t="s">
        <v>38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 s="1" t="s">
        <v>58</v>
      </c>
      <c r="O32880">
        <v>0</v>
      </c>
      <c r="P32880">
        <v>100000</v>
      </c>
      <c r="Q32880">
        <v>0</v>
      </c>
      <c r="R32880" s="1" t="s">
        <v>88713</v>
      </c>
      <c r="S32880">
        <v>0</v>
      </c>
      <c r="T32880" s="1" t="s">
        <v>35</v>
      </c>
      <c r="U32880" s="1" t="s">
        <v>41</v>
      </c>
      <c r="V32880" s="1" t="s">
        <v>45</v>
      </c>
      <c r="W32880" s="1" t="s">
        <v>45</v>
      </c>
      <c r="X32880" s="1" t="s">
        <v>44</v>
      </c>
      <c r="Y32880" s="1" t="s">
        <v>45</v>
      </c>
      <c r="Z32880">
        <v>0</v>
      </c>
      <c r="AA32880" s="1" t="s">
        <v>107</v>
      </c>
      <c r="AB32880" s="1" t="s">
        <v>69988</v>
      </c>
      <c r="AC32880" s="1" t="s">
        <v>48</v>
      </c>
      <c r="AD32880" s="1" t="s">
        <v>97</v>
      </c>
      <c r="AE32880" s="1" t="s">
        <v>73</v>
      </c>
      <c r="AF32880" s="1" t="s">
        <v>51</v>
      </c>
      <c r="AG32880" s="1" t="s">
        <v>319</v>
      </c>
    </row>
    <row r="32881" spans="1:33" x14ac:dyDescent="0.75">
      <c r="A32881" s="1" t="s">
        <v>149404</v>
      </c>
      <c r="B32881" s="1" t="s">
        <v>149405</v>
      </c>
      <c r="C32881" s="1" t="s">
        <v>163</v>
      </c>
      <c r="D32881" s="1" t="s">
        <v>149406</v>
      </c>
      <c r="E32881" s="1" t="s">
        <v>149407</v>
      </c>
      <c r="F32881" s="1" t="s">
        <v>38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 s="1" t="s">
        <v>58</v>
      </c>
      <c r="O32881">
        <v>0</v>
      </c>
      <c r="P32881">
        <v>100000</v>
      </c>
      <c r="Q32881">
        <v>0</v>
      </c>
      <c r="R32881" s="1" t="s">
        <v>149408</v>
      </c>
      <c r="S32881">
        <v>0</v>
      </c>
      <c r="T32881" s="1" t="s">
        <v>163</v>
      </c>
      <c r="U32881" s="1" t="s">
        <v>41</v>
      </c>
      <c r="V32881" s="1" t="s">
        <v>45</v>
      </c>
      <c r="W32881" s="1" t="s">
        <v>45</v>
      </c>
      <c r="X32881" s="1" t="s">
        <v>44</v>
      </c>
      <c r="Y32881" s="1" t="s">
        <v>45</v>
      </c>
      <c r="Z32881">
        <v>0</v>
      </c>
      <c r="AA32881" s="1" t="s">
        <v>1088</v>
      </c>
      <c r="AB32881" s="1" t="s">
        <v>58372</v>
      </c>
      <c r="AC32881" s="1" t="s">
        <v>1795</v>
      </c>
      <c r="AD32881" s="1" t="s">
        <v>98</v>
      </c>
      <c r="AE32881" s="1" t="s">
        <v>98</v>
      </c>
      <c r="AF32881" s="1" t="s">
        <v>98</v>
      </c>
      <c r="AG32881" s="1" t="s">
        <v>48</v>
      </c>
    </row>
    <row r="32882" spans="1:33" x14ac:dyDescent="0.75">
      <c r="A32882" s="1" t="s">
        <v>149409</v>
      </c>
      <c r="B32882" s="1" t="s">
        <v>149410</v>
      </c>
      <c r="C32882" s="1" t="s">
        <v>1624</v>
      </c>
      <c r="D32882" s="1" t="s">
        <v>149411</v>
      </c>
      <c r="E32882" s="1" t="s">
        <v>149412</v>
      </c>
      <c r="F32882" s="1" t="s">
        <v>38</v>
      </c>
      <c r="G32882">
        <v>1</v>
      </c>
      <c r="H32882">
        <v>1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s="1" t="s">
        <v>58</v>
      </c>
      <c r="O32882">
        <v>0</v>
      </c>
      <c r="P32882">
        <v>50000</v>
      </c>
      <c r="Q32882">
        <v>0</v>
      </c>
      <c r="R32882" s="1" t="s">
        <v>149413</v>
      </c>
      <c r="S32882">
        <v>0</v>
      </c>
      <c r="T32882" s="1" t="s">
        <v>1440</v>
      </c>
      <c r="U32882" s="1" t="s">
        <v>1624</v>
      </c>
      <c r="V32882" s="1" t="s">
        <v>92</v>
      </c>
      <c r="W32882" s="1" t="s">
        <v>213</v>
      </c>
      <c r="X32882" s="1" t="s">
        <v>44</v>
      </c>
      <c r="Y32882" s="1" t="s">
        <v>45</v>
      </c>
      <c r="Z32882">
        <v>0</v>
      </c>
      <c r="AA32882" s="1" t="s">
        <v>306</v>
      </c>
      <c r="AB32882" s="1" t="s">
        <v>12714</v>
      </c>
      <c r="AC32882" s="1" t="s">
        <v>4487</v>
      </c>
      <c r="AD32882" s="1" t="s">
        <v>188</v>
      </c>
      <c r="AE32882" s="1" t="s">
        <v>63</v>
      </c>
      <c r="AF32882" s="1" t="s">
        <v>188</v>
      </c>
      <c r="AG32882" s="1" t="s">
        <v>48</v>
      </c>
    </row>
    <row r="32883" spans="1:33" x14ac:dyDescent="0.75">
      <c r="A32883" s="1" t="s">
        <v>149414</v>
      </c>
      <c r="B32883" s="1" t="s">
        <v>149415</v>
      </c>
      <c r="C32883" s="1" t="s">
        <v>2267</v>
      </c>
      <c r="D32883" s="1" t="s">
        <v>149416</v>
      </c>
      <c r="E32883" s="1" t="s">
        <v>149417</v>
      </c>
      <c r="F32883" s="1" t="s">
        <v>38</v>
      </c>
      <c r="G32883">
        <v>1</v>
      </c>
      <c r="H32883">
        <v>1</v>
      </c>
      <c r="I32883">
        <v>1</v>
      </c>
      <c r="J32883">
        <v>0</v>
      </c>
      <c r="K32883">
        <v>0</v>
      </c>
      <c r="L32883">
        <v>0</v>
      </c>
      <c r="M32883">
        <v>1</v>
      </c>
      <c r="N32883" s="1" t="s">
        <v>58</v>
      </c>
      <c r="O32883">
        <v>0</v>
      </c>
      <c r="P32883">
        <v>10000000</v>
      </c>
      <c r="Q32883">
        <v>0</v>
      </c>
      <c r="R32883" s="1" t="s">
        <v>18272</v>
      </c>
      <c r="S32883">
        <v>0</v>
      </c>
      <c r="T32883" s="1" t="s">
        <v>1440</v>
      </c>
      <c r="U32883" s="1" t="s">
        <v>2267</v>
      </c>
      <c r="V32883" s="1" t="s">
        <v>10671</v>
      </c>
      <c r="W32883" s="1" t="s">
        <v>149418</v>
      </c>
      <c r="X32883" s="1" t="s">
        <v>44</v>
      </c>
      <c r="Y32883" s="1" t="s">
        <v>45</v>
      </c>
      <c r="Z32883">
        <v>0</v>
      </c>
      <c r="AA32883" s="1" t="s">
        <v>136</v>
      </c>
      <c r="AB32883" s="1" t="s">
        <v>149419</v>
      </c>
      <c r="AC32883" s="1" t="s">
        <v>48</v>
      </c>
      <c r="AD32883" s="1" t="s">
        <v>299</v>
      </c>
      <c r="AE32883" s="1" t="s">
        <v>82</v>
      </c>
      <c r="AF32883" s="1" t="s">
        <v>139</v>
      </c>
      <c r="AG32883" s="1" t="s">
        <v>50</v>
      </c>
    </row>
    <row r="32884" spans="1:33" x14ac:dyDescent="0.75">
      <c r="A32884" s="1" t="s">
        <v>149420</v>
      </c>
      <c r="B32884" s="1" t="s">
        <v>149421</v>
      </c>
      <c r="C32884" s="1" t="s">
        <v>226</v>
      </c>
      <c r="D32884" s="1" t="s">
        <v>48365</v>
      </c>
      <c r="E32884" s="1" t="s">
        <v>149422</v>
      </c>
      <c r="F32884" s="1" t="s">
        <v>38</v>
      </c>
      <c r="G32884">
        <v>1</v>
      </c>
      <c r="H32884">
        <v>1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 s="1" t="s">
        <v>58</v>
      </c>
      <c r="O32884">
        <v>0</v>
      </c>
      <c r="P32884">
        <v>5000000</v>
      </c>
      <c r="Q32884">
        <v>0</v>
      </c>
      <c r="R32884" s="1" t="s">
        <v>104039</v>
      </c>
      <c r="S32884">
        <v>0</v>
      </c>
      <c r="T32884" s="1" t="s">
        <v>226</v>
      </c>
      <c r="U32884" s="1" t="s">
        <v>41</v>
      </c>
      <c r="V32884" s="1" t="s">
        <v>1870</v>
      </c>
      <c r="W32884" s="1" t="s">
        <v>2242</v>
      </c>
      <c r="X32884" s="1" t="s">
        <v>44</v>
      </c>
      <c r="Y32884" s="1" t="s">
        <v>45</v>
      </c>
      <c r="Z32884">
        <v>0</v>
      </c>
      <c r="AA32884" s="1" t="s">
        <v>356</v>
      </c>
      <c r="AB32884" s="1" t="s">
        <v>149423</v>
      </c>
      <c r="AC32884" s="1" t="s">
        <v>48</v>
      </c>
      <c r="AD32884" s="1" t="s">
        <v>73</v>
      </c>
      <c r="AE32884" s="1" t="s">
        <v>50</v>
      </c>
      <c r="AF32884" s="1" t="s">
        <v>139</v>
      </c>
      <c r="AG32884" s="1" t="s">
        <v>83</v>
      </c>
    </row>
    <row r="32885" spans="1:33" x14ac:dyDescent="0.75">
      <c r="A32885" s="1" t="s">
        <v>149424</v>
      </c>
      <c r="B32885" s="1" t="s">
        <v>149425</v>
      </c>
      <c r="C32885" s="1" t="s">
        <v>183</v>
      </c>
      <c r="D32885" s="1" t="s">
        <v>149426</v>
      </c>
      <c r="E32885" s="1" t="s">
        <v>149427</v>
      </c>
      <c r="F32885" s="1" t="s">
        <v>38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s="1" t="s">
        <v>58</v>
      </c>
      <c r="O32885">
        <v>0</v>
      </c>
      <c r="P32885">
        <v>50000</v>
      </c>
      <c r="Q32885">
        <v>0</v>
      </c>
      <c r="R32885" s="1" t="s">
        <v>149428</v>
      </c>
      <c r="S32885">
        <v>0</v>
      </c>
      <c r="T32885" s="1" t="s">
        <v>183</v>
      </c>
      <c r="U32885" s="1" t="s">
        <v>41</v>
      </c>
      <c r="V32885" s="1" t="s">
        <v>45</v>
      </c>
      <c r="W32885" s="1" t="s">
        <v>45</v>
      </c>
      <c r="X32885" s="1" t="s">
        <v>44</v>
      </c>
      <c r="Y32885" s="1" t="s">
        <v>45</v>
      </c>
      <c r="Z32885">
        <v>0</v>
      </c>
      <c r="AA32885" s="1" t="s">
        <v>61</v>
      </c>
      <c r="AB32885" s="1" t="s">
        <v>930</v>
      </c>
      <c r="AC32885" s="1" t="s">
        <v>48</v>
      </c>
      <c r="AD32885" s="1" t="s">
        <v>72</v>
      </c>
      <c r="AE32885" s="1" t="s">
        <v>63</v>
      </c>
      <c r="AF32885" s="1" t="s">
        <v>122</v>
      </c>
      <c r="AG32885" s="1" t="s">
        <v>49</v>
      </c>
    </row>
    <row r="32886" spans="1:33" x14ac:dyDescent="0.75">
      <c r="A32886" s="1" t="s">
        <v>149429</v>
      </c>
      <c r="B32886" s="1" t="s">
        <v>149430</v>
      </c>
      <c r="C32886" s="1" t="s">
        <v>91</v>
      </c>
      <c r="D32886" s="1" t="s">
        <v>149431</v>
      </c>
      <c r="E32886" s="1" t="s">
        <v>149432</v>
      </c>
      <c r="F32886" s="1" t="s">
        <v>38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1</v>
      </c>
      <c r="M32886">
        <v>0</v>
      </c>
      <c r="N32886" s="1" t="s">
        <v>89</v>
      </c>
      <c r="O32886">
        <v>0</v>
      </c>
      <c r="P32886">
        <v>100000</v>
      </c>
      <c r="Q32886">
        <v>0</v>
      </c>
      <c r="R32886" s="1" t="s">
        <v>211</v>
      </c>
      <c r="S32886">
        <v>0</v>
      </c>
      <c r="T32886" s="1" t="s">
        <v>91</v>
      </c>
      <c r="U32886" s="1" t="s">
        <v>41</v>
      </c>
      <c r="V32886" s="1" t="s">
        <v>45</v>
      </c>
      <c r="W32886" s="1" t="s">
        <v>45</v>
      </c>
      <c r="X32886" s="1" t="s">
        <v>44</v>
      </c>
      <c r="Y32886" s="1" t="s">
        <v>45</v>
      </c>
      <c r="Z32886">
        <v>0</v>
      </c>
      <c r="AA32886" s="1" t="s">
        <v>364</v>
      </c>
      <c r="AB32886" s="1" t="s">
        <v>29519</v>
      </c>
      <c r="AC32886" s="1" t="s">
        <v>48</v>
      </c>
      <c r="AD32886" s="1" t="s">
        <v>159</v>
      </c>
      <c r="AE32886" s="1" t="s">
        <v>83</v>
      </c>
      <c r="AF32886" s="1" t="s">
        <v>139</v>
      </c>
      <c r="AG32886" s="1" t="s">
        <v>2638</v>
      </c>
    </row>
    <row r="32887" spans="1:33" x14ac:dyDescent="0.75">
      <c r="A32887" s="1" t="s">
        <v>149433</v>
      </c>
      <c r="B32887" s="1" t="s">
        <v>149434</v>
      </c>
      <c r="C32887" s="1" t="s">
        <v>1874</v>
      </c>
      <c r="D32887" s="1" t="s">
        <v>149435</v>
      </c>
      <c r="E32887" s="1" t="s">
        <v>149436</v>
      </c>
      <c r="F32887" s="1" t="s">
        <v>38</v>
      </c>
      <c r="G32887">
        <v>0</v>
      </c>
      <c r="H32887">
        <v>1</v>
      </c>
      <c r="I32887">
        <v>0</v>
      </c>
      <c r="J32887">
        <v>0</v>
      </c>
      <c r="K32887">
        <v>0</v>
      </c>
      <c r="L32887">
        <v>0</v>
      </c>
      <c r="M32887">
        <v>1</v>
      </c>
      <c r="N32887" s="1" t="s">
        <v>58</v>
      </c>
      <c r="O32887">
        <v>0</v>
      </c>
      <c r="P32887">
        <v>100000</v>
      </c>
      <c r="Q32887">
        <v>0</v>
      </c>
      <c r="R32887" s="1" t="s">
        <v>149437</v>
      </c>
      <c r="S32887">
        <v>0</v>
      </c>
      <c r="T32887" s="1" t="s">
        <v>1440</v>
      </c>
      <c r="U32887" s="1" t="s">
        <v>1874</v>
      </c>
      <c r="V32887" s="1" t="s">
        <v>45</v>
      </c>
      <c r="W32887" s="1" t="s">
        <v>45</v>
      </c>
      <c r="X32887" s="1" t="s">
        <v>44</v>
      </c>
      <c r="Y32887" s="1" t="s">
        <v>45</v>
      </c>
      <c r="Z32887">
        <v>0</v>
      </c>
      <c r="AA32887" s="1" t="s">
        <v>421</v>
      </c>
      <c r="AB32887" s="1" t="s">
        <v>28439</v>
      </c>
      <c r="AC32887" s="1" t="s">
        <v>318</v>
      </c>
      <c r="AD32887" s="1" t="s">
        <v>50</v>
      </c>
      <c r="AE32887" s="1" t="s">
        <v>139</v>
      </c>
      <c r="AF32887" s="1" t="s">
        <v>49</v>
      </c>
      <c r="AG32887" s="1" t="s">
        <v>48</v>
      </c>
    </row>
    <row r="32888" spans="1:33" x14ac:dyDescent="0.75">
      <c r="A32888" s="1" t="s">
        <v>149438</v>
      </c>
      <c r="B32888" s="1" t="s">
        <v>149439</v>
      </c>
      <c r="C32888" s="1" t="s">
        <v>114</v>
      </c>
      <c r="D32888" s="1" t="s">
        <v>149440</v>
      </c>
      <c r="E32888" s="1" t="s">
        <v>149441</v>
      </c>
      <c r="F32888" s="1" t="s">
        <v>38</v>
      </c>
      <c r="G32888">
        <v>0</v>
      </c>
      <c r="H32888">
        <v>1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 s="1" t="s">
        <v>58</v>
      </c>
      <c r="O32888">
        <v>0</v>
      </c>
      <c r="P32888">
        <v>10000</v>
      </c>
      <c r="Q32888">
        <v>0</v>
      </c>
      <c r="R32888" s="1" t="s">
        <v>149442</v>
      </c>
      <c r="S32888">
        <v>0</v>
      </c>
      <c r="T32888" s="1" t="s">
        <v>114</v>
      </c>
      <c r="U32888" s="1" t="s">
        <v>41</v>
      </c>
      <c r="V32888" s="1" t="s">
        <v>45</v>
      </c>
      <c r="W32888" s="1" t="s">
        <v>45</v>
      </c>
      <c r="X32888" s="1" t="s">
        <v>44</v>
      </c>
      <c r="Y32888" s="1" t="s">
        <v>45</v>
      </c>
      <c r="Z32888">
        <v>0</v>
      </c>
      <c r="AA32888" s="1" t="s">
        <v>284</v>
      </c>
      <c r="AB32888" s="1" t="s">
        <v>233</v>
      </c>
      <c r="AC32888" s="1" t="s">
        <v>48</v>
      </c>
      <c r="AD32888" s="1" t="s">
        <v>97</v>
      </c>
      <c r="AE32888" s="1" t="s">
        <v>122</v>
      </c>
      <c r="AF32888" s="1" t="s">
        <v>159</v>
      </c>
      <c r="AG32888" s="1" t="s">
        <v>286</v>
      </c>
    </row>
    <row r="32889" spans="1:33" x14ac:dyDescent="0.75">
      <c r="A32889" s="1" t="s">
        <v>149443</v>
      </c>
      <c r="B32889" s="1" t="s">
        <v>149444</v>
      </c>
      <c r="C32889" s="1" t="s">
        <v>5115</v>
      </c>
      <c r="D32889" s="1" t="s">
        <v>123328</v>
      </c>
      <c r="E32889" s="1" t="s">
        <v>149445</v>
      </c>
      <c r="F32889" s="1" t="s">
        <v>38</v>
      </c>
      <c r="G32889">
        <v>1</v>
      </c>
      <c r="H32889">
        <v>1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s="1" t="s">
        <v>58</v>
      </c>
      <c r="O32889">
        <v>0</v>
      </c>
      <c r="P32889">
        <v>5000000</v>
      </c>
      <c r="Q32889">
        <v>0</v>
      </c>
      <c r="R32889" s="1" t="s">
        <v>54157</v>
      </c>
      <c r="S32889">
        <v>0</v>
      </c>
      <c r="T32889" s="1" t="s">
        <v>1440</v>
      </c>
      <c r="U32889" s="1" t="s">
        <v>5115</v>
      </c>
      <c r="V32889" s="1" t="s">
        <v>92</v>
      </c>
      <c r="W32889" s="1" t="s">
        <v>92</v>
      </c>
      <c r="X32889" s="1" t="s">
        <v>44</v>
      </c>
      <c r="Y32889" s="1" t="s">
        <v>45</v>
      </c>
      <c r="Z32889">
        <v>0</v>
      </c>
      <c r="AA32889" s="1" t="s">
        <v>231</v>
      </c>
      <c r="AB32889" s="1" t="s">
        <v>149446</v>
      </c>
      <c r="AC32889" s="1" t="s">
        <v>48</v>
      </c>
      <c r="AD32889" s="1" t="s">
        <v>98</v>
      </c>
      <c r="AE32889" s="1" t="s">
        <v>52</v>
      </c>
      <c r="AF32889" s="1" t="s">
        <v>117</v>
      </c>
      <c r="AG32889" s="1" t="s">
        <v>318</v>
      </c>
    </row>
    <row r="32890" spans="1:33" x14ac:dyDescent="0.75">
      <c r="A32890" s="1" t="s">
        <v>149447</v>
      </c>
      <c r="B32890" s="1" t="s">
        <v>149448</v>
      </c>
      <c r="C32890" s="1" t="s">
        <v>147</v>
      </c>
      <c r="D32890" s="1" t="s">
        <v>27275</v>
      </c>
      <c r="E32890" s="1" t="s">
        <v>149449</v>
      </c>
      <c r="F32890" s="1" t="s">
        <v>38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 s="1" t="s">
        <v>58</v>
      </c>
      <c r="O32890">
        <v>0</v>
      </c>
      <c r="P32890">
        <v>10000</v>
      </c>
      <c r="Q32890">
        <v>0</v>
      </c>
      <c r="R32890" s="1" t="s">
        <v>27275</v>
      </c>
      <c r="S32890">
        <v>0</v>
      </c>
      <c r="T32890" s="1" t="s">
        <v>147</v>
      </c>
      <c r="U32890" s="1" t="s">
        <v>41</v>
      </c>
      <c r="V32890" s="1" t="s">
        <v>45</v>
      </c>
      <c r="W32890" s="1" t="s">
        <v>45</v>
      </c>
      <c r="X32890" s="1" t="s">
        <v>44</v>
      </c>
      <c r="Y32890" s="1" t="s">
        <v>45</v>
      </c>
      <c r="Z32890">
        <v>0</v>
      </c>
      <c r="AA32890" s="1" t="s">
        <v>70</v>
      </c>
      <c r="AB32890" s="1" t="s">
        <v>60498</v>
      </c>
      <c r="AC32890" s="1" t="s">
        <v>48</v>
      </c>
      <c r="AD32890" s="1" t="s">
        <v>81</v>
      </c>
      <c r="AE32890" s="1" t="s">
        <v>50</v>
      </c>
      <c r="AF32890" s="1" t="s">
        <v>50</v>
      </c>
      <c r="AG32890" s="1" t="s">
        <v>49</v>
      </c>
    </row>
    <row r="32891" spans="1:33" x14ac:dyDescent="0.75">
      <c r="A32891" s="1" t="s">
        <v>149450</v>
      </c>
      <c r="B32891" s="1" t="s">
        <v>149451</v>
      </c>
      <c r="C32891" s="1" t="s">
        <v>147</v>
      </c>
      <c r="D32891" s="1" t="s">
        <v>149452</v>
      </c>
      <c r="E32891" s="1" t="s">
        <v>149453</v>
      </c>
      <c r="F32891" s="1" t="s">
        <v>38</v>
      </c>
      <c r="G32891">
        <v>0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s="1" t="s">
        <v>58</v>
      </c>
      <c r="O32891">
        <v>0</v>
      </c>
      <c r="P32891">
        <v>5000</v>
      </c>
      <c r="Q32891">
        <v>0</v>
      </c>
      <c r="R32891" s="1" t="s">
        <v>149451</v>
      </c>
      <c r="S32891">
        <v>0</v>
      </c>
      <c r="T32891" s="1" t="s">
        <v>147</v>
      </c>
      <c r="U32891" s="1" t="s">
        <v>41</v>
      </c>
      <c r="V32891" s="1" t="s">
        <v>45</v>
      </c>
      <c r="W32891" s="1" t="s">
        <v>45</v>
      </c>
      <c r="X32891" s="1" t="s">
        <v>44</v>
      </c>
      <c r="Y32891" s="1" t="s">
        <v>45</v>
      </c>
      <c r="Z32891">
        <v>0</v>
      </c>
      <c r="AA32891" s="1" t="s">
        <v>94</v>
      </c>
      <c r="AB32891" s="1" t="s">
        <v>188</v>
      </c>
      <c r="AC32891" s="1" t="s">
        <v>48</v>
      </c>
      <c r="AD32891" s="1" t="s">
        <v>352</v>
      </c>
      <c r="AE32891" s="1" t="s">
        <v>82</v>
      </c>
      <c r="AF32891" s="1" t="s">
        <v>82</v>
      </c>
      <c r="AG32891" s="1" t="s">
        <v>366</v>
      </c>
    </row>
    <row r="32892" spans="1:33" x14ac:dyDescent="0.75">
      <c r="A32892" s="1" t="s">
        <v>149454</v>
      </c>
      <c r="B32892" s="1" t="s">
        <v>149455</v>
      </c>
      <c r="C32892" s="1" t="s">
        <v>55</v>
      </c>
      <c r="D32892" s="1" t="s">
        <v>149456</v>
      </c>
      <c r="E32892" s="1" t="s">
        <v>149457</v>
      </c>
      <c r="F32892" s="1" t="s">
        <v>38</v>
      </c>
      <c r="G32892">
        <v>1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s="1" t="s">
        <v>58</v>
      </c>
      <c r="O32892">
        <v>0</v>
      </c>
      <c r="P32892">
        <v>1000000</v>
      </c>
      <c r="Q32892">
        <v>0</v>
      </c>
      <c r="R32892" s="1" t="s">
        <v>38474</v>
      </c>
      <c r="S32892">
        <v>0</v>
      </c>
      <c r="T32892" s="1" t="s">
        <v>55</v>
      </c>
      <c r="U32892" s="1" t="s">
        <v>41</v>
      </c>
      <c r="V32892" s="1" t="s">
        <v>45</v>
      </c>
      <c r="W32892" s="1" t="s">
        <v>45</v>
      </c>
      <c r="X32892" s="1" t="s">
        <v>44</v>
      </c>
      <c r="Y32892" s="1" t="s">
        <v>45</v>
      </c>
      <c r="Z32892">
        <v>0</v>
      </c>
      <c r="AA32892" s="1" t="s">
        <v>79</v>
      </c>
      <c r="AB32892" s="1" t="s">
        <v>149458</v>
      </c>
      <c r="AC32892" s="1" t="s">
        <v>48</v>
      </c>
      <c r="AD32892" s="1" t="s">
        <v>73</v>
      </c>
      <c r="AE32892" s="1" t="s">
        <v>122</v>
      </c>
      <c r="AF32892" s="1" t="s">
        <v>51</v>
      </c>
      <c r="AG32892" s="1" t="s">
        <v>49</v>
      </c>
    </row>
    <row r="32893" spans="1:33" x14ac:dyDescent="0.75">
      <c r="A32893" s="1" t="s">
        <v>149459</v>
      </c>
      <c r="B32893" s="1" t="s">
        <v>149460</v>
      </c>
      <c r="C32893" s="1" t="s">
        <v>1549</v>
      </c>
      <c r="D32893" s="1" t="s">
        <v>149461</v>
      </c>
      <c r="E32893" s="1" t="s">
        <v>149462</v>
      </c>
      <c r="F32893" s="1" t="s">
        <v>38</v>
      </c>
      <c r="G32893">
        <v>0</v>
      </c>
      <c r="H32893">
        <v>1</v>
      </c>
      <c r="I32893">
        <v>0</v>
      </c>
      <c r="J32893">
        <v>0</v>
      </c>
      <c r="K32893">
        <v>0</v>
      </c>
      <c r="L32893">
        <v>0</v>
      </c>
      <c r="M32893">
        <v>1</v>
      </c>
      <c r="N32893" s="1" t="s">
        <v>58</v>
      </c>
      <c r="O32893">
        <v>0</v>
      </c>
      <c r="P32893">
        <v>50000</v>
      </c>
      <c r="Q32893">
        <v>0</v>
      </c>
      <c r="R32893" s="1" t="s">
        <v>149463</v>
      </c>
      <c r="S32893">
        <v>0</v>
      </c>
      <c r="T32893" s="1" t="s">
        <v>1440</v>
      </c>
      <c r="U32893" s="1" t="s">
        <v>1549</v>
      </c>
      <c r="V32893" s="1" t="s">
        <v>45</v>
      </c>
      <c r="W32893" s="1" t="s">
        <v>45</v>
      </c>
      <c r="X32893" s="1" t="s">
        <v>44</v>
      </c>
      <c r="Y32893" s="1" t="s">
        <v>45</v>
      </c>
      <c r="Z32893">
        <v>0</v>
      </c>
      <c r="AA32893" s="1" t="s">
        <v>157</v>
      </c>
      <c r="AB32893" s="1" t="s">
        <v>23601</v>
      </c>
      <c r="AC32893" s="1" t="s">
        <v>48</v>
      </c>
      <c r="AD32893" s="1" t="s">
        <v>73</v>
      </c>
      <c r="AE32893" s="1" t="s">
        <v>159</v>
      </c>
      <c r="AF32893" s="1" t="s">
        <v>83</v>
      </c>
      <c r="AG32893" s="1" t="s">
        <v>160</v>
      </c>
    </row>
    <row r="32894" spans="1:33" x14ac:dyDescent="0.75">
      <c r="A32894" s="1" t="s">
        <v>149464</v>
      </c>
      <c r="B32894" s="1" t="s">
        <v>149465</v>
      </c>
      <c r="C32894" s="1" t="s">
        <v>8789</v>
      </c>
      <c r="D32894" s="1" t="s">
        <v>149466</v>
      </c>
      <c r="E32894" s="1" t="s">
        <v>149467</v>
      </c>
      <c r="F32894" s="1" t="s">
        <v>38</v>
      </c>
      <c r="G32894">
        <v>1</v>
      </c>
      <c r="H32894">
        <v>1</v>
      </c>
      <c r="I32894">
        <v>0</v>
      </c>
      <c r="J32894">
        <v>0</v>
      </c>
      <c r="K32894">
        <v>0</v>
      </c>
      <c r="L32894">
        <v>0</v>
      </c>
      <c r="M32894">
        <v>1</v>
      </c>
      <c r="N32894" s="1" t="s">
        <v>58</v>
      </c>
      <c r="O32894">
        <v>0</v>
      </c>
      <c r="P32894">
        <v>100000</v>
      </c>
      <c r="Q32894">
        <v>0</v>
      </c>
      <c r="R32894" s="1" t="s">
        <v>149468</v>
      </c>
      <c r="S32894">
        <v>0</v>
      </c>
      <c r="T32894" s="1" t="s">
        <v>1440</v>
      </c>
      <c r="U32894" s="1" t="s">
        <v>8789</v>
      </c>
      <c r="V32894" s="1" t="s">
        <v>1395</v>
      </c>
      <c r="W32894" s="1" t="s">
        <v>2393</v>
      </c>
      <c r="X32894" s="1" t="s">
        <v>44</v>
      </c>
      <c r="Y32894" s="1" t="s">
        <v>45</v>
      </c>
      <c r="Z32894">
        <v>0</v>
      </c>
      <c r="AA32894" s="1" t="s">
        <v>107</v>
      </c>
      <c r="AB32894" s="1" t="s">
        <v>149469</v>
      </c>
      <c r="AC32894" s="1" t="s">
        <v>48</v>
      </c>
      <c r="AD32894" s="1" t="s">
        <v>319</v>
      </c>
      <c r="AE32894" s="1" t="s">
        <v>240</v>
      </c>
      <c r="AF32894" s="1" t="s">
        <v>82</v>
      </c>
      <c r="AG32894" s="1" t="s">
        <v>111</v>
      </c>
    </row>
    <row r="32895" spans="1:33" x14ac:dyDescent="0.75">
      <c r="A32895" s="1" t="s">
        <v>149470</v>
      </c>
      <c r="B32895" s="1" t="s">
        <v>149471</v>
      </c>
      <c r="C32895" s="1" t="s">
        <v>1335</v>
      </c>
      <c r="D32895" s="1" t="s">
        <v>149472</v>
      </c>
      <c r="E32895" s="1" t="s">
        <v>149473</v>
      </c>
      <c r="F32895" s="1" t="s">
        <v>38</v>
      </c>
      <c r="G32895">
        <v>0</v>
      </c>
      <c r="H32895">
        <v>1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 s="1" t="s">
        <v>58</v>
      </c>
      <c r="O32895">
        <v>0</v>
      </c>
      <c r="P32895">
        <v>100000</v>
      </c>
      <c r="Q32895">
        <v>0</v>
      </c>
      <c r="R32895" s="1" t="s">
        <v>149472</v>
      </c>
      <c r="S32895">
        <v>0</v>
      </c>
      <c r="T32895" s="1" t="s">
        <v>1335</v>
      </c>
      <c r="U32895" s="1" t="s">
        <v>41</v>
      </c>
      <c r="V32895" s="1" t="s">
        <v>45</v>
      </c>
      <c r="W32895" s="1" t="s">
        <v>45</v>
      </c>
      <c r="X32895" s="1" t="s">
        <v>44</v>
      </c>
      <c r="Y32895" s="1" t="s">
        <v>45</v>
      </c>
      <c r="Z32895">
        <v>0</v>
      </c>
      <c r="AA32895" s="1" t="s">
        <v>364</v>
      </c>
      <c r="AB32895" s="1" t="s">
        <v>11249</v>
      </c>
      <c r="AC32895" s="1" t="s">
        <v>48</v>
      </c>
      <c r="AD32895" s="1" t="s">
        <v>81</v>
      </c>
      <c r="AE32895" s="1" t="s">
        <v>98</v>
      </c>
      <c r="AF32895" s="1" t="s">
        <v>160</v>
      </c>
      <c r="AG32895" s="1" t="s">
        <v>2479</v>
      </c>
    </row>
    <row r="32896" spans="1:33" x14ac:dyDescent="0.75">
      <c r="A32896" s="1" t="s">
        <v>149474</v>
      </c>
      <c r="B32896" s="1" t="s">
        <v>149475</v>
      </c>
      <c r="C32896" s="1" t="s">
        <v>142</v>
      </c>
      <c r="D32896" s="1" t="s">
        <v>149476</v>
      </c>
      <c r="E32896" s="1" t="s">
        <v>149477</v>
      </c>
      <c r="F32896" s="1" t="s">
        <v>38</v>
      </c>
      <c r="G32896">
        <v>1</v>
      </c>
      <c r="H32896">
        <v>0</v>
      </c>
      <c r="I32896">
        <v>1</v>
      </c>
      <c r="J32896">
        <v>0</v>
      </c>
      <c r="K32896">
        <v>0</v>
      </c>
      <c r="L32896">
        <v>0</v>
      </c>
      <c r="M32896">
        <v>0</v>
      </c>
      <c r="N32896" s="1" t="s">
        <v>58</v>
      </c>
      <c r="O32896">
        <v>0</v>
      </c>
      <c r="P32896">
        <v>500000</v>
      </c>
      <c r="Q32896">
        <v>0</v>
      </c>
      <c r="R32896" s="1" t="s">
        <v>149478</v>
      </c>
      <c r="S32896">
        <v>0</v>
      </c>
      <c r="T32896" s="1" t="s">
        <v>142</v>
      </c>
      <c r="U32896" s="1" t="s">
        <v>41</v>
      </c>
      <c r="V32896" s="1" t="s">
        <v>45</v>
      </c>
      <c r="W32896" s="1" t="s">
        <v>45</v>
      </c>
      <c r="X32896" s="1" t="s">
        <v>44</v>
      </c>
      <c r="Y32896" s="1" t="s">
        <v>45</v>
      </c>
      <c r="Z32896">
        <v>0</v>
      </c>
      <c r="AA32896" s="1" t="s">
        <v>79</v>
      </c>
      <c r="AB32896" s="1" t="s">
        <v>113880</v>
      </c>
      <c r="AC32896" s="1" t="s">
        <v>48</v>
      </c>
      <c r="AD32896" s="1" t="s">
        <v>72</v>
      </c>
      <c r="AE32896" s="1" t="s">
        <v>216</v>
      </c>
      <c r="AF32896" s="1" t="s">
        <v>83</v>
      </c>
      <c r="AG32896" s="1" t="s">
        <v>98</v>
      </c>
    </row>
    <row r="32897" spans="1:33" x14ac:dyDescent="0.75">
      <c r="A32897" s="1" t="s">
        <v>149479</v>
      </c>
      <c r="B32897" s="1" t="s">
        <v>149480</v>
      </c>
      <c r="C32897" s="1" t="s">
        <v>35</v>
      </c>
      <c r="D32897" s="1" t="s">
        <v>47797</v>
      </c>
      <c r="E32897" s="1" t="s">
        <v>149481</v>
      </c>
      <c r="F32897" s="1" t="s">
        <v>38</v>
      </c>
      <c r="G32897">
        <v>1</v>
      </c>
      <c r="H32897">
        <v>1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s="1" t="s">
        <v>58</v>
      </c>
      <c r="O32897">
        <v>0</v>
      </c>
      <c r="P32897">
        <v>500000</v>
      </c>
      <c r="Q32897">
        <v>0</v>
      </c>
      <c r="R32897" s="1" t="s">
        <v>47799</v>
      </c>
      <c r="S32897">
        <v>0</v>
      </c>
      <c r="T32897" s="1" t="s">
        <v>35</v>
      </c>
      <c r="U32897" s="1" t="s">
        <v>41</v>
      </c>
      <c r="V32897" s="1" t="s">
        <v>3321</v>
      </c>
      <c r="W32897" s="1" t="s">
        <v>1172</v>
      </c>
      <c r="X32897" s="1" t="s">
        <v>44</v>
      </c>
      <c r="Y32897" s="1" t="s">
        <v>45</v>
      </c>
      <c r="Z32897">
        <v>0</v>
      </c>
      <c r="AA32897" s="1" t="s">
        <v>79</v>
      </c>
      <c r="AB32897" s="1" t="s">
        <v>28478</v>
      </c>
      <c r="AC32897" s="1" t="s">
        <v>48</v>
      </c>
      <c r="AD32897" s="1" t="s">
        <v>63</v>
      </c>
      <c r="AE32897" s="1" t="s">
        <v>122</v>
      </c>
      <c r="AF32897" s="1" t="s">
        <v>139</v>
      </c>
      <c r="AG32897" s="1" t="s">
        <v>159</v>
      </c>
    </row>
    <row r="32898" spans="1:33" x14ac:dyDescent="0.75">
      <c r="A32898" s="1" t="s">
        <v>149482</v>
      </c>
      <c r="B32898" s="1" t="s">
        <v>149483</v>
      </c>
      <c r="C32898" s="1" t="s">
        <v>1335</v>
      </c>
      <c r="D32898" s="1" t="s">
        <v>24397</v>
      </c>
      <c r="E32898" s="1" t="s">
        <v>149484</v>
      </c>
      <c r="F32898" s="1" t="s">
        <v>38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 s="1" t="s">
        <v>58</v>
      </c>
      <c r="O32898">
        <v>0</v>
      </c>
      <c r="P32898">
        <v>1000</v>
      </c>
      <c r="Q32898">
        <v>0</v>
      </c>
      <c r="R32898" s="1" t="s">
        <v>149485</v>
      </c>
      <c r="S32898">
        <v>0</v>
      </c>
      <c r="T32898" s="1" t="s">
        <v>1335</v>
      </c>
      <c r="U32898" s="1" t="s">
        <v>41</v>
      </c>
      <c r="V32898" s="1" t="s">
        <v>45</v>
      </c>
      <c r="W32898" s="1" t="s">
        <v>45</v>
      </c>
      <c r="X32898" s="1" t="s">
        <v>44</v>
      </c>
      <c r="Y32898" s="1" t="s">
        <v>45</v>
      </c>
      <c r="Z32898">
        <v>0</v>
      </c>
      <c r="AA32898" s="1" t="s">
        <v>79</v>
      </c>
      <c r="AB32898" s="1" t="s">
        <v>122</v>
      </c>
      <c r="AC32898" s="1" t="s">
        <v>2366</v>
      </c>
      <c r="AD32898" s="1" t="s">
        <v>48</v>
      </c>
      <c r="AE32898" s="1" t="s">
        <v>216</v>
      </c>
      <c r="AF32898" s="1" t="s">
        <v>216</v>
      </c>
      <c r="AG32898" s="1" t="s">
        <v>216</v>
      </c>
    </row>
    <row r="32899" spans="1:33" x14ac:dyDescent="0.75">
      <c r="A32899" s="1" t="s">
        <v>149486</v>
      </c>
      <c r="B32899" s="1" t="s">
        <v>149487</v>
      </c>
      <c r="C32899" s="1" t="s">
        <v>163</v>
      </c>
      <c r="D32899" s="1" t="s">
        <v>133606</v>
      </c>
      <c r="E32899" s="1" t="s">
        <v>149488</v>
      </c>
      <c r="F32899" s="1" t="s">
        <v>38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 s="1" t="s">
        <v>58</v>
      </c>
      <c r="O32899">
        <v>0</v>
      </c>
      <c r="P32899">
        <v>100000</v>
      </c>
      <c r="Q32899">
        <v>0</v>
      </c>
      <c r="R32899" s="1" t="s">
        <v>133608</v>
      </c>
      <c r="S32899">
        <v>0</v>
      </c>
      <c r="T32899" s="1" t="s">
        <v>163</v>
      </c>
      <c r="U32899" s="1" t="s">
        <v>41</v>
      </c>
      <c r="V32899" s="1" t="s">
        <v>45</v>
      </c>
      <c r="W32899" s="1" t="s">
        <v>45</v>
      </c>
      <c r="X32899" s="1" t="s">
        <v>44</v>
      </c>
      <c r="Y32899" s="1" t="s">
        <v>45</v>
      </c>
      <c r="Z32899">
        <v>0</v>
      </c>
      <c r="AA32899" s="1" t="s">
        <v>231</v>
      </c>
      <c r="AB32899" s="1" t="s">
        <v>76756</v>
      </c>
      <c r="AC32899" s="1" t="s">
        <v>48</v>
      </c>
      <c r="AD32899" s="1" t="s">
        <v>1298</v>
      </c>
      <c r="AE32899" s="1" t="s">
        <v>299</v>
      </c>
      <c r="AF32899" s="1" t="s">
        <v>240</v>
      </c>
      <c r="AG32899" s="1" t="s">
        <v>948</v>
      </c>
    </row>
    <row r="32900" spans="1:33" x14ac:dyDescent="0.75">
      <c r="A32900" s="1" t="s">
        <v>149489</v>
      </c>
      <c r="B32900" s="1" t="s">
        <v>149490</v>
      </c>
      <c r="C32900" s="1" t="s">
        <v>183</v>
      </c>
      <c r="D32900" s="1" t="s">
        <v>17706</v>
      </c>
      <c r="E32900" s="1" t="s">
        <v>149491</v>
      </c>
      <c r="F32900" s="1" t="s">
        <v>38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 s="1" t="s">
        <v>58</v>
      </c>
      <c r="O32900">
        <v>0</v>
      </c>
      <c r="P32900">
        <v>100</v>
      </c>
      <c r="Q32900">
        <v>0</v>
      </c>
      <c r="R32900" s="1" t="s">
        <v>149492</v>
      </c>
      <c r="S32900">
        <v>0</v>
      </c>
      <c r="T32900" s="1" t="s">
        <v>183</v>
      </c>
      <c r="U32900" s="1" t="s">
        <v>41</v>
      </c>
      <c r="V32900" s="1" t="s">
        <v>45</v>
      </c>
      <c r="W32900" s="1" t="s">
        <v>45</v>
      </c>
      <c r="X32900" s="1" t="s">
        <v>44</v>
      </c>
      <c r="Y32900" s="1" t="s">
        <v>45</v>
      </c>
      <c r="Z32900">
        <v>0</v>
      </c>
      <c r="AA32900" s="1" t="s">
        <v>907</v>
      </c>
      <c r="AB32900" s="1" t="s">
        <v>907</v>
      </c>
      <c r="AC32900" s="1" t="s">
        <v>907</v>
      </c>
      <c r="AD32900" s="1" t="s">
        <v>907</v>
      </c>
      <c r="AE32900" s="1" t="s">
        <v>907</v>
      </c>
      <c r="AF32900" s="1" t="s">
        <v>907</v>
      </c>
      <c r="AG32900" s="1" t="s">
        <v>907</v>
      </c>
    </row>
    <row r="32901" spans="1:33" x14ac:dyDescent="0.75">
      <c r="A32901" s="1" t="s">
        <v>149493</v>
      </c>
      <c r="B32901" s="1" t="s">
        <v>149494</v>
      </c>
      <c r="C32901" s="1" t="s">
        <v>2414</v>
      </c>
      <c r="D32901" s="1" t="s">
        <v>25751</v>
      </c>
      <c r="E32901" s="1" t="s">
        <v>149495</v>
      </c>
      <c r="F32901" s="1" t="s">
        <v>38</v>
      </c>
      <c r="G32901">
        <v>1</v>
      </c>
      <c r="H32901">
        <v>1</v>
      </c>
      <c r="I32901">
        <v>0</v>
      </c>
      <c r="J32901">
        <v>0</v>
      </c>
      <c r="K32901">
        <v>0</v>
      </c>
      <c r="L32901">
        <v>1</v>
      </c>
      <c r="M32901">
        <v>1</v>
      </c>
      <c r="N32901" s="1" t="s">
        <v>58</v>
      </c>
      <c r="O32901">
        <v>0</v>
      </c>
      <c r="P32901">
        <v>5000000</v>
      </c>
      <c r="Q32901">
        <v>0</v>
      </c>
      <c r="R32901" s="1" t="s">
        <v>25753</v>
      </c>
      <c r="S32901">
        <v>0</v>
      </c>
      <c r="T32901" s="1" t="s">
        <v>1440</v>
      </c>
      <c r="U32901" s="1" t="s">
        <v>2414</v>
      </c>
      <c r="V32901" s="1" t="s">
        <v>92</v>
      </c>
      <c r="W32901" s="1" t="s">
        <v>1441</v>
      </c>
      <c r="X32901" s="1" t="s">
        <v>44</v>
      </c>
      <c r="Y32901" s="1" t="s">
        <v>45</v>
      </c>
      <c r="Z32901">
        <v>0</v>
      </c>
      <c r="AA32901" s="1" t="s">
        <v>79</v>
      </c>
      <c r="AB32901" s="1" t="s">
        <v>149496</v>
      </c>
      <c r="AC32901" s="1" t="s">
        <v>48</v>
      </c>
      <c r="AD32901" s="1" t="s">
        <v>286</v>
      </c>
      <c r="AE32901" s="1" t="s">
        <v>110</v>
      </c>
      <c r="AF32901" s="1" t="s">
        <v>83</v>
      </c>
      <c r="AG32901" s="1" t="s">
        <v>82</v>
      </c>
    </row>
    <row r="32902" spans="1:33" x14ac:dyDescent="0.75">
      <c r="A32902" s="1" t="s">
        <v>149497</v>
      </c>
      <c r="B32902" s="1" t="s">
        <v>149498</v>
      </c>
      <c r="C32902" s="1" t="s">
        <v>254</v>
      </c>
      <c r="D32902" s="1" t="s">
        <v>149499</v>
      </c>
      <c r="E32902" s="1" t="s">
        <v>149500</v>
      </c>
      <c r="F32902" s="1" t="s">
        <v>38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s="1" t="s">
        <v>58</v>
      </c>
      <c r="O32902">
        <v>0</v>
      </c>
      <c r="P32902">
        <v>100000</v>
      </c>
      <c r="Q32902">
        <v>0</v>
      </c>
      <c r="R32902" s="1" t="s">
        <v>149501</v>
      </c>
      <c r="S32902">
        <v>0</v>
      </c>
      <c r="T32902" s="1" t="s">
        <v>254</v>
      </c>
      <c r="U32902" s="1" t="s">
        <v>41</v>
      </c>
      <c r="V32902" s="1" t="s">
        <v>45</v>
      </c>
      <c r="W32902" s="1" t="s">
        <v>45</v>
      </c>
      <c r="X32902" s="1" t="s">
        <v>44</v>
      </c>
      <c r="Y32902" s="1" t="s">
        <v>45</v>
      </c>
      <c r="Z32902">
        <v>0</v>
      </c>
      <c r="AA32902" s="1" t="s">
        <v>907</v>
      </c>
      <c r="AB32902" s="1" t="s">
        <v>907</v>
      </c>
      <c r="AC32902" s="1" t="s">
        <v>907</v>
      </c>
      <c r="AD32902" s="1" t="s">
        <v>907</v>
      </c>
      <c r="AE32902" s="1" t="s">
        <v>907</v>
      </c>
      <c r="AF32902" s="1" t="s">
        <v>907</v>
      </c>
      <c r="AG32902" s="1" t="s">
        <v>907</v>
      </c>
    </row>
    <row r="32903" spans="1:33" x14ac:dyDescent="0.75">
      <c r="A32903" s="1" t="s">
        <v>149502</v>
      </c>
      <c r="B32903" s="1" t="s">
        <v>149503</v>
      </c>
      <c r="C32903" s="1" t="s">
        <v>799</v>
      </c>
      <c r="D32903" s="1" t="s">
        <v>2363</v>
      </c>
      <c r="E32903" s="1" t="s">
        <v>149504</v>
      </c>
      <c r="F32903" s="1" t="s">
        <v>38</v>
      </c>
      <c r="G32903">
        <v>1</v>
      </c>
      <c r="H32903">
        <v>1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 s="1" t="s">
        <v>58</v>
      </c>
      <c r="O32903">
        <v>0</v>
      </c>
      <c r="P32903">
        <v>1000</v>
      </c>
      <c r="Q32903">
        <v>0</v>
      </c>
      <c r="R32903" s="1" t="s">
        <v>5046</v>
      </c>
      <c r="S32903">
        <v>0</v>
      </c>
      <c r="T32903" s="1" t="s">
        <v>799</v>
      </c>
      <c r="U32903" s="1" t="s">
        <v>41</v>
      </c>
      <c r="V32903" s="1" t="s">
        <v>836</v>
      </c>
      <c r="W32903" s="1" t="s">
        <v>836</v>
      </c>
      <c r="X32903" s="1" t="s">
        <v>44</v>
      </c>
      <c r="Y32903" s="1" t="s">
        <v>45</v>
      </c>
      <c r="Z32903">
        <v>0</v>
      </c>
      <c r="AA32903" s="1" t="s">
        <v>201</v>
      </c>
      <c r="AB32903" s="1" t="s">
        <v>110</v>
      </c>
      <c r="AC32903" s="1" t="s">
        <v>48</v>
      </c>
      <c r="AD32903" s="1" t="s">
        <v>48</v>
      </c>
      <c r="AE32903" s="1" t="s">
        <v>216</v>
      </c>
      <c r="AF32903" s="1" t="s">
        <v>216</v>
      </c>
      <c r="AG32903" s="1" t="s">
        <v>48</v>
      </c>
    </row>
    <row r="32904" spans="1:33" x14ac:dyDescent="0.75">
      <c r="A32904" s="1" t="s">
        <v>149505</v>
      </c>
      <c r="B32904" s="1" t="s">
        <v>149506</v>
      </c>
      <c r="C32904" s="1" t="s">
        <v>2252</v>
      </c>
      <c r="D32904" s="1" t="s">
        <v>149507</v>
      </c>
      <c r="E32904" s="1" t="s">
        <v>149508</v>
      </c>
      <c r="F32904" s="1" t="s">
        <v>38</v>
      </c>
      <c r="G32904">
        <v>0</v>
      </c>
      <c r="H32904">
        <v>1</v>
      </c>
      <c r="I32904">
        <v>0</v>
      </c>
      <c r="J32904">
        <v>0</v>
      </c>
      <c r="K32904">
        <v>0</v>
      </c>
      <c r="L32904">
        <v>0</v>
      </c>
      <c r="M32904">
        <v>1</v>
      </c>
      <c r="N32904" s="1" t="s">
        <v>58</v>
      </c>
      <c r="O32904">
        <v>0</v>
      </c>
      <c r="P32904">
        <v>10000</v>
      </c>
      <c r="Q32904">
        <v>0</v>
      </c>
      <c r="R32904" s="1" t="s">
        <v>149509</v>
      </c>
      <c r="S32904">
        <v>0</v>
      </c>
      <c r="T32904" s="1" t="s">
        <v>1440</v>
      </c>
      <c r="U32904" s="1" t="s">
        <v>2252</v>
      </c>
      <c r="V32904" s="1" t="s">
        <v>45</v>
      </c>
      <c r="W32904" s="1" t="s">
        <v>45</v>
      </c>
      <c r="X32904" s="1" t="s">
        <v>44</v>
      </c>
      <c r="Y32904" s="1" t="s">
        <v>45</v>
      </c>
      <c r="Z32904">
        <v>0</v>
      </c>
      <c r="AA32904" s="1" t="s">
        <v>284</v>
      </c>
      <c r="AB32904" s="1" t="s">
        <v>117</v>
      </c>
      <c r="AC32904" s="1" t="s">
        <v>48</v>
      </c>
      <c r="AD32904" s="1" t="s">
        <v>48</v>
      </c>
      <c r="AE32904" s="1" t="s">
        <v>109</v>
      </c>
      <c r="AF32904" s="1" t="s">
        <v>216</v>
      </c>
      <c r="AG32904" s="1" t="s">
        <v>109</v>
      </c>
    </row>
    <row r="32905" spans="1:33" x14ac:dyDescent="0.75">
      <c r="A32905" s="1" t="s">
        <v>149510</v>
      </c>
      <c r="B32905" s="1" t="s">
        <v>149511</v>
      </c>
      <c r="C32905" s="1" t="s">
        <v>2135</v>
      </c>
      <c r="D32905" s="1" t="s">
        <v>149512</v>
      </c>
      <c r="E32905" s="1" t="s">
        <v>149513</v>
      </c>
      <c r="F32905" s="1" t="s">
        <v>38</v>
      </c>
      <c r="G32905">
        <v>0</v>
      </c>
      <c r="H32905">
        <v>1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 s="1" t="s">
        <v>58</v>
      </c>
      <c r="O32905">
        <v>0</v>
      </c>
      <c r="P32905">
        <v>10000</v>
      </c>
      <c r="Q32905">
        <v>0</v>
      </c>
      <c r="R32905" s="1" t="s">
        <v>149514</v>
      </c>
      <c r="S32905">
        <v>0</v>
      </c>
      <c r="T32905" s="1" t="s">
        <v>2135</v>
      </c>
      <c r="U32905" s="1" t="s">
        <v>41</v>
      </c>
      <c r="V32905" s="1" t="s">
        <v>45</v>
      </c>
      <c r="W32905" s="1" t="s">
        <v>45</v>
      </c>
      <c r="X32905" s="1" t="s">
        <v>44</v>
      </c>
      <c r="Y32905" s="1" t="s">
        <v>45</v>
      </c>
      <c r="Z32905">
        <v>0</v>
      </c>
      <c r="AA32905" s="1" t="s">
        <v>79</v>
      </c>
      <c r="AB32905" s="1" t="s">
        <v>366</v>
      </c>
      <c r="AC32905" s="1" t="s">
        <v>48</v>
      </c>
      <c r="AD32905" s="1" t="s">
        <v>240</v>
      </c>
      <c r="AE32905" s="1" t="s">
        <v>51</v>
      </c>
      <c r="AF32905" s="1" t="s">
        <v>51</v>
      </c>
      <c r="AG32905" s="1" t="s">
        <v>98</v>
      </c>
    </row>
    <row r="32906" spans="1:33" x14ac:dyDescent="0.75">
      <c r="A32906" s="1" t="s">
        <v>149515</v>
      </c>
      <c r="B32906" s="1" t="s">
        <v>149516</v>
      </c>
      <c r="C32906" s="1" t="s">
        <v>226</v>
      </c>
      <c r="D32906" s="1" t="s">
        <v>149517</v>
      </c>
      <c r="E32906" s="1" t="s">
        <v>149518</v>
      </c>
      <c r="F32906" s="1" t="s">
        <v>38</v>
      </c>
      <c r="G32906">
        <v>0</v>
      </c>
      <c r="H32906">
        <v>1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 s="1" t="s">
        <v>58</v>
      </c>
      <c r="O32906">
        <v>0</v>
      </c>
      <c r="P32906">
        <v>50000</v>
      </c>
      <c r="Q32906">
        <v>0</v>
      </c>
      <c r="R32906" s="1" t="s">
        <v>74058</v>
      </c>
      <c r="S32906">
        <v>0</v>
      </c>
      <c r="T32906" s="1" t="s">
        <v>226</v>
      </c>
      <c r="U32906" s="1" t="s">
        <v>41</v>
      </c>
      <c r="V32906" s="1" t="s">
        <v>45</v>
      </c>
      <c r="W32906" s="1" t="s">
        <v>45</v>
      </c>
      <c r="X32906" s="1" t="s">
        <v>44</v>
      </c>
      <c r="Y32906" s="1" t="s">
        <v>45</v>
      </c>
      <c r="Z32906">
        <v>0</v>
      </c>
      <c r="AA32906" s="1" t="s">
        <v>306</v>
      </c>
      <c r="AB32906" s="1" t="s">
        <v>24355</v>
      </c>
      <c r="AC32906" s="1" t="s">
        <v>968</v>
      </c>
      <c r="AD32906" s="1" t="s">
        <v>63</v>
      </c>
      <c r="AE32906" s="1" t="s">
        <v>73</v>
      </c>
      <c r="AF32906" s="1" t="s">
        <v>138</v>
      </c>
      <c r="AG32906" s="1" t="s">
        <v>48</v>
      </c>
    </row>
    <row r="32907" spans="1:33" x14ac:dyDescent="0.75">
      <c r="A32907" s="1" t="s">
        <v>149519</v>
      </c>
      <c r="B32907" s="1" t="s">
        <v>149520</v>
      </c>
      <c r="C32907" s="1" t="s">
        <v>1774</v>
      </c>
      <c r="D32907" s="1" t="s">
        <v>138199</v>
      </c>
      <c r="E32907" s="1" t="s">
        <v>149521</v>
      </c>
      <c r="F32907" s="1" t="s">
        <v>38</v>
      </c>
      <c r="G32907">
        <v>1</v>
      </c>
      <c r="H32907">
        <v>1</v>
      </c>
      <c r="I32907">
        <v>0</v>
      </c>
      <c r="J32907">
        <v>0</v>
      </c>
      <c r="K32907">
        <v>0</v>
      </c>
      <c r="L32907">
        <v>1</v>
      </c>
      <c r="M32907">
        <v>1</v>
      </c>
      <c r="N32907" s="1" t="s">
        <v>58</v>
      </c>
      <c r="O32907">
        <v>0</v>
      </c>
      <c r="P32907">
        <v>10000</v>
      </c>
      <c r="Q32907">
        <v>0</v>
      </c>
      <c r="R32907" s="1" t="s">
        <v>138201</v>
      </c>
      <c r="S32907">
        <v>0</v>
      </c>
      <c r="T32907" s="1" t="s">
        <v>1440</v>
      </c>
      <c r="U32907" s="1" t="s">
        <v>1774</v>
      </c>
      <c r="V32907" s="1" t="s">
        <v>92</v>
      </c>
      <c r="W32907" s="1" t="s">
        <v>1532</v>
      </c>
      <c r="X32907" s="1" t="s">
        <v>44</v>
      </c>
      <c r="Y32907" s="1" t="s">
        <v>45</v>
      </c>
      <c r="Z32907">
        <v>0</v>
      </c>
      <c r="AA32907" s="1" t="s">
        <v>107</v>
      </c>
      <c r="AB32907" s="1" t="s">
        <v>7309</v>
      </c>
      <c r="AC32907" s="1" t="s">
        <v>48</v>
      </c>
      <c r="AD32907" s="1" t="s">
        <v>109</v>
      </c>
      <c r="AE32907" s="1" t="s">
        <v>138</v>
      </c>
      <c r="AF32907" s="1" t="s">
        <v>117</v>
      </c>
      <c r="AG32907" s="1" t="s">
        <v>97</v>
      </c>
    </row>
    <row r="32908" spans="1:33" x14ac:dyDescent="0.75">
      <c r="A32908" s="1" t="s">
        <v>149522</v>
      </c>
      <c r="B32908" s="1" t="s">
        <v>149523</v>
      </c>
      <c r="C32908" s="1" t="s">
        <v>1335</v>
      </c>
      <c r="D32908" s="1" t="s">
        <v>149524</v>
      </c>
      <c r="E32908" s="1" t="s">
        <v>149525</v>
      </c>
      <c r="F32908" s="1" t="s">
        <v>38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s="1" t="s">
        <v>58</v>
      </c>
      <c r="O32908">
        <v>0</v>
      </c>
      <c r="P32908">
        <v>5000</v>
      </c>
      <c r="Q32908">
        <v>0</v>
      </c>
      <c r="R32908" s="1" t="s">
        <v>3766</v>
      </c>
      <c r="S32908">
        <v>0</v>
      </c>
      <c r="T32908" s="1" t="s">
        <v>1335</v>
      </c>
      <c r="U32908" s="1" t="s">
        <v>41</v>
      </c>
      <c r="V32908" s="1" t="s">
        <v>45</v>
      </c>
      <c r="W32908" s="1" t="s">
        <v>45</v>
      </c>
      <c r="X32908" s="1" t="s">
        <v>44</v>
      </c>
      <c r="Y32908" s="1" t="s">
        <v>45</v>
      </c>
      <c r="Z32908">
        <v>0</v>
      </c>
      <c r="AA32908" s="1" t="s">
        <v>284</v>
      </c>
      <c r="AB32908" s="1" t="s">
        <v>286</v>
      </c>
      <c r="AC32908" s="1" t="s">
        <v>48</v>
      </c>
      <c r="AD32908" s="1" t="s">
        <v>122</v>
      </c>
      <c r="AE32908" s="1" t="s">
        <v>122</v>
      </c>
      <c r="AF32908" s="1" t="s">
        <v>63</v>
      </c>
      <c r="AG32908" s="1" t="s">
        <v>309</v>
      </c>
    </row>
    <row r="32909" spans="1:33" x14ac:dyDescent="0.75">
      <c r="A32909" s="1" t="s">
        <v>149526</v>
      </c>
      <c r="B32909" s="1" t="s">
        <v>72060</v>
      </c>
      <c r="C32909" s="1" t="s">
        <v>332</v>
      </c>
      <c r="D32909" s="1" t="s">
        <v>149527</v>
      </c>
      <c r="E32909" s="1" t="s">
        <v>149528</v>
      </c>
      <c r="F32909" s="1" t="s">
        <v>38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58</v>
      </c>
      <c r="O32909">
        <v>0</v>
      </c>
      <c r="P32909">
        <v>10000</v>
      </c>
      <c r="Q32909">
        <v>0</v>
      </c>
      <c r="R32909" s="1" t="s">
        <v>149529</v>
      </c>
      <c r="S32909">
        <v>0</v>
      </c>
      <c r="T32909" s="1" t="s">
        <v>332</v>
      </c>
      <c r="U32909" s="1" t="s">
        <v>41</v>
      </c>
      <c r="V32909" s="1" t="s">
        <v>45</v>
      </c>
      <c r="W32909" s="1" t="s">
        <v>45</v>
      </c>
      <c r="X32909" s="1" t="s">
        <v>44</v>
      </c>
      <c r="Y32909" s="1" t="s">
        <v>45</v>
      </c>
      <c r="Z32909">
        <v>0</v>
      </c>
      <c r="AA32909" s="1" t="s">
        <v>79</v>
      </c>
      <c r="AB32909" s="1" t="s">
        <v>241</v>
      </c>
      <c r="AC32909" s="1" t="s">
        <v>48</v>
      </c>
      <c r="AD32909" s="1" t="s">
        <v>83</v>
      </c>
      <c r="AE32909" s="1" t="s">
        <v>83</v>
      </c>
      <c r="AF32909" s="1" t="s">
        <v>122</v>
      </c>
      <c r="AG32909" s="1" t="s">
        <v>98</v>
      </c>
    </row>
    <row r="32910" spans="1:33" x14ac:dyDescent="0.75">
      <c r="A32910" s="1" t="s">
        <v>149530</v>
      </c>
      <c r="B32910" s="1" t="s">
        <v>149531</v>
      </c>
      <c r="C32910" s="1" t="s">
        <v>1624</v>
      </c>
      <c r="D32910" s="1" t="s">
        <v>113667</v>
      </c>
      <c r="E32910" s="1" t="s">
        <v>149532</v>
      </c>
      <c r="F32910" s="1" t="s">
        <v>38</v>
      </c>
      <c r="G32910">
        <v>1</v>
      </c>
      <c r="H32910">
        <v>1</v>
      </c>
      <c r="I32910">
        <v>0</v>
      </c>
      <c r="J32910">
        <v>0</v>
      </c>
      <c r="K32910">
        <v>0</v>
      </c>
      <c r="L32910">
        <v>0</v>
      </c>
      <c r="M32910">
        <v>1</v>
      </c>
      <c r="N32910" s="1" t="s">
        <v>58</v>
      </c>
      <c r="O32910">
        <v>0</v>
      </c>
      <c r="P32910">
        <v>100000</v>
      </c>
      <c r="Q32910">
        <v>0</v>
      </c>
      <c r="R32910" s="1" t="s">
        <v>130110</v>
      </c>
      <c r="S32910">
        <v>0</v>
      </c>
      <c r="T32910" s="1" t="s">
        <v>1440</v>
      </c>
      <c r="U32910" s="1" t="s">
        <v>1624</v>
      </c>
      <c r="V32910" s="1" t="s">
        <v>553</v>
      </c>
      <c r="W32910" s="1" t="s">
        <v>1842</v>
      </c>
      <c r="X32910" s="1" t="s">
        <v>854</v>
      </c>
      <c r="Y32910" s="1" t="s">
        <v>45</v>
      </c>
      <c r="Z32910">
        <v>1</v>
      </c>
      <c r="AA32910" s="1" t="s">
        <v>231</v>
      </c>
      <c r="AB32910" s="1" t="s">
        <v>149533</v>
      </c>
      <c r="AC32910" s="1" t="s">
        <v>48</v>
      </c>
      <c r="AD32910" s="1" t="s">
        <v>97</v>
      </c>
      <c r="AE32910" s="1" t="s">
        <v>319</v>
      </c>
      <c r="AF32910" s="1" t="s">
        <v>49</v>
      </c>
      <c r="AG32910" s="1" t="s">
        <v>300</v>
      </c>
    </row>
    <row r="32911" spans="1:33" x14ac:dyDescent="0.75">
      <c r="A32911" s="1" t="s">
        <v>149534</v>
      </c>
      <c r="B32911" s="1" t="s">
        <v>149535</v>
      </c>
      <c r="C32911" s="1" t="s">
        <v>2135</v>
      </c>
      <c r="D32911" s="1" t="s">
        <v>21864</v>
      </c>
      <c r="E32911" s="1" t="s">
        <v>149536</v>
      </c>
      <c r="F32911" s="1" t="s">
        <v>38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 s="1" t="s">
        <v>58</v>
      </c>
      <c r="O32911">
        <v>0</v>
      </c>
      <c r="P32911">
        <v>500000</v>
      </c>
      <c r="Q32911">
        <v>0</v>
      </c>
      <c r="R32911" s="1" t="s">
        <v>149537</v>
      </c>
      <c r="S32911">
        <v>0</v>
      </c>
      <c r="T32911" s="1" t="s">
        <v>2135</v>
      </c>
      <c r="U32911" s="1" t="s">
        <v>41</v>
      </c>
      <c r="V32911" s="1" t="s">
        <v>45</v>
      </c>
      <c r="W32911" s="1" t="s">
        <v>45</v>
      </c>
      <c r="X32911" s="1" t="s">
        <v>44</v>
      </c>
      <c r="Y32911" s="1" t="s">
        <v>45</v>
      </c>
      <c r="Z32911">
        <v>0</v>
      </c>
      <c r="AA32911" s="1" t="s">
        <v>79</v>
      </c>
      <c r="AB32911" s="1" t="s">
        <v>54720</v>
      </c>
      <c r="AC32911" s="1" t="s">
        <v>48</v>
      </c>
      <c r="AD32911" s="1" t="s">
        <v>117</v>
      </c>
      <c r="AE32911" s="1" t="s">
        <v>51</v>
      </c>
      <c r="AF32911" s="1" t="s">
        <v>51</v>
      </c>
      <c r="AG32911" s="1" t="s">
        <v>159</v>
      </c>
    </row>
    <row r="32912" spans="1:33" x14ac:dyDescent="0.75">
      <c r="A32912" s="1" t="s">
        <v>149538</v>
      </c>
      <c r="B32912" s="1" t="s">
        <v>149539</v>
      </c>
      <c r="C32912" s="1" t="s">
        <v>163</v>
      </c>
      <c r="D32912" s="1" t="s">
        <v>149540</v>
      </c>
      <c r="E32912" s="1" t="s">
        <v>149541</v>
      </c>
      <c r="F32912" s="1" t="s">
        <v>38</v>
      </c>
      <c r="G32912">
        <v>0</v>
      </c>
      <c r="H32912">
        <v>1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 s="1" t="s">
        <v>58</v>
      </c>
      <c r="O32912">
        <v>0</v>
      </c>
      <c r="P32912">
        <v>100000</v>
      </c>
      <c r="Q32912">
        <v>0</v>
      </c>
      <c r="R32912" s="1" t="s">
        <v>149542</v>
      </c>
      <c r="S32912">
        <v>0</v>
      </c>
      <c r="T32912" s="1" t="s">
        <v>163</v>
      </c>
      <c r="U32912" s="1" t="s">
        <v>41</v>
      </c>
      <c r="V32912" s="1" t="s">
        <v>45</v>
      </c>
      <c r="W32912" s="1" t="s">
        <v>45</v>
      </c>
      <c r="X32912" s="1" t="s">
        <v>44</v>
      </c>
      <c r="Y32912" s="1" t="s">
        <v>45</v>
      </c>
      <c r="Z32912">
        <v>0</v>
      </c>
      <c r="AA32912" s="1" t="s">
        <v>966</v>
      </c>
      <c r="AB32912" s="1" t="s">
        <v>6066</v>
      </c>
      <c r="AC32912" s="1" t="s">
        <v>48</v>
      </c>
      <c r="AD32912" s="1" t="s">
        <v>81</v>
      </c>
      <c r="AE32912" s="1" t="s">
        <v>98</v>
      </c>
      <c r="AF32912" s="1" t="s">
        <v>52</v>
      </c>
      <c r="AG32912" s="1" t="s">
        <v>2685</v>
      </c>
    </row>
    <row r="32913" spans="1:33" x14ac:dyDescent="0.75">
      <c r="A32913" s="1" t="s">
        <v>149543</v>
      </c>
      <c r="B32913" s="1" t="s">
        <v>149544</v>
      </c>
      <c r="C32913" s="1" t="s">
        <v>443</v>
      </c>
      <c r="D32913" s="1" t="s">
        <v>149545</v>
      </c>
      <c r="E32913" s="1" t="s">
        <v>149546</v>
      </c>
      <c r="F32913" s="1" t="s">
        <v>38</v>
      </c>
      <c r="G32913">
        <v>0</v>
      </c>
      <c r="H32913">
        <v>1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s="1" t="s">
        <v>58</v>
      </c>
      <c r="O32913">
        <v>0</v>
      </c>
      <c r="P32913">
        <v>1000000</v>
      </c>
      <c r="Q32913">
        <v>0</v>
      </c>
      <c r="R32913" s="1" t="s">
        <v>149547</v>
      </c>
      <c r="S32913">
        <v>0</v>
      </c>
      <c r="T32913" s="1" t="s">
        <v>443</v>
      </c>
      <c r="U32913" s="1" t="s">
        <v>41</v>
      </c>
      <c r="V32913" s="1" t="s">
        <v>45</v>
      </c>
      <c r="W32913" s="1" t="s">
        <v>45</v>
      </c>
      <c r="X32913" s="1" t="s">
        <v>44</v>
      </c>
      <c r="Y32913" s="1" t="s">
        <v>45</v>
      </c>
      <c r="Z32913">
        <v>0</v>
      </c>
      <c r="AA32913" s="1" t="s">
        <v>231</v>
      </c>
      <c r="AB32913" s="1" t="s">
        <v>149548</v>
      </c>
      <c r="AC32913" s="1" t="s">
        <v>48</v>
      </c>
      <c r="AD32913" s="1" t="s">
        <v>240</v>
      </c>
      <c r="AE32913" s="1" t="s">
        <v>49</v>
      </c>
      <c r="AF32913" s="1" t="s">
        <v>50</v>
      </c>
      <c r="AG32913" s="1" t="s">
        <v>234</v>
      </c>
    </row>
    <row r="32914" spans="1:33" x14ac:dyDescent="0.75">
      <c r="A32914" s="1" t="s">
        <v>149549</v>
      </c>
      <c r="B32914" s="1" t="s">
        <v>149550</v>
      </c>
      <c r="C32914" s="1" t="s">
        <v>1335</v>
      </c>
      <c r="D32914" s="1" t="s">
        <v>57502</v>
      </c>
      <c r="E32914" s="1" t="s">
        <v>149551</v>
      </c>
      <c r="F32914" s="1" t="s">
        <v>38</v>
      </c>
      <c r="G32914">
        <v>1</v>
      </c>
      <c r="H32914">
        <v>1</v>
      </c>
      <c r="I32914">
        <v>0</v>
      </c>
      <c r="J32914">
        <v>0</v>
      </c>
      <c r="K32914">
        <v>0</v>
      </c>
      <c r="L32914">
        <v>0</v>
      </c>
      <c r="M32914">
        <v>1</v>
      </c>
      <c r="N32914" s="1" t="s">
        <v>629</v>
      </c>
      <c r="O32914">
        <v>0</v>
      </c>
      <c r="P32914">
        <v>50000000</v>
      </c>
      <c r="Q32914">
        <v>0</v>
      </c>
      <c r="R32914" s="1" t="s">
        <v>149552</v>
      </c>
      <c r="S32914">
        <v>0</v>
      </c>
      <c r="T32914" s="1" t="s">
        <v>1440</v>
      </c>
      <c r="U32914" s="1" t="s">
        <v>1335</v>
      </c>
      <c r="V32914" s="1" t="s">
        <v>1172</v>
      </c>
      <c r="W32914" s="1" t="s">
        <v>1172</v>
      </c>
      <c r="X32914" s="1" t="s">
        <v>44</v>
      </c>
      <c r="Y32914" s="1" t="s">
        <v>45</v>
      </c>
      <c r="Z32914">
        <v>0</v>
      </c>
      <c r="AA32914" s="1" t="s">
        <v>79</v>
      </c>
      <c r="AB32914" s="1" t="s">
        <v>149553</v>
      </c>
      <c r="AC32914" s="1" t="s">
        <v>48</v>
      </c>
      <c r="AD32914" s="1" t="s">
        <v>240</v>
      </c>
      <c r="AE32914" s="1" t="s">
        <v>117</v>
      </c>
      <c r="AF32914" s="1" t="s">
        <v>83</v>
      </c>
      <c r="AG32914" s="1" t="s">
        <v>159</v>
      </c>
    </row>
    <row r="32915" spans="1:33" x14ac:dyDescent="0.75">
      <c r="A32915" s="1" t="s">
        <v>149554</v>
      </c>
      <c r="B32915" s="1" t="s">
        <v>149555</v>
      </c>
      <c r="C32915" s="1" t="s">
        <v>131</v>
      </c>
      <c r="D32915" s="1" t="s">
        <v>149556</v>
      </c>
      <c r="E32915" s="1" t="s">
        <v>149557</v>
      </c>
      <c r="F32915" s="1" t="s">
        <v>38</v>
      </c>
      <c r="G32915">
        <v>1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 s="1" t="s">
        <v>58</v>
      </c>
      <c r="O32915">
        <v>0</v>
      </c>
      <c r="P32915">
        <v>50000</v>
      </c>
      <c r="Q32915">
        <v>0</v>
      </c>
      <c r="R32915" s="1" t="s">
        <v>149558</v>
      </c>
      <c r="S32915">
        <v>0</v>
      </c>
      <c r="T32915" s="1" t="s">
        <v>131</v>
      </c>
      <c r="U32915" s="1" t="s">
        <v>41</v>
      </c>
      <c r="V32915" s="1" t="s">
        <v>4712</v>
      </c>
      <c r="W32915" s="1" t="s">
        <v>4712</v>
      </c>
      <c r="X32915" s="1" t="s">
        <v>44</v>
      </c>
      <c r="Y32915" s="1" t="s">
        <v>45</v>
      </c>
      <c r="Z32915">
        <v>0</v>
      </c>
      <c r="AA32915" s="1" t="s">
        <v>306</v>
      </c>
      <c r="AB32915" s="1" t="s">
        <v>17070</v>
      </c>
      <c r="AC32915" s="1" t="s">
        <v>1809</v>
      </c>
      <c r="AD32915" s="1" t="s">
        <v>160</v>
      </c>
      <c r="AE32915" s="1" t="s">
        <v>72</v>
      </c>
      <c r="AF32915" s="1" t="s">
        <v>160</v>
      </c>
      <c r="AG32915" s="1" t="s">
        <v>48</v>
      </c>
    </row>
    <row r="32916" spans="1:33" x14ac:dyDescent="0.75">
      <c r="A32916" s="1" t="s">
        <v>149559</v>
      </c>
      <c r="B32916" s="1" t="s">
        <v>149560</v>
      </c>
      <c r="C32916" s="1" t="s">
        <v>254</v>
      </c>
      <c r="D32916" s="1" t="s">
        <v>149561</v>
      </c>
      <c r="E32916" s="1" t="s">
        <v>149562</v>
      </c>
      <c r="F32916" s="1" t="s">
        <v>38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 s="1" t="s">
        <v>58</v>
      </c>
      <c r="O32916">
        <v>0</v>
      </c>
      <c r="P32916">
        <v>5000</v>
      </c>
      <c r="Q32916">
        <v>0</v>
      </c>
      <c r="R32916" s="1" t="s">
        <v>149561</v>
      </c>
      <c r="S32916">
        <v>0</v>
      </c>
      <c r="T32916" s="1" t="s">
        <v>254</v>
      </c>
      <c r="U32916" s="1" t="s">
        <v>41</v>
      </c>
      <c r="V32916" s="1" t="s">
        <v>45</v>
      </c>
      <c r="W32916" s="1" t="s">
        <v>45</v>
      </c>
      <c r="X32916" s="1" t="s">
        <v>44</v>
      </c>
      <c r="Y32916" s="1" t="s">
        <v>45</v>
      </c>
      <c r="Z32916">
        <v>0</v>
      </c>
      <c r="AA32916" s="1" t="s">
        <v>2632</v>
      </c>
      <c r="AB32916" s="1" t="s">
        <v>286</v>
      </c>
      <c r="AC32916" s="1" t="s">
        <v>1263</v>
      </c>
      <c r="AD32916" s="1" t="s">
        <v>319</v>
      </c>
      <c r="AE32916" s="1" t="s">
        <v>319</v>
      </c>
      <c r="AF32916" s="1" t="s">
        <v>109</v>
      </c>
      <c r="AG32916" s="1" t="s">
        <v>48</v>
      </c>
    </row>
    <row r="32917" spans="1:33" x14ac:dyDescent="0.75">
      <c r="A32917" s="1" t="s">
        <v>149563</v>
      </c>
      <c r="B32917" s="1" t="s">
        <v>149564</v>
      </c>
      <c r="C32917" s="1" t="s">
        <v>254</v>
      </c>
      <c r="D32917" s="1" t="s">
        <v>149565</v>
      </c>
      <c r="E32917" s="1" t="s">
        <v>149566</v>
      </c>
      <c r="F32917" s="1" t="s">
        <v>38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s="1" t="s">
        <v>58</v>
      </c>
      <c r="O32917">
        <v>0</v>
      </c>
      <c r="P32917">
        <v>10000</v>
      </c>
      <c r="Q32917">
        <v>0</v>
      </c>
      <c r="R32917" s="1" t="s">
        <v>149567</v>
      </c>
      <c r="S32917">
        <v>0</v>
      </c>
      <c r="T32917" s="1" t="s">
        <v>254</v>
      </c>
      <c r="U32917" s="1" t="s">
        <v>41</v>
      </c>
      <c r="V32917" s="1" t="s">
        <v>45</v>
      </c>
      <c r="W32917" s="1" t="s">
        <v>45</v>
      </c>
      <c r="X32917" s="1" t="s">
        <v>44</v>
      </c>
      <c r="Y32917" s="1" t="s">
        <v>45</v>
      </c>
      <c r="Z32917">
        <v>0</v>
      </c>
      <c r="AA32917" s="1" t="s">
        <v>1113</v>
      </c>
      <c r="AB32917" s="1" t="s">
        <v>15864</v>
      </c>
      <c r="AC32917" s="1" t="s">
        <v>234</v>
      </c>
      <c r="AD32917" s="1" t="s">
        <v>97</v>
      </c>
      <c r="AE32917" s="1" t="s">
        <v>63</v>
      </c>
      <c r="AF32917" s="1" t="s">
        <v>138</v>
      </c>
      <c r="AG32917" s="1" t="s">
        <v>48</v>
      </c>
    </row>
    <row r="32918" spans="1:33" x14ac:dyDescent="0.75">
      <c r="A32918" s="1" t="s">
        <v>149568</v>
      </c>
      <c r="B32918" s="1" t="s">
        <v>149569</v>
      </c>
      <c r="C32918" s="1" t="s">
        <v>1452</v>
      </c>
      <c r="D32918" s="1" t="s">
        <v>55178</v>
      </c>
      <c r="E32918" s="1" t="s">
        <v>149570</v>
      </c>
      <c r="F32918" s="1" t="s">
        <v>38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s="1" t="s">
        <v>58</v>
      </c>
      <c r="O32918">
        <v>0</v>
      </c>
      <c r="P32918">
        <v>10000</v>
      </c>
      <c r="Q32918">
        <v>0</v>
      </c>
      <c r="R32918" s="1" t="s">
        <v>55180</v>
      </c>
      <c r="S32918">
        <v>0</v>
      </c>
      <c r="T32918" s="1" t="s">
        <v>1452</v>
      </c>
      <c r="U32918" s="1" t="s">
        <v>41</v>
      </c>
      <c r="V32918" s="1" t="s">
        <v>45</v>
      </c>
      <c r="W32918" s="1" t="s">
        <v>45</v>
      </c>
      <c r="X32918" s="1" t="s">
        <v>553</v>
      </c>
      <c r="Y32918" s="1" t="s">
        <v>45</v>
      </c>
      <c r="Z32918">
        <v>1</v>
      </c>
      <c r="AA32918" s="1" t="s">
        <v>46</v>
      </c>
      <c r="AB32918" s="1" t="s">
        <v>38713</v>
      </c>
      <c r="AC32918" s="1" t="s">
        <v>48</v>
      </c>
      <c r="AD32918" s="1" t="s">
        <v>97</v>
      </c>
      <c r="AE32918" s="1" t="s">
        <v>82</v>
      </c>
      <c r="AF32918" s="1" t="s">
        <v>51</v>
      </c>
      <c r="AG32918" s="1" t="s">
        <v>110</v>
      </c>
    </row>
    <row r="32919" spans="1:33" x14ac:dyDescent="0.75">
      <c r="A32919" s="1" t="s">
        <v>149571</v>
      </c>
      <c r="B32919" s="1" t="s">
        <v>149572</v>
      </c>
      <c r="C32919" s="1" t="s">
        <v>2135</v>
      </c>
      <c r="D32919" s="1" t="s">
        <v>149573</v>
      </c>
      <c r="E32919" s="1" t="s">
        <v>149574</v>
      </c>
      <c r="F32919" s="1" t="s">
        <v>38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58</v>
      </c>
      <c r="O32919">
        <v>0</v>
      </c>
      <c r="P32919">
        <v>10000</v>
      </c>
      <c r="Q32919">
        <v>0</v>
      </c>
      <c r="R32919" s="1" t="s">
        <v>211</v>
      </c>
      <c r="S32919">
        <v>0</v>
      </c>
      <c r="T32919" s="1" t="s">
        <v>2135</v>
      </c>
      <c r="U32919" s="1" t="s">
        <v>41</v>
      </c>
      <c r="V32919" s="1" t="s">
        <v>45</v>
      </c>
      <c r="W32919" s="1" t="s">
        <v>45</v>
      </c>
      <c r="X32919" s="1" t="s">
        <v>44</v>
      </c>
      <c r="Y32919" s="1" t="s">
        <v>45</v>
      </c>
      <c r="Z32919">
        <v>0</v>
      </c>
      <c r="AA32919" s="1" t="s">
        <v>107</v>
      </c>
      <c r="AB32919" s="1" t="s">
        <v>20794</v>
      </c>
      <c r="AC32919" s="1" t="s">
        <v>48</v>
      </c>
      <c r="AD32919" s="1" t="s">
        <v>159</v>
      </c>
      <c r="AE32919" s="1" t="s">
        <v>63</v>
      </c>
      <c r="AF32919" s="1" t="s">
        <v>98</v>
      </c>
      <c r="AG32919" s="1" t="s">
        <v>160</v>
      </c>
    </row>
    <row r="32920" spans="1:33" x14ac:dyDescent="0.75">
      <c r="A32920" s="1" t="s">
        <v>149575</v>
      </c>
      <c r="B32920" s="1" t="s">
        <v>149576</v>
      </c>
      <c r="C32920" s="1" t="s">
        <v>2445</v>
      </c>
      <c r="D32920" s="1" t="s">
        <v>77540</v>
      </c>
      <c r="E32920" s="1" t="s">
        <v>149577</v>
      </c>
      <c r="F32920" s="1" t="s">
        <v>38</v>
      </c>
      <c r="G32920">
        <v>1</v>
      </c>
      <c r="H32920">
        <v>0</v>
      </c>
      <c r="I32920">
        <v>0</v>
      </c>
      <c r="J32920">
        <v>0</v>
      </c>
      <c r="K32920">
        <v>0</v>
      </c>
      <c r="L32920">
        <v>1</v>
      </c>
      <c r="M32920">
        <v>1</v>
      </c>
      <c r="N32920" s="1" t="s">
        <v>1776</v>
      </c>
      <c r="O32920">
        <v>0</v>
      </c>
      <c r="P32920">
        <v>500000</v>
      </c>
      <c r="Q32920">
        <v>0</v>
      </c>
      <c r="R32920" s="1" t="s">
        <v>77542</v>
      </c>
      <c r="S32920">
        <v>0</v>
      </c>
      <c r="T32920" s="1" t="s">
        <v>1440</v>
      </c>
      <c r="U32920" s="1" t="s">
        <v>2445</v>
      </c>
      <c r="V32920" s="1" t="s">
        <v>59</v>
      </c>
      <c r="W32920" s="1" t="s">
        <v>1441</v>
      </c>
      <c r="X32920" s="1" t="s">
        <v>44</v>
      </c>
      <c r="Y32920" s="1" t="s">
        <v>45</v>
      </c>
      <c r="Z32920">
        <v>0</v>
      </c>
      <c r="AA32920" s="1" t="s">
        <v>70</v>
      </c>
      <c r="AB32920" s="1" t="s">
        <v>1213</v>
      </c>
      <c r="AC32920" s="1" t="s">
        <v>48</v>
      </c>
      <c r="AD32920" s="1" t="s">
        <v>98</v>
      </c>
      <c r="AE32920" s="1" t="s">
        <v>110</v>
      </c>
      <c r="AF32920" s="1" t="s">
        <v>51</v>
      </c>
      <c r="AG32920" s="1" t="s">
        <v>240</v>
      </c>
    </row>
    <row r="32921" spans="1:33" x14ac:dyDescent="0.75">
      <c r="A32921" s="1" t="s">
        <v>149578</v>
      </c>
      <c r="B32921" s="1" t="s">
        <v>149579</v>
      </c>
      <c r="C32921" s="1" t="s">
        <v>2445</v>
      </c>
      <c r="D32921" s="1" t="s">
        <v>149580</v>
      </c>
      <c r="E32921" s="1" t="s">
        <v>149581</v>
      </c>
      <c r="F32921" s="1" t="s">
        <v>38</v>
      </c>
      <c r="G32921">
        <v>1</v>
      </c>
      <c r="H32921">
        <v>1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s="1" t="s">
        <v>1776</v>
      </c>
      <c r="O32921">
        <v>0</v>
      </c>
      <c r="P32921">
        <v>100000</v>
      </c>
      <c r="Q32921">
        <v>0</v>
      </c>
      <c r="R32921" s="1" t="s">
        <v>149582</v>
      </c>
      <c r="S32921">
        <v>0</v>
      </c>
      <c r="T32921" s="1" t="s">
        <v>1440</v>
      </c>
      <c r="U32921" s="1" t="s">
        <v>2445</v>
      </c>
      <c r="V32921" s="1" t="s">
        <v>59</v>
      </c>
      <c r="W32921" s="1" t="s">
        <v>1532</v>
      </c>
      <c r="X32921" s="1" t="s">
        <v>44</v>
      </c>
      <c r="Y32921" s="1" t="s">
        <v>45</v>
      </c>
      <c r="Z32921">
        <v>0</v>
      </c>
      <c r="AA32921" s="1" t="s">
        <v>94</v>
      </c>
      <c r="AB32921" s="1" t="s">
        <v>90698</v>
      </c>
      <c r="AC32921" s="1" t="s">
        <v>48</v>
      </c>
      <c r="AD32921" s="1" t="s">
        <v>867</v>
      </c>
      <c r="AE32921" s="1" t="s">
        <v>180</v>
      </c>
      <c r="AF32921" s="1" t="s">
        <v>300</v>
      </c>
      <c r="AG32921" s="1" t="s">
        <v>1105</v>
      </c>
    </row>
    <row r="32922" spans="1:33" x14ac:dyDescent="0.75">
      <c r="A32922" s="1" t="s">
        <v>149583</v>
      </c>
      <c r="B32922" s="1" t="s">
        <v>149584</v>
      </c>
      <c r="C32922" s="1" t="s">
        <v>254</v>
      </c>
      <c r="D32922" s="1" t="s">
        <v>149585</v>
      </c>
      <c r="E32922" s="1" t="s">
        <v>149586</v>
      </c>
      <c r="F32922" s="1" t="s">
        <v>38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s="1" t="s">
        <v>58</v>
      </c>
      <c r="O32922">
        <v>0</v>
      </c>
      <c r="P32922">
        <v>1000000</v>
      </c>
      <c r="Q32922">
        <v>0</v>
      </c>
      <c r="R32922" s="1" t="s">
        <v>149587</v>
      </c>
      <c r="S32922">
        <v>0</v>
      </c>
      <c r="T32922" s="1" t="s">
        <v>254</v>
      </c>
      <c r="U32922" s="1" t="s">
        <v>41</v>
      </c>
      <c r="V32922" s="1" t="s">
        <v>45</v>
      </c>
      <c r="W32922" s="1" t="s">
        <v>45</v>
      </c>
      <c r="X32922" s="1" t="s">
        <v>44</v>
      </c>
      <c r="Y32922" s="1" t="s">
        <v>45</v>
      </c>
      <c r="Z32922">
        <v>0</v>
      </c>
      <c r="AA32922" s="1" t="s">
        <v>136</v>
      </c>
      <c r="AB32922" s="1" t="s">
        <v>149588</v>
      </c>
      <c r="AC32922" s="1" t="s">
        <v>48</v>
      </c>
      <c r="AD32922" s="1" t="s">
        <v>63</v>
      </c>
      <c r="AE32922" s="1" t="s">
        <v>83</v>
      </c>
      <c r="AF32922" s="1" t="s">
        <v>139</v>
      </c>
      <c r="AG32922" s="1" t="s">
        <v>82</v>
      </c>
    </row>
    <row r="32923" spans="1:33" x14ac:dyDescent="0.75">
      <c r="A32923" s="1" t="s">
        <v>149589</v>
      </c>
      <c r="B32923" s="1" t="s">
        <v>149590</v>
      </c>
      <c r="C32923" s="1" t="s">
        <v>1874</v>
      </c>
      <c r="D32923" s="1" t="s">
        <v>118457</v>
      </c>
      <c r="E32923" s="1" t="s">
        <v>149591</v>
      </c>
      <c r="F32923" s="1" t="s">
        <v>38</v>
      </c>
      <c r="G32923">
        <v>1</v>
      </c>
      <c r="H32923">
        <v>1</v>
      </c>
      <c r="I32923">
        <v>0</v>
      </c>
      <c r="J32923">
        <v>0</v>
      </c>
      <c r="K32923">
        <v>0</v>
      </c>
      <c r="L32923">
        <v>0</v>
      </c>
      <c r="M32923">
        <v>1</v>
      </c>
      <c r="N32923" s="1" t="s">
        <v>1776</v>
      </c>
      <c r="O32923">
        <v>0</v>
      </c>
      <c r="P32923">
        <v>500000</v>
      </c>
      <c r="Q32923">
        <v>0</v>
      </c>
      <c r="R32923" s="1" t="s">
        <v>149592</v>
      </c>
      <c r="S32923">
        <v>0</v>
      </c>
      <c r="T32923" s="1" t="s">
        <v>1440</v>
      </c>
      <c r="U32923" s="1" t="s">
        <v>1874</v>
      </c>
      <c r="V32923" s="1" t="s">
        <v>92</v>
      </c>
      <c r="W32923" s="1" t="s">
        <v>1504</v>
      </c>
      <c r="X32923" s="1" t="s">
        <v>44</v>
      </c>
      <c r="Y32923" s="1" t="s">
        <v>45</v>
      </c>
      <c r="Z32923">
        <v>0</v>
      </c>
      <c r="AA32923" s="1" t="s">
        <v>46</v>
      </c>
      <c r="AB32923" s="1" t="s">
        <v>149593</v>
      </c>
      <c r="AC32923" s="1" t="s">
        <v>48</v>
      </c>
      <c r="AD32923" s="1" t="s">
        <v>96</v>
      </c>
      <c r="AE32923" s="1" t="s">
        <v>82</v>
      </c>
      <c r="AF32923" s="1" t="s">
        <v>51</v>
      </c>
      <c r="AG32923" s="1" t="s">
        <v>110</v>
      </c>
    </row>
    <row r="32924" spans="1:33" x14ac:dyDescent="0.75">
      <c r="A32924" s="1" t="s">
        <v>149594</v>
      </c>
      <c r="B32924" s="1" t="s">
        <v>149595</v>
      </c>
      <c r="C32924" s="1" t="s">
        <v>55</v>
      </c>
      <c r="D32924" s="1" t="s">
        <v>149596</v>
      </c>
      <c r="E32924" s="1" t="s">
        <v>149597</v>
      </c>
      <c r="F32924" s="1" t="s">
        <v>38</v>
      </c>
      <c r="G32924">
        <v>0</v>
      </c>
      <c r="H32924">
        <v>1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58</v>
      </c>
      <c r="O32924">
        <v>0</v>
      </c>
      <c r="P32924">
        <v>50000</v>
      </c>
      <c r="Q32924">
        <v>0</v>
      </c>
      <c r="R32924" s="1" t="s">
        <v>31243</v>
      </c>
      <c r="S32924">
        <v>0</v>
      </c>
      <c r="T32924" s="1" t="s">
        <v>55</v>
      </c>
      <c r="U32924" s="1" t="s">
        <v>41</v>
      </c>
      <c r="V32924" s="1" t="s">
        <v>45</v>
      </c>
      <c r="W32924" s="1" t="s">
        <v>45</v>
      </c>
      <c r="X32924" s="1" t="s">
        <v>44</v>
      </c>
      <c r="Y32924" s="1" t="s">
        <v>45</v>
      </c>
      <c r="Z32924">
        <v>0</v>
      </c>
      <c r="AA32924" s="1" t="s">
        <v>79</v>
      </c>
      <c r="AB32924" s="1" t="s">
        <v>9493</v>
      </c>
      <c r="AC32924" s="1" t="s">
        <v>48</v>
      </c>
      <c r="AD32924" s="1" t="s">
        <v>111</v>
      </c>
      <c r="AE32924" s="1" t="s">
        <v>189</v>
      </c>
      <c r="AF32924" s="1" t="s">
        <v>216</v>
      </c>
      <c r="AG32924" s="1" t="s">
        <v>122</v>
      </c>
    </row>
    <row r="32925" spans="1:33" x14ac:dyDescent="0.75">
      <c r="A32925" s="1" t="s">
        <v>149598</v>
      </c>
      <c r="B32925" s="1" t="s">
        <v>149599</v>
      </c>
      <c r="C32925" s="1" t="s">
        <v>254</v>
      </c>
      <c r="D32925" s="1" t="s">
        <v>149600</v>
      </c>
      <c r="E32925" s="1" t="s">
        <v>149601</v>
      </c>
      <c r="F32925" s="1" t="s">
        <v>38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s="1" t="s">
        <v>58</v>
      </c>
      <c r="O32925">
        <v>0</v>
      </c>
      <c r="P32925">
        <v>50000</v>
      </c>
      <c r="Q32925">
        <v>0</v>
      </c>
      <c r="R32925" s="1" t="s">
        <v>149600</v>
      </c>
      <c r="S32925">
        <v>0</v>
      </c>
      <c r="T32925" s="1" t="s">
        <v>254</v>
      </c>
      <c r="U32925" s="1" t="s">
        <v>41</v>
      </c>
      <c r="V32925" s="1" t="s">
        <v>45</v>
      </c>
      <c r="W32925" s="1" t="s">
        <v>45</v>
      </c>
      <c r="X32925" s="1" t="s">
        <v>44</v>
      </c>
      <c r="Y32925" s="1" t="s">
        <v>45</v>
      </c>
      <c r="Z32925">
        <v>0</v>
      </c>
      <c r="AA32925" s="1" t="s">
        <v>46</v>
      </c>
      <c r="AB32925" s="1" t="s">
        <v>51000</v>
      </c>
      <c r="AC32925" s="1" t="s">
        <v>48</v>
      </c>
      <c r="AD32925" s="1" t="s">
        <v>72</v>
      </c>
      <c r="AE32925" s="1" t="s">
        <v>83</v>
      </c>
      <c r="AF32925" s="1" t="s">
        <v>139</v>
      </c>
      <c r="AG32925" s="1" t="s">
        <v>52</v>
      </c>
    </row>
    <row r="32926" spans="1:33" x14ac:dyDescent="0.75">
      <c r="A32926" s="1" t="s">
        <v>149602</v>
      </c>
      <c r="B32926" s="1" t="s">
        <v>149603</v>
      </c>
      <c r="C32926" s="1" t="s">
        <v>35</v>
      </c>
      <c r="D32926" s="1" t="s">
        <v>29210</v>
      </c>
      <c r="E32926" s="1" t="s">
        <v>149604</v>
      </c>
      <c r="F32926" s="1" t="s">
        <v>38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 s="1" t="s">
        <v>58</v>
      </c>
      <c r="O32926">
        <v>0</v>
      </c>
      <c r="P32926">
        <v>100000</v>
      </c>
      <c r="Q32926">
        <v>0</v>
      </c>
      <c r="R32926" s="1" t="s">
        <v>107776</v>
      </c>
      <c r="S32926">
        <v>0</v>
      </c>
      <c r="T32926" s="1" t="s">
        <v>35</v>
      </c>
      <c r="U32926" s="1" t="s">
        <v>41</v>
      </c>
      <c r="V32926" s="1" t="s">
        <v>45</v>
      </c>
      <c r="W32926" s="1" t="s">
        <v>45</v>
      </c>
      <c r="X32926" s="1" t="s">
        <v>44</v>
      </c>
      <c r="Y32926" s="1" t="s">
        <v>45</v>
      </c>
      <c r="Z32926">
        <v>0</v>
      </c>
      <c r="AA32926" s="1" t="s">
        <v>2832</v>
      </c>
      <c r="AB32926" s="1" t="s">
        <v>19408</v>
      </c>
      <c r="AC32926" s="1" t="s">
        <v>309</v>
      </c>
      <c r="AD32926" s="1" t="s">
        <v>52</v>
      </c>
      <c r="AE32926" s="1" t="s">
        <v>82</v>
      </c>
      <c r="AF32926" s="1" t="s">
        <v>73</v>
      </c>
      <c r="AG32926" s="1" t="s">
        <v>48</v>
      </c>
    </row>
    <row r="32927" spans="1:33" x14ac:dyDescent="0.75">
      <c r="A32927" s="1" t="s">
        <v>149605</v>
      </c>
      <c r="B32927" s="1" t="s">
        <v>149606</v>
      </c>
      <c r="C32927" s="1" t="s">
        <v>312</v>
      </c>
      <c r="D32927" s="1" t="s">
        <v>149607</v>
      </c>
      <c r="E32927" s="1" t="s">
        <v>149608</v>
      </c>
      <c r="F32927" s="1" t="s">
        <v>38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 s="1" t="s">
        <v>827</v>
      </c>
      <c r="O32927">
        <v>0</v>
      </c>
      <c r="P32927">
        <v>500000</v>
      </c>
      <c r="Q32927">
        <v>0</v>
      </c>
      <c r="R32927" s="1" t="s">
        <v>149609</v>
      </c>
      <c r="S32927">
        <v>0</v>
      </c>
      <c r="T32927" s="1" t="s">
        <v>312</v>
      </c>
      <c r="U32927" s="1" t="s">
        <v>41</v>
      </c>
      <c r="V32927" s="1" t="s">
        <v>45</v>
      </c>
      <c r="W32927" s="1" t="s">
        <v>45</v>
      </c>
      <c r="X32927" s="1" t="s">
        <v>44</v>
      </c>
      <c r="Y32927" s="1" t="s">
        <v>45</v>
      </c>
      <c r="Z32927">
        <v>0</v>
      </c>
      <c r="AA32927" s="1" t="s">
        <v>136</v>
      </c>
      <c r="AB32927" s="1" t="s">
        <v>149610</v>
      </c>
      <c r="AC32927" s="1" t="s">
        <v>48</v>
      </c>
      <c r="AD32927" s="1" t="s">
        <v>73</v>
      </c>
      <c r="AE32927" s="1" t="s">
        <v>50</v>
      </c>
      <c r="AF32927" s="1" t="s">
        <v>216</v>
      </c>
      <c r="AG32927" s="1" t="s">
        <v>110</v>
      </c>
    </row>
    <row r="32928" spans="1:33" x14ac:dyDescent="0.75">
      <c r="A32928" s="1" t="s">
        <v>149611</v>
      </c>
      <c r="B32928" s="1" t="s">
        <v>149612</v>
      </c>
      <c r="C32928" s="1" t="s">
        <v>142</v>
      </c>
      <c r="D32928" s="1" t="s">
        <v>149613</v>
      </c>
      <c r="E32928" s="1" t="s">
        <v>149614</v>
      </c>
      <c r="F32928" s="1" t="s">
        <v>38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 s="1" t="s">
        <v>58</v>
      </c>
      <c r="O32928">
        <v>0</v>
      </c>
      <c r="P32928">
        <v>10000</v>
      </c>
      <c r="Q32928">
        <v>0</v>
      </c>
      <c r="R32928" s="1" t="s">
        <v>149615</v>
      </c>
      <c r="S32928">
        <v>0</v>
      </c>
      <c r="T32928" s="1" t="s">
        <v>142</v>
      </c>
      <c r="U32928" s="1" t="s">
        <v>41</v>
      </c>
      <c r="V32928" s="1" t="s">
        <v>45</v>
      </c>
      <c r="W32928" s="1" t="s">
        <v>45</v>
      </c>
      <c r="X32928" s="1" t="s">
        <v>44</v>
      </c>
      <c r="Y32928" s="1" t="s">
        <v>45</v>
      </c>
      <c r="Z32928">
        <v>0</v>
      </c>
      <c r="AA32928" s="1" t="s">
        <v>107</v>
      </c>
      <c r="AB32928" s="1" t="s">
        <v>7404</v>
      </c>
      <c r="AC32928" s="1" t="s">
        <v>48</v>
      </c>
      <c r="AD32928" s="1" t="s">
        <v>660</v>
      </c>
      <c r="AE32928" s="1" t="s">
        <v>309</v>
      </c>
      <c r="AF32928" s="1" t="s">
        <v>52</v>
      </c>
      <c r="AG32928" s="1" t="s">
        <v>97</v>
      </c>
    </row>
    <row r="32929" spans="1:33" x14ac:dyDescent="0.75">
      <c r="A32929" s="1" t="s">
        <v>149616</v>
      </c>
      <c r="B32929" s="1" t="s">
        <v>149617</v>
      </c>
      <c r="C32929" s="1" t="s">
        <v>2414</v>
      </c>
      <c r="D32929" s="1" t="s">
        <v>149618</v>
      </c>
      <c r="E32929" s="1" t="s">
        <v>149619</v>
      </c>
      <c r="F32929" s="1" t="s">
        <v>38</v>
      </c>
      <c r="G32929">
        <v>1</v>
      </c>
      <c r="H32929">
        <v>1</v>
      </c>
      <c r="I32929">
        <v>0</v>
      </c>
      <c r="J32929">
        <v>0</v>
      </c>
      <c r="K32929">
        <v>0</v>
      </c>
      <c r="L32929">
        <v>0</v>
      </c>
      <c r="M32929">
        <v>1</v>
      </c>
      <c r="N32929" s="1" t="s">
        <v>58</v>
      </c>
      <c r="O32929">
        <v>0</v>
      </c>
      <c r="P32929">
        <v>500000</v>
      </c>
      <c r="Q32929">
        <v>0</v>
      </c>
      <c r="R32929" s="1" t="s">
        <v>14284</v>
      </c>
      <c r="S32929">
        <v>0</v>
      </c>
      <c r="T32929" s="1" t="s">
        <v>1440</v>
      </c>
      <c r="U32929" s="1" t="s">
        <v>2414</v>
      </c>
      <c r="V32929" s="1" t="s">
        <v>1815</v>
      </c>
      <c r="W32929" s="1" t="s">
        <v>4712</v>
      </c>
      <c r="X32929" s="1" t="s">
        <v>44</v>
      </c>
      <c r="Y32929" s="1" t="s">
        <v>45</v>
      </c>
      <c r="Z32929">
        <v>0</v>
      </c>
      <c r="AA32929" s="1" t="s">
        <v>356</v>
      </c>
      <c r="AB32929" s="1" t="s">
        <v>149620</v>
      </c>
      <c r="AC32929" s="1" t="s">
        <v>48</v>
      </c>
      <c r="AD32929" s="1" t="s">
        <v>63</v>
      </c>
      <c r="AE32929" s="1" t="s">
        <v>139</v>
      </c>
      <c r="AF32929" s="1" t="s">
        <v>139</v>
      </c>
      <c r="AG32929" s="1" t="s">
        <v>51</v>
      </c>
    </row>
    <row r="32930" spans="1:33" x14ac:dyDescent="0.75">
      <c r="A32930" s="1" t="s">
        <v>149621</v>
      </c>
      <c r="B32930" s="1" t="s">
        <v>149622</v>
      </c>
      <c r="C32930" s="1" t="s">
        <v>142</v>
      </c>
      <c r="D32930" s="1" t="s">
        <v>112989</v>
      </c>
      <c r="E32930" s="1" t="s">
        <v>149623</v>
      </c>
      <c r="F32930" s="1" t="s">
        <v>38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 s="1" t="s">
        <v>58</v>
      </c>
      <c r="O32930">
        <v>0</v>
      </c>
      <c r="P32930">
        <v>10000</v>
      </c>
      <c r="Q32930">
        <v>0</v>
      </c>
      <c r="R32930" s="1" t="s">
        <v>112991</v>
      </c>
      <c r="S32930">
        <v>0</v>
      </c>
      <c r="T32930" s="1" t="s">
        <v>142</v>
      </c>
      <c r="U32930" s="1" t="s">
        <v>41</v>
      </c>
      <c r="V32930" s="1" t="s">
        <v>45</v>
      </c>
      <c r="W32930" s="1" t="s">
        <v>45</v>
      </c>
      <c r="X32930" s="1" t="s">
        <v>44</v>
      </c>
      <c r="Y32930" s="1" t="s">
        <v>45</v>
      </c>
      <c r="Z32930">
        <v>0</v>
      </c>
      <c r="AA32930" s="1" t="s">
        <v>94</v>
      </c>
      <c r="AB32930" s="1" t="s">
        <v>309</v>
      </c>
      <c r="AC32930" s="1" t="s">
        <v>48</v>
      </c>
      <c r="AD32930" s="1" t="s">
        <v>1233</v>
      </c>
      <c r="AE32930" s="1" t="s">
        <v>1233</v>
      </c>
      <c r="AF32930" s="1" t="s">
        <v>216</v>
      </c>
      <c r="AG32930" s="1" t="s">
        <v>1234</v>
      </c>
    </row>
    <row r="32931" spans="1:33" x14ac:dyDescent="0.75">
      <c r="A32931" s="1" t="s">
        <v>149624</v>
      </c>
      <c r="B32931" s="1" t="s">
        <v>149625</v>
      </c>
      <c r="C32931" s="1" t="s">
        <v>1452</v>
      </c>
      <c r="D32931" s="1" t="s">
        <v>149626</v>
      </c>
      <c r="E32931" s="1" t="s">
        <v>149627</v>
      </c>
      <c r="F32931" s="1" t="s">
        <v>38</v>
      </c>
      <c r="G32931">
        <v>0</v>
      </c>
      <c r="H32931">
        <v>1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 s="1" t="s">
        <v>58</v>
      </c>
      <c r="O32931">
        <v>0</v>
      </c>
      <c r="P32931">
        <v>500000</v>
      </c>
      <c r="Q32931">
        <v>0</v>
      </c>
      <c r="R32931" s="1" t="s">
        <v>149628</v>
      </c>
      <c r="S32931">
        <v>0</v>
      </c>
      <c r="T32931" s="1" t="s">
        <v>1452</v>
      </c>
      <c r="U32931" s="1" t="s">
        <v>41</v>
      </c>
      <c r="V32931" s="1" t="s">
        <v>45</v>
      </c>
      <c r="W32931" s="1" t="s">
        <v>45</v>
      </c>
      <c r="X32931" s="1" t="s">
        <v>44</v>
      </c>
      <c r="Y32931" s="1" t="s">
        <v>45</v>
      </c>
      <c r="Z32931">
        <v>0</v>
      </c>
      <c r="AA32931" s="1" t="s">
        <v>107</v>
      </c>
      <c r="AB32931" s="1" t="s">
        <v>26504</v>
      </c>
      <c r="AC32931" s="1" t="s">
        <v>48</v>
      </c>
      <c r="AD32931" s="1" t="s">
        <v>319</v>
      </c>
      <c r="AE32931" s="1" t="s">
        <v>96</v>
      </c>
      <c r="AF32931" s="1" t="s">
        <v>122</v>
      </c>
      <c r="AG32931" s="1" t="s">
        <v>96</v>
      </c>
    </row>
    <row r="32932" spans="1:33" x14ac:dyDescent="0.75">
      <c r="A32932" s="1" t="s">
        <v>149629</v>
      </c>
      <c r="B32932" s="1" t="s">
        <v>149630</v>
      </c>
      <c r="C32932" s="1" t="s">
        <v>254</v>
      </c>
      <c r="D32932" s="1" t="s">
        <v>149631</v>
      </c>
      <c r="E32932" s="1" t="s">
        <v>149632</v>
      </c>
      <c r="F32932" s="1" t="s">
        <v>38</v>
      </c>
      <c r="G32932">
        <v>0</v>
      </c>
      <c r="H32932">
        <v>1</v>
      </c>
      <c r="I32932">
        <v>0</v>
      </c>
      <c r="J32932">
        <v>0</v>
      </c>
      <c r="K32932">
        <v>0</v>
      </c>
      <c r="L32932">
        <v>1</v>
      </c>
      <c r="M32932">
        <v>0</v>
      </c>
      <c r="N32932" s="1" t="s">
        <v>58</v>
      </c>
      <c r="O32932">
        <v>0</v>
      </c>
      <c r="P32932">
        <v>10000000</v>
      </c>
      <c r="Q32932">
        <v>0</v>
      </c>
      <c r="R32932" s="1" t="s">
        <v>149633</v>
      </c>
      <c r="S32932">
        <v>0</v>
      </c>
      <c r="T32932" s="1" t="s">
        <v>254</v>
      </c>
      <c r="U32932" s="1" t="s">
        <v>41</v>
      </c>
      <c r="V32932" s="1" t="s">
        <v>45</v>
      </c>
      <c r="W32932" s="1" t="s">
        <v>45</v>
      </c>
      <c r="X32932" s="1" t="s">
        <v>44</v>
      </c>
      <c r="Y32932" s="1" t="s">
        <v>45</v>
      </c>
      <c r="Z32932">
        <v>0</v>
      </c>
      <c r="AA32932" s="1" t="s">
        <v>79</v>
      </c>
      <c r="AB32932" s="1" t="s">
        <v>149634</v>
      </c>
      <c r="AC32932" s="1" t="s">
        <v>48</v>
      </c>
      <c r="AD32932" s="1" t="s">
        <v>240</v>
      </c>
      <c r="AE32932" s="1" t="s">
        <v>110</v>
      </c>
      <c r="AF32932" s="1" t="s">
        <v>51</v>
      </c>
      <c r="AG32932" s="1" t="s">
        <v>98</v>
      </c>
    </row>
    <row r="32933" spans="1:33" x14ac:dyDescent="0.75">
      <c r="A32933" s="1" t="s">
        <v>149635</v>
      </c>
      <c r="B32933" s="1" t="s">
        <v>149636</v>
      </c>
      <c r="C32933" s="1" t="s">
        <v>2135</v>
      </c>
      <c r="D32933" s="1" t="s">
        <v>149637</v>
      </c>
      <c r="E32933" s="1" t="s">
        <v>149638</v>
      </c>
      <c r="F32933" s="1" t="s">
        <v>38</v>
      </c>
      <c r="G32933">
        <v>1</v>
      </c>
      <c r="H32933">
        <v>1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s="1" t="s">
        <v>58</v>
      </c>
      <c r="O32933">
        <v>0</v>
      </c>
      <c r="P32933">
        <v>10000000</v>
      </c>
      <c r="Q32933">
        <v>0</v>
      </c>
      <c r="R32933" s="1" t="s">
        <v>149639</v>
      </c>
      <c r="S32933">
        <v>0</v>
      </c>
      <c r="T32933" s="1" t="s">
        <v>2135</v>
      </c>
      <c r="U32933" s="1" t="s">
        <v>41</v>
      </c>
      <c r="V32933" s="1" t="s">
        <v>1460</v>
      </c>
      <c r="W32933" s="1" t="s">
        <v>5775</v>
      </c>
      <c r="X32933" s="1" t="s">
        <v>44</v>
      </c>
      <c r="Y32933" s="1" t="s">
        <v>45</v>
      </c>
      <c r="Z32933">
        <v>0</v>
      </c>
      <c r="AA32933" s="1" t="s">
        <v>284</v>
      </c>
      <c r="AB32933" s="1" t="s">
        <v>149640</v>
      </c>
      <c r="AC32933" s="1" t="s">
        <v>48</v>
      </c>
      <c r="AD32933" s="1" t="s">
        <v>63</v>
      </c>
      <c r="AE32933" s="1" t="s">
        <v>98</v>
      </c>
      <c r="AF32933" s="1" t="s">
        <v>117</v>
      </c>
      <c r="AG32933" s="1" t="s">
        <v>205</v>
      </c>
    </row>
    <row r="32934" spans="1:33" x14ac:dyDescent="0.75">
      <c r="A32934" s="1" t="s">
        <v>149641</v>
      </c>
      <c r="B32934" s="1" t="s">
        <v>149642</v>
      </c>
      <c r="C32934" s="1" t="s">
        <v>2135</v>
      </c>
      <c r="D32934" s="1" t="s">
        <v>22663</v>
      </c>
      <c r="E32934" s="1" t="s">
        <v>149643</v>
      </c>
      <c r="F32934" s="1" t="s">
        <v>38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1</v>
      </c>
      <c r="M32934">
        <v>0</v>
      </c>
      <c r="N32934" s="1" t="s">
        <v>58</v>
      </c>
      <c r="O32934">
        <v>0</v>
      </c>
      <c r="P32934">
        <v>100000</v>
      </c>
      <c r="Q32934">
        <v>0</v>
      </c>
      <c r="R32934" s="1" t="s">
        <v>22665</v>
      </c>
      <c r="S32934">
        <v>0</v>
      </c>
      <c r="T32934" s="1" t="s">
        <v>2135</v>
      </c>
      <c r="U32934" s="1" t="s">
        <v>41</v>
      </c>
      <c r="V32934" s="1" t="s">
        <v>45</v>
      </c>
      <c r="W32934" s="1" t="s">
        <v>45</v>
      </c>
      <c r="X32934" s="1" t="s">
        <v>44</v>
      </c>
      <c r="Y32934" s="1" t="s">
        <v>45</v>
      </c>
      <c r="Z32934">
        <v>0</v>
      </c>
      <c r="AA32934" s="1" t="s">
        <v>70</v>
      </c>
      <c r="AB32934" s="1" t="s">
        <v>21473</v>
      </c>
      <c r="AC32934" s="1" t="s">
        <v>48</v>
      </c>
      <c r="AD32934" s="1" t="s">
        <v>160</v>
      </c>
      <c r="AE32934" s="1" t="s">
        <v>122</v>
      </c>
      <c r="AF32934" s="1" t="s">
        <v>83</v>
      </c>
      <c r="AG32934" s="1" t="s">
        <v>98</v>
      </c>
    </row>
    <row r="32935" spans="1:33" x14ac:dyDescent="0.75">
      <c r="A32935" s="1" t="s">
        <v>149644</v>
      </c>
      <c r="B32935" s="1" t="s">
        <v>149645</v>
      </c>
      <c r="C32935" s="1" t="s">
        <v>131</v>
      </c>
      <c r="D32935" s="1" t="s">
        <v>89123</v>
      </c>
      <c r="E32935" s="1" t="s">
        <v>149646</v>
      </c>
      <c r="F32935" s="1" t="s">
        <v>38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 s="1" t="s">
        <v>58</v>
      </c>
      <c r="O32935">
        <v>0</v>
      </c>
      <c r="P32935">
        <v>10000</v>
      </c>
      <c r="Q32935">
        <v>0</v>
      </c>
      <c r="R32935" s="1" t="s">
        <v>149647</v>
      </c>
      <c r="S32935">
        <v>0</v>
      </c>
      <c r="T32935" s="1" t="s">
        <v>131</v>
      </c>
      <c r="U32935" s="1" t="s">
        <v>41</v>
      </c>
      <c r="V32935" s="1" t="s">
        <v>45</v>
      </c>
      <c r="W32935" s="1" t="s">
        <v>45</v>
      </c>
      <c r="X32935" s="1" t="s">
        <v>44</v>
      </c>
      <c r="Y32935" s="1" t="s">
        <v>45</v>
      </c>
      <c r="Z32935">
        <v>0</v>
      </c>
      <c r="AA32935" s="1" t="s">
        <v>79</v>
      </c>
      <c r="AB32935" s="1" t="s">
        <v>20226</v>
      </c>
      <c r="AC32935" s="1" t="s">
        <v>48</v>
      </c>
      <c r="AD32935" s="1" t="s">
        <v>82</v>
      </c>
      <c r="AE32935" s="1" t="s">
        <v>159</v>
      </c>
      <c r="AF32935" s="1" t="s">
        <v>51</v>
      </c>
      <c r="AG32935" s="1" t="s">
        <v>73</v>
      </c>
    </row>
    <row r="32936" spans="1:33" x14ac:dyDescent="0.75">
      <c r="A32936" s="1" t="s">
        <v>149648</v>
      </c>
      <c r="B32936" s="1" t="s">
        <v>149649</v>
      </c>
      <c r="C32936" s="1" t="s">
        <v>443</v>
      </c>
      <c r="D32936" s="1" t="s">
        <v>143552</v>
      </c>
      <c r="E32936" s="1" t="s">
        <v>149650</v>
      </c>
      <c r="F32936" s="1" t="s">
        <v>38</v>
      </c>
      <c r="G32936">
        <v>0</v>
      </c>
      <c r="H32936">
        <v>1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 s="1" t="s">
        <v>58</v>
      </c>
      <c r="O32936">
        <v>0</v>
      </c>
      <c r="P32936">
        <v>100000</v>
      </c>
      <c r="Q32936">
        <v>0</v>
      </c>
      <c r="R32936" s="1" t="s">
        <v>143276</v>
      </c>
      <c r="S32936">
        <v>0</v>
      </c>
      <c r="T32936" s="1" t="s">
        <v>443</v>
      </c>
      <c r="U32936" s="1" t="s">
        <v>41</v>
      </c>
      <c r="V32936" s="1" t="s">
        <v>45</v>
      </c>
      <c r="W32936" s="1" t="s">
        <v>45</v>
      </c>
      <c r="X32936" s="1" t="s">
        <v>44</v>
      </c>
      <c r="Y32936" s="1" t="s">
        <v>45</v>
      </c>
      <c r="Z32936">
        <v>0</v>
      </c>
      <c r="AA32936" s="1" t="s">
        <v>46</v>
      </c>
      <c r="AB32936" s="1" t="s">
        <v>36695</v>
      </c>
      <c r="AC32936" s="1" t="s">
        <v>48</v>
      </c>
      <c r="AD32936" s="1" t="s">
        <v>240</v>
      </c>
      <c r="AE32936" s="1" t="s">
        <v>83</v>
      </c>
      <c r="AF32936" s="1" t="s">
        <v>51</v>
      </c>
      <c r="AG32936" s="1" t="s">
        <v>82</v>
      </c>
    </row>
    <row r="32937" spans="1:33" x14ac:dyDescent="0.75">
      <c r="A32937" s="1" t="s">
        <v>149651</v>
      </c>
      <c r="B32937" s="1" t="s">
        <v>149652</v>
      </c>
      <c r="C32937" s="1" t="s">
        <v>8789</v>
      </c>
      <c r="D32937" s="1" t="s">
        <v>28565</v>
      </c>
      <c r="E32937" s="1" t="s">
        <v>149653</v>
      </c>
      <c r="F32937" s="1" t="s">
        <v>38</v>
      </c>
      <c r="G32937">
        <v>1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1</v>
      </c>
      <c r="N32937" s="1" t="s">
        <v>827</v>
      </c>
      <c r="O32937">
        <v>0</v>
      </c>
      <c r="P32937">
        <v>10000000</v>
      </c>
      <c r="Q32937">
        <v>0</v>
      </c>
      <c r="R32937" s="1" t="s">
        <v>8756</v>
      </c>
      <c r="S32937">
        <v>0</v>
      </c>
      <c r="T32937" s="1" t="s">
        <v>1440</v>
      </c>
      <c r="U32937" s="1" t="s">
        <v>8789</v>
      </c>
      <c r="V32937" s="1" t="s">
        <v>92</v>
      </c>
      <c r="W32937" s="1" t="s">
        <v>1441</v>
      </c>
      <c r="X32937" s="1" t="s">
        <v>44</v>
      </c>
      <c r="Y32937" s="1" t="s">
        <v>45</v>
      </c>
      <c r="Z32937">
        <v>0</v>
      </c>
      <c r="AA32937" s="1" t="s">
        <v>46</v>
      </c>
      <c r="AB32937" s="1" t="s">
        <v>149654</v>
      </c>
      <c r="AC32937" s="1" t="s">
        <v>48</v>
      </c>
      <c r="AD32937" s="1" t="s">
        <v>189</v>
      </c>
      <c r="AE32937" s="1" t="s">
        <v>50</v>
      </c>
      <c r="AF32937" s="1" t="s">
        <v>83</v>
      </c>
      <c r="AG32937" s="1" t="s">
        <v>82</v>
      </c>
    </row>
    <row r="32938" spans="1:33" x14ac:dyDescent="0.75">
      <c r="A32938" s="1" t="s">
        <v>149655</v>
      </c>
      <c r="B32938" s="1" t="s">
        <v>149656</v>
      </c>
      <c r="C32938" s="1" t="s">
        <v>254</v>
      </c>
      <c r="D32938" s="1" t="s">
        <v>149657</v>
      </c>
      <c r="E32938" s="1" t="s">
        <v>149658</v>
      </c>
      <c r="F32938" s="1" t="s">
        <v>38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 s="1" t="s">
        <v>58</v>
      </c>
      <c r="O32938">
        <v>0</v>
      </c>
      <c r="P32938">
        <v>1000</v>
      </c>
      <c r="Q32938">
        <v>0</v>
      </c>
      <c r="R32938" s="1" t="s">
        <v>149659</v>
      </c>
      <c r="S32938">
        <v>0</v>
      </c>
      <c r="T32938" s="1" t="s">
        <v>254</v>
      </c>
      <c r="U32938" s="1" t="s">
        <v>41</v>
      </c>
      <c r="V32938" s="1" t="s">
        <v>45</v>
      </c>
      <c r="W32938" s="1" t="s">
        <v>45</v>
      </c>
      <c r="X32938" s="1" t="s">
        <v>44</v>
      </c>
      <c r="Y32938" s="1" t="s">
        <v>45</v>
      </c>
      <c r="Z32938">
        <v>0</v>
      </c>
      <c r="AA32938" s="1" t="s">
        <v>79</v>
      </c>
      <c r="AB32938" s="1" t="s">
        <v>82</v>
      </c>
      <c r="AC32938" s="1" t="s">
        <v>48</v>
      </c>
      <c r="AD32938" s="1" t="s">
        <v>216</v>
      </c>
      <c r="AE32938" s="1" t="s">
        <v>216</v>
      </c>
      <c r="AF32938" s="1" t="s">
        <v>216</v>
      </c>
      <c r="AG32938" s="1" t="s">
        <v>81</v>
      </c>
    </row>
    <row r="32939" spans="1:33" x14ac:dyDescent="0.75">
      <c r="A32939" s="1" t="s">
        <v>149660</v>
      </c>
      <c r="B32939" s="1" t="s">
        <v>149661</v>
      </c>
      <c r="C32939" s="1" t="s">
        <v>147</v>
      </c>
      <c r="D32939" s="1" t="s">
        <v>149662</v>
      </c>
      <c r="E32939" s="1" t="s">
        <v>149663</v>
      </c>
      <c r="F32939" s="1" t="s">
        <v>38</v>
      </c>
      <c r="G32939">
        <v>1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 s="1" t="s">
        <v>58</v>
      </c>
      <c r="O32939">
        <v>0</v>
      </c>
      <c r="P32939">
        <v>10000</v>
      </c>
      <c r="Q32939">
        <v>0</v>
      </c>
      <c r="R32939" s="1" t="s">
        <v>149662</v>
      </c>
      <c r="S32939">
        <v>0</v>
      </c>
      <c r="T32939" s="1" t="s">
        <v>147</v>
      </c>
      <c r="U32939" s="1" t="s">
        <v>41</v>
      </c>
      <c r="V32939" s="1" t="s">
        <v>6283</v>
      </c>
      <c r="W32939" s="1" t="s">
        <v>6283</v>
      </c>
      <c r="X32939" s="1" t="s">
        <v>44</v>
      </c>
      <c r="Y32939" s="1" t="s">
        <v>45</v>
      </c>
      <c r="Z32939">
        <v>0</v>
      </c>
      <c r="AA32939" s="1" t="s">
        <v>70</v>
      </c>
      <c r="AB32939" s="1" t="s">
        <v>16763</v>
      </c>
      <c r="AC32939" s="1" t="s">
        <v>48</v>
      </c>
      <c r="AD32939" s="1" t="s">
        <v>319</v>
      </c>
      <c r="AE32939" s="1" t="s">
        <v>82</v>
      </c>
      <c r="AF32939" s="1" t="s">
        <v>50</v>
      </c>
      <c r="AG32939" s="1" t="s">
        <v>49</v>
      </c>
    </row>
    <row r="32940" spans="1:33" x14ac:dyDescent="0.75">
      <c r="A32940" s="1" t="s">
        <v>149664</v>
      </c>
      <c r="B32940" s="1" t="s">
        <v>149665</v>
      </c>
      <c r="C32940" s="1" t="s">
        <v>142</v>
      </c>
      <c r="D32940" s="1" t="s">
        <v>149666</v>
      </c>
      <c r="E32940" s="1" t="s">
        <v>149667</v>
      </c>
      <c r="F32940" s="1" t="s">
        <v>38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1</v>
      </c>
      <c r="M32940">
        <v>0</v>
      </c>
      <c r="N32940" s="1" t="s">
        <v>39</v>
      </c>
      <c r="O32940">
        <v>1</v>
      </c>
      <c r="P32940">
        <v>10000</v>
      </c>
      <c r="Q32940">
        <v>0</v>
      </c>
      <c r="R32940" s="1" t="s">
        <v>149668</v>
      </c>
      <c r="S32940">
        <v>0</v>
      </c>
      <c r="T32940" s="1" t="s">
        <v>142</v>
      </c>
      <c r="U32940" s="1" t="s">
        <v>41</v>
      </c>
      <c r="V32940" s="1" t="s">
        <v>45</v>
      </c>
      <c r="W32940" s="1" t="s">
        <v>45</v>
      </c>
      <c r="X32940" s="1" t="s">
        <v>44</v>
      </c>
      <c r="Y32940" s="1" t="s">
        <v>45</v>
      </c>
      <c r="Z32940">
        <v>0</v>
      </c>
      <c r="AA32940" s="1" t="s">
        <v>107</v>
      </c>
      <c r="AB32940" s="1" t="s">
        <v>180</v>
      </c>
      <c r="AC32940" s="1" t="s">
        <v>48</v>
      </c>
      <c r="AD32940" s="1" t="s">
        <v>1298</v>
      </c>
      <c r="AE32940" s="1" t="s">
        <v>240</v>
      </c>
      <c r="AF32940" s="1" t="s">
        <v>50</v>
      </c>
      <c r="AG32940" s="1" t="s">
        <v>111</v>
      </c>
    </row>
    <row r="32941" spans="1:33" x14ac:dyDescent="0.75">
      <c r="A32941" s="1" t="s">
        <v>149669</v>
      </c>
      <c r="B32941" s="1" t="s">
        <v>149670</v>
      </c>
      <c r="C32941" s="1" t="s">
        <v>2267</v>
      </c>
      <c r="D32941" s="1" t="s">
        <v>149671</v>
      </c>
      <c r="E32941" s="1" t="s">
        <v>149672</v>
      </c>
      <c r="F32941" s="1" t="s">
        <v>38</v>
      </c>
      <c r="G32941">
        <v>1</v>
      </c>
      <c r="H32941">
        <v>0</v>
      </c>
      <c r="I32941">
        <v>0</v>
      </c>
      <c r="J32941">
        <v>0</v>
      </c>
      <c r="K32941">
        <v>0</v>
      </c>
      <c r="L32941">
        <v>1</v>
      </c>
      <c r="M32941">
        <v>1</v>
      </c>
      <c r="N32941" s="1" t="s">
        <v>58</v>
      </c>
      <c r="O32941">
        <v>0</v>
      </c>
      <c r="P32941">
        <v>100000</v>
      </c>
      <c r="Q32941">
        <v>0</v>
      </c>
      <c r="R32941" s="1" t="s">
        <v>149673</v>
      </c>
      <c r="S32941">
        <v>0</v>
      </c>
      <c r="T32941" s="1" t="s">
        <v>1440</v>
      </c>
      <c r="U32941" s="1" t="s">
        <v>2267</v>
      </c>
      <c r="V32941" s="1" t="s">
        <v>4557</v>
      </c>
      <c r="W32941" s="1" t="s">
        <v>15488</v>
      </c>
      <c r="X32941" s="1" t="s">
        <v>44</v>
      </c>
      <c r="Y32941" s="1" t="s">
        <v>45</v>
      </c>
      <c r="Z32941">
        <v>0</v>
      </c>
      <c r="AA32941" s="1" t="s">
        <v>157</v>
      </c>
      <c r="AB32941" s="1" t="s">
        <v>149674</v>
      </c>
      <c r="AC32941" s="1" t="s">
        <v>48</v>
      </c>
      <c r="AD32941" s="1" t="s">
        <v>109</v>
      </c>
      <c r="AE32941" s="1" t="s">
        <v>240</v>
      </c>
      <c r="AF32941" s="1" t="s">
        <v>82</v>
      </c>
      <c r="AG32941" s="1" t="s">
        <v>189</v>
      </c>
    </row>
    <row r="32942" spans="1:33" x14ac:dyDescent="0.75">
      <c r="A32942" s="1" t="s">
        <v>149675</v>
      </c>
      <c r="B32942" s="1" t="s">
        <v>103420</v>
      </c>
      <c r="C32942" s="1" t="s">
        <v>799</v>
      </c>
      <c r="D32942" s="1" t="s">
        <v>3547</v>
      </c>
      <c r="E32942" s="1" t="s">
        <v>149676</v>
      </c>
      <c r="F32942" s="1" t="s">
        <v>38</v>
      </c>
      <c r="G32942">
        <v>0</v>
      </c>
      <c r="H32942">
        <v>1</v>
      </c>
      <c r="I32942">
        <v>0</v>
      </c>
      <c r="J32942">
        <v>0</v>
      </c>
      <c r="K32942">
        <v>0</v>
      </c>
      <c r="L32942">
        <v>1</v>
      </c>
      <c r="M32942">
        <v>0</v>
      </c>
      <c r="N32942" s="1" t="s">
        <v>58</v>
      </c>
      <c r="O32942">
        <v>0</v>
      </c>
      <c r="P32942">
        <v>100000</v>
      </c>
      <c r="Q32942">
        <v>0</v>
      </c>
      <c r="R32942" s="1" t="s">
        <v>3549</v>
      </c>
      <c r="S32942">
        <v>0</v>
      </c>
      <c r="T32942" s="1" t="s">
        <v>799</v>
      </c>
      <c r="U32942" s="1" t="s">
        <v>41</v>
      </c>
      <c r="V32942" s="1" t="s">
        <v>45</v>
      </c>
      <c r="W32942" s="1" t="s">
        <v>45</v>
      </c>
      <c r="X32942" s="1" t="s">
        <v>44</v>
      </c>
      <c r="Y32942" s="1" t="s">
        <v>45</v>
      </c>
      <c r="Z32942">
        <v>0</v>
      </c>
      <c r="AA32942" s="1" t="s">
        <v>46</v>
      </c>
      <c r="AB32942" s="1" t="s">
        <v>149677</v>
      </c>
      <c r="AC32942" s="1" t="s">
        <v>48</v>
      </c>
      <c r="AD32942" s="1" t="s">
        <v>352</v>
      </c>
      <c r="AE32942" s="1" t="s">
        <v>122</v>
      </c>
      <c r="AF32942" s="1" t="s">
        <v>139</v>
      </c>
      <c r="AG32942" s="1" t="s">
        <v>110</v>
      </c>
    </row>
    <row r="32943" spans="1:33" x14ac:dyDescent="0.75">
      <c r="A32943" s="1" t="s">
        <v>149678</v>
      </c>
      <c r="B32943" s="1" t="s">
        <v>149679</v>
      </c>
      <c r="C32943" s="1" t="s">
        <v>35</v>
      </c>
      <c r="D32943" s="1" t="s">
        <v>10620</v>
      </c>
      <c r="E32943" s="1" t="s">
        <v>149680</v>
      </c>
      <c r="F32943" s="1" t="s">
        <v>38</v>
      </c>
      <c r="G32943">
        <v>1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s="1" t="s">
        <v>58</v>
      </c>
      <c r="O32943">
        <v>0</v>
      </c>
      <c r="P32943">
        <v>5000000</v>
      </c>
      <c r="Q32943">
        <v>0</v>
      </c>
      <c r="R32943" s="1" t="s">
        <v>10620</v>
      </c>
      <c r="S32943">
        <v>0</v>
      </c>
      <c r="T32943" s="1" t="s">
        <v>35</v>
      </c>
      <c r="U32943" s="1" t="s">
        <v>41</v>
      </c>
      <c r="V32943" s="1" t="s">
        <v>59</v>
      </c>
      <c r="W32943" s="1" t="s">
        <v>836</v>
      </c>
      <c r="X32943" s="1" t="s">
        <v>44</v>
      </c>
      <c r="Y32943" s="1" t="s">
        <v>45</v>
      </c>
      <c r="Z32943">
        <v>0</v>
      </c>
      <c r="AA32943" s="1" t="s">
        <v>284</v>
      </c>
      <c r="AB32943" s="1" t="s">
        <v>149681</v>
      </c>
      <c r="AC32943" s="1" t="s">
        <v>48</v>
      </c>
      <c r="AD32943" s="1" t="s">
        <v>159</v>
      </c>
      <c r="AE32943" s="1" t="s">
        <v>52</v>
      </c>
      <c r="AF32943" s="1" t="s">
        <v>110</v>
      </c>
      <c r="AG32943" s="1" t="s">
        <v>286</v>
      </c>
    </row>
    <row r="32944" spans="1:33" x14ac:dyDescent="0.75">
      <c r="A32944" s="1" t="s">
        <v>149682</v>
      </c>
      <c r="B32944" s="1" t="s">
        <v>149683</v>
      </c>
      <c r="C32944" s="1" t="s">
        <v>35</v>
      </c>
      <c r="D32944" s="1" t="s">
        <v>149684</v>
      </c>
      <c r="E32944" s="1" t="s">
        <v>149685</v>
      </c>
      <c r="F32944" s="1" t="s">
        <v>38</v>
      </c>
      <c r="G32944">
        <v>1</v>
      </c>
      <c r="H32944">
        <v>1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39</v>
      </c>
      <c r="O32944">
        <v>1</v>
      </c>
      <c r="P32944">
        <v>50000</v>
      </c>
      <c r="Q32944">
        <v>0</v>
      </c>
      <c r="R32944" s="1" t="s">
        <v>149686</v>
      </c>
      <c r="S32944">
        <v>0</v>
      </c>
      <c r="T32944" s="1" t="s">
        <v>35</v>
      </c>
      <c r="U32944" s="1" t="s">
        <v>41</v>
      </c>
      <c r="V32944" s="1" t="s">
        <v>45</v>
      </c>
      <c r="W32944" s="1" t="s">
        <v>45</v>
      </c>
      <c r="X32944" s="1" t="s">
        <v>44</v>
      </c>
      <c r="Y32944" s="1" t="s">
        <v>45</v>
      </c>
      <c r="Z32944">
        <v>0</v>
      </c>
      <c r="AA32944" s="1" t="s">
        <v>70</v>
      </c>
      <c r="AB32944" s="1" t="s">
        <v>51960</v>
      </c>
      <c r="AC32944" s="1" t="s">
        <v>48</v>
      </c>
      <c r="AD32944" s="1" t="s">
        <v>180</v>
      </c>
      <c r="AE32944" s="1" t="s">
        <v>117</v>
      </c>
      <c r="AF32944" s="1" t="s">
        <v>117</v>
      </c>
      <c r="AG32944" s="1" t="s">
        <v>52</v>
      </c>
    </row>
    <row r="32945" spans="1:33" x14ac:dyDescent="0.75">
      <c r="A32945" s="1" t="s">
        <v>149687</v>
      </c>
      <c r="B32945" s="1" t="s">
        <v>149688</v>
      </c>
      <c r="C32945" s="1" t="s">
        <v>55</v>
      </c>
      <c r="D32945" s="1" t="s">
        <v>149689</v>
      </c>
      <c r="E32945" s="1" t="s">
        <v>149690</v>
      </c>
      <c r="F32945" s="1" t="s">
        <v>38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1</v>
      </c>
      <c r="M32945">
        <v>0</v>
      </c>
      <c r="N32945" s="1" t="s">
        <v>39</v>
      </c>
      <c r="O32945">
        <v>1</v>
      </c>
      <c r="P32945">
        <v>5000</v>
      </c>
      <c r="Q32945">
        <v>0</v>
      </c>
      <c r="R32945" s="1" t="s">
        <v>149691</v>
      </c>
      <c r="S32945">
        <v>0</v>
      </c>
      <c r="T32945" s="1" t="s">
        <v>55</v>
      </c>
      <c r="U32945" s="1" t="s">
        <v>41</v>
      </c>
      <c r="V32945" s="1" t="s">
        <v>45</v>
      </c>
      <c r="W32945" s="1" t="s">
        <v>45</v>
      </c>
      <c r="X32945" s="1" t="s">
        <v>44</v>
      </c>
      <c r="Y32945" s="1" t="s">
        <v>45</v>
      </c>
      <c r="Z32945">
        <v>0</v>
      </c>
      <c r="AA32945" s="1" t="s">
        <v>61</v>
      </c>
      <c r="AB32945" s="1" t="s">
        <v>233</v>
      </c>
      <c r="AC32945" s="1" t="s">
        <v>48</v>
      </c>
      <c r="AD32945" s="1" t="s">
        <v>318</v>
      </c>
      <c r="AE32945" s="1" t="s">
        <v>98</v>
      </c>
      <c r="AF32945" s="1" t="s">
        <v>72</v>
      </c>
      <c r="AG32945" s="1" t="s">
        <v>110</v>
      </c>
    </row>
    <row r="32946" spans="1:33" x14ac:dyDescent="0.75">
      <c r="A32946" s="1" t="s">
        <v>149692</v>
      </c>
      <c r="B32946" s="1" t="s">
        <v>149693</v>
      </c>
      <c r="C32946" s="1" t="s">
        <v>226</v>
      </c>
      <c r="D32946" s="1" t="s">
        <v>6981</v>
      </c>
      <c r="E32946" s="1" t="s">
        <v>149694</v>
      </c>
      <c r="F32946" s="1" t="s">
        <v>38</v>
      </c>
      <c r="G32946">
        <v>0</v>
      </c>
      <c r="H32946">
        <v>1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 s="1" t="s">
        <v>58</v>
      </c>
      <c r="O32946">
        <v>0</v>
      </c>
      <c r="P32946">
        <v>10000</v>
      </c>
      <c r="Q32946">
        <v>0</v>
      </c>
      <c r="R32946" s="1" t="s">
        <v>6983</v>
      </c>
      <c r="S32946">
        <v>0</v>
      </c>
      <c r="T32946" s="1" t="s">
        <v>226</v>
      </c>
      <c r="U32946" s="1" t="s">
        <v>41</v>
      </c>
      <c r="V32946" s="1" t="s">
        <v>45</v>
      </c>
      <c r="W32946" s="1" t="s">
        <v>45</v>
      </c>
      <c r="X32946" s="1" t="s">
        <v>44</v>
      </c>
      <c r="Y32946" s="1" t="s">
        <v>45</v>
      </c>
      <c r="Z32946">
        <v>0</v>
      </c>
      <c r="AA32946" s="1" t="s">
        <v>61</v>
      </c>
      <c r="AB32946" s="1" t="s">
        <v>5852</v>
      </c>
      <c r="AC32946" s="1" t="s">
        <v>48</v>
      </c>
      <c r="AD32946" s="1" t="s">
        <v>250</v>
      </c>
      <c r="AE32946" s="1" t="s">
        <v>159</v>
      </c>
      <c r="AF32946" s="1" t="s">
        <v>110</v>
      </c>
      <c r="AG32946" s="1" t="s">
        <v>159</v>
      </c>
    </row>
    <row r="32947" spans="1:33" x14ac:dyDescent="0.75">
      <c r="A32947" s="1" t="s">
        <v>149695</v>
      </c>
      <c r="B32947" s="1" t="s">
        <v>149696</v>
      </c>
      <c r="C32947" s="1" t="s">
        <v>1452</v>
      </c>
      <c r="D32947" s="1" t="s">
        <v>149697</v>
      </c>
      <c r="E32947" s="1" t="s">
        <v>149698</v>
      </c>
      <c r="F32947" s="1" t="s">
        <v>38</v>
      </c>
      <c r="G32947">
        <v>1</v>
      </c>
      <c r="H32947">
        <v>1</v>
      </c>
      <c r="I32947">
        <v>0</v>
      </c>
      <c r="J32947">
        <v>0</v>
      </c>
      <c r="K32947">
        <v>0</v>
      </c>
      <c r="L32947">
        <v>1</v>
      </c>
      <c r="M32947">
        <v>0</v>
      </c>
      <c r="N32947" s="1" t="s">
        <v>39</v>
      </c>
      <c r="O32947">
        <v>1</v>
      </c>
      <c r="P32947">
        <v>100000</v>
      </c>
      <c r="Q32947">
        <v>0</v>
      </c>
      <c r="R32947" s="1" t="s">
        <v>149699</v>
      </c>
      <c r="S32947">
        <v>0</v>
      </c>
      <c r="T32947" s="1" t="s">
        <v>1452</v>
      </c>
      <c r="U32947" s="1" t="s">
        <v>41</v>
      </c>
      <c r="V32947" s="1" t="s">
        <v>553</v>
      </c>
      <c r="W32947" s="1" t="s">
        <v>1339</v>
      </c>
      <c r="X32947" s="1" t="s">
        <v>44</v>
      </c>
      <c r="Y32947" s="1" t="s">
        <v>45</v>
      </c>
      <c r="Z32947">
        <v>0</v>
      </c>
      <c r="AA32947" s="1" t="s">
        <v>79</v>
      </c>
      <c r="AB32947" s="1" t="s">
        <v>127380</v>
      </c>
      <c r="AC32947" s="1" t="s">
        <v>48</v>
      </c>
      <c r="AD32947" s="1" t="s">
        <v>109</v>
      </c>
      <c r="AE32947" s="1" t="s">
        <v>159</v>
      </c>
      <c r="AF32947" s="1" t="s">
        <v>83</v>
      </c>
      <c r="AG32947" s="1" t="s">
        <v>117</v>
      </c>
    </row>
    <row r="32948" spans="1:33" x14ac:dyDescent="0.75">
      <c r="A32948" s="1" t="s">
        <v>149700</v>
      </c>
      <c r="B32948" s="1" t="s">
        <v>149701</v>
      </c>
      <c r="C32948" s="1" t="s">
        <v>1660</v>
      </c>
      <c r="D32948" s="1" t="s">
        <v>83637</v>
      </c>
      <c r="E32948" s="1" t="s">
        <v>149702</v>
      </c>
      <c r="F32948" s="1" t="s">
        <v>38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1</v>
      </c>
      <c r="N32948" s="1" t="s">
        <v>827</v>
      </c>
      <c r="O32948">
        <v>0</v>
      </c>
      <c r="P32948">
        <v>100000</v>
      </c>
      <c r="Q32948">
        <v>0</v>
      </c>
      <c r="R32948" s="1" t="s">
        <v>83639</v>
      </c>
      <c r="S32948">
        <v>0</v>
      </c>
      <c r="T32948" s="1" t="s">
        <v>1440</v>
      </c>
      <c r="U32948" s="1" t="s">
        <v>1660</v>
      </c>
      <c r="V32948" s="1" t="s">
        <v>45</v>
      </c>
      <c r="W32948" s="1" t="s">
        <v>45</v>
      </c>
      <c r="X32948" s="1" t="s">
        <v>1461</v>
      </c>
      <c r="Y32948" s="1" t="s">
        <v>45</v>
      </c>
      <c r="Z32948">
        <v>1</v>
      </c>
      <c r="AA32948" s="1" t="s">
        <v>136</v>
      </c>
      <c r="AB32948" s="1" t="s">
        <v>149703</v>
      </c>
      <c r="AC32948" s="1" t="s">
        <v>48</v>
      </c>
      <c r="AD32948" s="1" t="s">
        <v>73</v>
      </c>
      <c r="AE32948" s="1" t="s">
        <v>122</v>
      </c>
      <c r="AF32948" s="1" t="s">
        <v>51</v>
      </c>
      <c r="AG32948" s="1" t="s">
        <v>110</v>
      </c>
    </row>
    <row r="32949" spans="1:33" x14ac:dyDescent="0.75">
      <c r="A32949" s="1" t="s">
        <v>149704</v>
      </c>
      <c r="B32949" s="1" t="s">
        <v>149705</v>
      </c>
      <c r="C32949" s="1" t="s">
        <v>1774</v>
      </c>
      <c r="D32949" s="1" t="s">
        <v>36879</v>
      </c>
      <c r="E32949" s="1" t="s">
        <v>149706</v>
      </c>
      <c r="F32949" s="1" t="s">
        <v>38</v>
      </c>
      <c r="G32949">
        <v>1</v>
      </c>
      <c r="H32949">
        <v>1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58</v>
      </c>
      <c r="O32949">
        <v>0</v>
      </c>
      <c r="P32949">
        <v>1000000</v>
      </c>
      <c r="Q32949">
        <v>0</v>
      </c>
      <c r="R32949" s="1" t="s">
        <v>39264</v>
      </c>
      <c r="S32949">
        <v>0</v>
      </c>
      <c r="T32949" s="1" t="s">
        <v>1440</v>
      </c>
      <c r="U32949" s="1" t="s">
        <v>1774</v>
      </c>
      <c r="V32949" s="1" t="s">
        <v>854</v>
      </c>
      <c r="W32949" s="1" t="s">
        <v>22935</v>
      </c>
      <c r="X32949" s="1" t="s">
        <v>44</v>
      </c>
      <c r="Y32949" s="1" t="s">
        <v>45</v>
      </c>
      <c r="Z32949">
        <v>0</v>
      </c>
      <c r="AA32949" s="1" t="s">
        <v>107</v>
      </c>
      <c r="AB32949" s="1" t="s">
        <v>58009</v>
      </c>
      <c r="AC32949" s="1" t="s">
        <v>48</v>
      </c>
      <c r="AD32949" s="1" t="s">
        <v>52</v>
      </c>
      <c r="AE32949" s="1" t="s">
        <v>73</v>
      </c>
      <c r="AF32949" s="1" t="s">
        <v>82</v>
      </c>
      <c r="AG32949" s="1" t="s">
        <v>319</v>
      </c>
    </row>
    <row r="32950" spans="1:33" x14ac:dyDescent="0.75">
      <c r="A32950" s="1" t="s">
        <v>149707</v>
      </c>
      <c r="B32950" s="1" t="s">
        <v>149708</v>
      </c>
      <c r="C32950" s="1" t="s">
        <v>1549</v>
      </c>
      <c r="D32950" s="1" t="s">
        <v>149709</v>
      </c>
      <c r="E32950" s="1" t="s">
        <v>149710</v>
      </c>
      <c r="F32950" s="1" t="s">
        <v>38</v>
      </c>
      <c r="G32950">
        <v>1</v>
      </c>
      <c r="H32950">
        <v>1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s="1" t="s">
        <v>58</v>
      </c>
      <c r="O32950">
        <v>0</v>
      </c>
      <c r="P32950">
        <v>100000</v>
      </c>
      <c r="Q32950">
        <v>0</v>
      </c>
      <c r="R32950" s="1" t="s">
        <v>149711</v>
      </c>
      <c r="S32950">
        <v>0</v>
      </c>
      <c r="T32950" s="1" t="s">
        <v>1440</v>
      </c>
      <c r="U32950" s="1" t="s">
        <v>1549</v>
      </c>
      <c r="V32950" s="1" t="s">
        <v>1339</v>
      </c>
      <c r="W32950" s="1" t="s">
        <v>1339</v>
      </c>
      <c r="X32950" s="1" t="s">
        <v>44</v>
      </c>
      <c r="Y32950" s="1" t="s">
        <v>45</v>
      </c>
      <c r="Z32950">
        <v>0</v>
      </c>
      <c r="AA32950" s="1" t="s">
        <v>79</v>
      </c>
      <c r="AB32950" s="1" t="s">
        <v>149712</v>
      </c>
      <c r="AC32950" s="1" t="s">
        <v>48</v>
      </c>
      <c r="AD32950" s="1" t="s">
        <v>72</v>
      </c>
      <c r="AE32950" s="1" t="s">
        <v>52</v>
      </c>
      <c r="AF32950" s="1" t="s">
        <v>51</v>
      </c>
      <c r="AG32950" s="1" t="s">
        <v>159</v>
      </c>
    </row>
    <row r="32951" spans="1:33" x14ac:dyDescent="0.75">
      <c r="A32951" s="1" t="s">
        <v>149713</v>
      </c>
      <c r="B32951" s="1" t="s">
        <v>149714</v>
      </c>
      <c r="C32951" s="1" t="s">
        <v>131</v>
      </c>
      <c r="D32951" s="1" t="s">
        <v>149715</v>
      </c>
      <c r="E32951" s="1" t="s">
        <v>149716</v>
      </c>
      <c r="F32951" s="1" t="s">
        <v>38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s="1" t="s">
        <v>58</v>
      </c>
      <c r="O32951">
        <v>0</v>
      </c>
      <c r="P32951">
        <v>5000</v>
      </c>
      <c r="Q32951">
        <v>0</v>
      </c>
      <c r="R32951" s="1" t="s">
        <v>149717</v>
      </c>
      <c r="S32951">
        <v>0</v>
      </c>
      <c r="T32951" s="1" t="s">
        <v>131</v>
      </c>
      <c r="U32951" s="1" t="s">
        <v>41</v>
      </c>
      <c r="V32951" s="1" t="s">
        <v>45</v>
      </c>
      <c r="W32951" s="1" t="s">
        <v>45</v>
      </c>
      <c r="X32951" s="1" t="s">
        <v>44</v>
      </c>
      <c r="Y32951" s="1" t="s">
        <v>45</v>
      </c>
      <c r="Z32951">
        <v>0</v>
      </c>
      <c r="AA32951" s="1" t="s">
        <v>247</v>
      </c>
      <c r="AB32951" s="1" t="s">
        <v>152</v>
      </c>
      <c r="AC32951" s="1" t="s">
        <v>1234</v>
      </c>
      <c r="AD32951" s="1" t="s">
        <v>4306</v>
      </c>
      <c r="AE32951" s="1" t="s">
        <v>49</v>
      </c>
      <c r="AF32951" s="1" t="s">
        <v>110</v>
      </c>
      <c r="AG32951" s="1" t="s">
        <v>48</v>
      </c>
    </row>
    <row r="32952" spans="1:33" x14ac:dyDescent="0.75">
      <c r="A32952" s="1" t="s">
        <v>149718</v>
      </c>
      <c r="B32952" s="1" t="s">
        <v>149719</v>
      </c>
      <c r="C32952" s="1" t="s">
        <v>226</v>
      </c>
      <c r="D32952" s="1" t="s">
        <v>149720</v>
      </c>
      <c r="E32952" s="1" t="s">
        <v>149721</v>
      </c>
      <c r="F32952" s="1" t="s">
        <v>38</v>
      </c>
      <c r="G32952">
        <v>0</v>
      </c>
      <c r="H32952">
        <v>0</v>
      </c>
      <c r="I32952">
        <v>0</v>
      </c>
      <c r="J32952">
        <v>1</v>
      </c>
      <c r="K32952">
        <v>0</v>
      </c>
      <c r="L32952">
        <v>1</v>
      </c>
      <c r="M32952">
        <v>0</v>
      </c>
      <c r="N32952" s="1" t="s">
        <v>58</v>
      </c>
      <c r="O32952">
        <v>0</v>
      </c>
      <c r="P32952">
        <v>10000</v>
      </c>
      <c r="Q32952">
        <v>0</v>
      </c>
      <c r="R32952" s="1" t="s">
        <v>149722</v>
      </c>
      <c r="S32952">
        <v>0</v>
      </c>
      <c r="T32952" s="1" t="s">
        <v>226</v>
      </c>
      <c r="U32952" s="1" t="s">
        <v>41</v>
      </c>
      <c r="V32952" s="1" t="s">
        <v>45</v>
      </c>
      <c r="W32952" s="1" t="s">
        <v>45</v>
      </c>
      <c r="X32952" s="1" t="s">
        <v>44</v>
      </c>
      <c r="Y32952" s="1" t="s">
        <v>45</v>
      </c>
      <c r="Z32952">
        <v>0</v>
      </c>
      <c r="AA32952" s="1" t="s">
        <v>231</v>
      </c>
      <c r="AB32952" s="1" t="s">
        <v>3144</v>
      </c>
      <c r="AC32952" s="1" t="s">
        <v>48</v>
      </c>
      <c r="AD32952" s="1" t="s">
        <v>49</v>
      </c>
      <c r="AE32952" s="1" t="s">
        <v>159</v>
      </c>
      <c r="AF32952" s="1" t="s">
        <v>159</v>
      </c>
      <c r="AG32952" s="1" t="s">
        <v>778</v>
      </c>
    </row>
    <row r="32953" spans="1:33" x14ac:dyDescent="0.75">
      <c r="A32953" s="1" t="s">
        <v>149723</v>
      </c>
      <c r="B32953" s="1" t="s">
        <v>149724</v>
      </c>
      <c r="C32953" s="1" t="s">
        <v>86</v>
      </c>
      <c r="D32953" s="1" t="s">
        <v>149725</v>
      </c>
      <c r="E32953" s="1" t="s">
        <v>149726</v>
      </c>
      <c r="F32953" s="1" t="s">
        <v>38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1</v>
      </c>
      <c r="M32953">
        <v>0</v>
      </c>
      <c r="N32953" s="1" t="s">
        <v>58</v>
      </c>
      <c r="O32953">
        <v>0</v>
      </c>
      <c r="P32953">
        <v>1000</v>
      </c>
      <c r="Q32953">
        <v>0</v>
      </c>
      <c r="R32953" s="1" t="s">
        <v>149727</v>
      </c>
      <c r="S32953">
        <v>0</v>
      </c>
      <c r="T32953" s="1" t="s">
        <v>86</v>
      </c>
      <c r="U32953" s="1" t="s">
        <v>41</v>
      </c>
      <c r="V32953" s="1" t="s">
        <v>45</v>
      </c>
      <c r="W32953" s="1" t="s">
        <v>45</v>
      </c>
      <c r="X32953" s="1" t="s">
        <v>44</v>
      </c>
      <c r="Y32953" s="1" t="s">
        <v>45</v>
      </c>
      <c r="Z32953">
        <v>0</v>
      </c>
      <c r="AA32953" s="1" t="s">
        <v>4460</v>
      </c>
      <c r="AB32953" s="1" t="s">
        <v>180</v>
      </c>
      <c r="AC32953" s="1" t="s">
        <v>180</v>
      </c>
      <c r="AD32953" s="1" t="s">
        <v>216</v>
      </c>
      <c r="AE32953" s="1" t="s">
        <v>216</v>
      </c>
      <c r="AF32953" s="1" t="s">
        <v>180</v>
      </c>
      <c r="AG32953" s="1" t="s">
        <v>48</v>
      </c>
    </row>
    <row r="32954" spans="1:33" x14ac:dyDescent="0.75">
      <c r="A32954" s="1" t="s">
        <v>149728</v>
      </c>
      <c r="B32954" s="1" t="s">
        <v>149729</v>
      </c>
      <c r="C32954" s="1" t="s">
        <v>226</v>
      </c>
      <c r="D32954" s="1" t="s">
        <v>59906</v>
      </c>
      <c r="E32954" s="1" t="s">
        <v>149730</v>
      </c>
      <c r="F32954" s="1" t="s">
        <v>38</v>
      </c>
      <c r="G32954">
        <v>0</v>
      </c>
      <c r="H32954">
        <v>1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 s="1" t="s">
        <v>58</v>
      </c>
      <c r="O32954">
        <v>0</v>
      </c>
      <c r="P32954">
        <v>10000</v>
      </c>
      <c r="Q32954">
        <v>0</v>
      </c>
      <c r="R32954" s="1" t="s">
        <v>59906</v>
      </c>
      <c r="S32954">
        <v>0</v>
      </c>
      <c r="T32954" s="1" t="s">
        <v>226</v>
      </c>
      <c r="U32954" s="1" t="s">
        <v>41</v>
      </c>
      <c r="V32954" s="1" t="s">
        <v>45</v>
      </c>
      <c r="W32954" s="1" t="s">
        <v>45</v>
      </c>
      <c r="X32954" s="1" t="s">
        <v>44</v>
      </c>
      <c r="Y32954" s="1" t="s">
        <v>45</v>
      </c>
      <c r="Z32954">
        <v>0</v>
      </c>
      <c r="AA32954" s="1" t="s">
        <v>136</v>
      </c>
      <c r="AB32954" s="1" t="s">
        <v>38713</v>
      </c>
      <c r="AC32954" s="1" t="s">
        <v>48</v>
      </c>
      <c r="AD32954" s="1" t="s">
        <v>96</v>
      </c>
      <c r="AE32954" s="1" t="s">
        <v>73</v>
      </c>
      <c r="AF32954" s="1" t="s">
        <v>216</v>
      </c>
      <c r="AG32954" s="1" t="s">
        <v>83</v>
      </c>
    </row>
    <row r="32955" spans="1:33" x14ac:dyDescent="0.75">
      <c r="A32955" s="1" t="s">
        <v>149731</v>
      </c>
      <c r="B32955" s="1" t="s">
        <v>149732</v>
      </c>
      <c r="C32955" s="1" t="s">
        <v>131</v>
      </c>
      <c r="D32955" s="1" t="s">
        <v>109857</v>
      </c>
      <c r="E32955" s="1" t="s">
        <v>149733</v>
      </c>
      <c r="F32955" s="1" t="s">
        <v>38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 s="1" t="s">
        <v>58</v>
      </c>
      <c r="O32955">
        <v>0</v>
      </c>
      <c r="P32955">
        <v>100000</v>
      </c>
      <c r="Q32955">
        <v>0</v>
      </c>
      <c r="R32955" s="1" t="s">
        <v>109859</v>
      </c>
      <c r="S32955">
        <v>0</v>
      </c>
      <c r="T32955" s="1" t="s">
        <v>131</v>
      </c>
      <c r="U32955" s="1" t="s">
        <v>41</v>
      </c>
      <c r="V32955" s="1" t="s">
        <v>45</v>
      </c>
      <c r="W32955" s="1" t="s">
        <v>45</v>
      </c>
      <c r="X32955" s="1" t="s">
        <v>836</v>
      </c>
      <c r="Y32955" s="1" t="s">
        <v>45</v>
      </c>
      <c r="Z32955">
        <v>1</v>
      </c>
      <c r="AA32955" s="1" t="s">
        <v>214</v>
      </c>
      <c r="AB32955" s="1" t="s">
        <v>12024</v>
      </c>
      <c r="AC32955" s="1" t="s">
        <v>48</v>
      </c>
      <c r="AD32955" s="1" t="s">
        <v>98</v>
      </c>
      <c r="AE32955" s="1" t="s">
        <v>83</v>
      </c>
      <c r="AF32955" s="1" t="s">
        <v>216</v>
      </c>
      <c r="AG32955" s="1" t="s">
        <v>139</v>
      </c>
    </row>
    <row r="32956" spans="1:33" x14ac:dyDescent="0.75">
      <c r="A32956" s="1" t="s">
        <v>149734</v>
      </c>
      <c r="B32956" s="1" t="s">
        <v>149735</v>
      </c>
      <c r="C32956" s="1" t="s">
        <v>332</v>
      </c>
      <c r="D32956" s="1" t="s">
        <v>149736</v>
      </c>
      <c r="E32956" s="1" t="s">
        <v>149737</v>
      </c>
      <c r="F32956" s="1" t="s">
        <v>38</v>
      </c>
      <c r="G32956">
        <v>0</v>
      </c>
      <c r="H32956">
        <v>1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 s="1" t="s">
        <v>58</v>
      </c>
      <c r="O32956">
        <v>0</v>
      </c>
      <c r="P32956">
        <v>10000</v>
      </c>
      <c r="Q32956">
        <v>0</v>
      </c>
      <c r="R32956" s="1" t="s">
        <v>149738</v>
      </c>
      <c r="S32956">
        <v>0</v>
      </c>
      <c r="T32956" s="1" t="s">
        <v>332</v>
      </c>
      <c r="U32956" s="1" t="s">
        <v>41</v>
      </c>
      <c r="V32956" s="1" t="s">
        <v>45</v>
      </c>
      <c r="W32956" s="1" t="s">
        <v>45</v>
      </c>
      <c r="X32956" s="1" t="s">
        <v>44</v>
      </c>
      <c r="Y32956" s="1" t="s">
        <v>45</v>
      </c>
      <c r="Z32956">
        <v>0</v>
      </c>
      <c r="AA32956" s="1" t="s">
        <v>231</v>
      </c>
      <c r="AB32956" s="1" t="s">
        <v>233</v>
      </c>
      <c r="AC32956" s="1" t="s">
        <v>48</v>
      </c>
      <c r="AD32956" s="1" t="s">
        <v>948</v>
      </c>
      <c r="AE32956" s="1" t="s">
        <v>216</v>
      </c>
      <c r="AF32956" s="1" t="s">
        <v>216</v>
      </c>
      <c r="AG32956" s="1" t="s">
        <v>204</v>
      </c>
    </row>
    <row r="32957" spans="1:33" x14ac:dyDescent="0.75">
      <c r="A32957" s="1" t="s">
        <v>149739</v>
      </c>
      <c r="B32957" s="1" t="s">
        <v>149740</v>
      </c>
      <c r="C32957" s="1" t="s">
        <v>1452</v>
      </c>
      <c r="D32957" s="1" t="s">
        <v>42097</v>
      </c>
      <c r="E32957" s="1" t="s">
        <v>149741</v>
      </c>
      <c r="F32957" s="1" t="s">
        <v>38</v>
      </c>
      <c r="G32957">
        <v>0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 s="1" t="s">
        <v>58</v>
      </c>
      <c r="O32957">
        <v>0</v>
      </c>
      <c r="P32957">
        <v>50000</v>
      </c>
      <c r="Q32957">
        <v>0</v>
      </c>
      <c r="R32957" s="1" t="s">
        <v>42099</v>
      </c>
      <c r="S32957">
        <v>0</v>
      </c>
      <c r="T32957" s="1" t="s">
        <v>1452</v>
      </c>
      <c r="U32957" s="1" t="s">
        <v>41</v>
      </c>
      <c r="V32957" s="1" t="s">
        <v>45</v>
      </c>
      <c r="W32957" s="1" t="s">
        <v>45</v>
      </c>
      <c r="X32957" s="1" t="s">
        <v>44</v>
      </c>
      <c r="Y32957" s="1" t="s">
        <v>45</v>
      </c>
      <c r="Z32957">
        <v>0</v>
      </c>
      <c r="AA32957" s="1" t="s">
        <v>46</v>
      </c>
      <c r="AB32957" s="1" t="s">
        <v>6393</v>
      </c>
      <c r="AC32957" s="1" t="s">
        <v>48</v>
      </c>
      <c r="AD32957" s="1" t="s">
        <v>159</v>
      </c>
      <c r="AE32957" s="1" t="s">
        <v>110</v>
      </c>
      <c r="AF32957" s="1" t="s">
        <v>216</v>
      </c>
      <c r="AG32957" s="1" t="s">
        <v>117</v>
      </c>
    </row>
    <row r="32958" spans="1:33" x14ac:dyDescent="0.75">
      <c r="A32958" s="1" t="s">
        <v>149742</v>
      </c>
      <c r="B32958" s="1" t="s">
        <v>149743</v>
      </c>
      <c r="C32958" s="1" t="s">
        <v>1874</v>
      </c>
      <c r="D32958" s="1" t="s">
        <v>83843</v>
      </c>
      <c r="E32958" s="1" t="s">
        <v>149744</v>
      </c>
      <c r="F32958" s="1" t="s">
        <v>38</v>
      </c>
      <c r="G32958">
        <v>0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1</v>
      </c>
      <c r="N32958" s="1" t="s">
        <v>827</v>
      </c>
      <c r="O32958">
        <v>0</v>
      </c>
      <c r="P32958">
        <v>5000</v>
      </c>
      <c r="Q32958">
        <v>0</v>
      </c>
      <c r="R32958" s="1" t="s">
        <v>83845</v>
      </c>
      <c r="S32958">
        <v>0</v>
      </c>
      <c r="T32958" s="1" t="s">
        <v>1440</v>
      </c>
      <c r="U32958" s="1" t="s">
        <v>1874</v>
      </c>
      <c r="V32958" s="1" t="s">
        <v>45</v>
      </c>
      <c r="W32958" s="1" t="s">
        <v>45</v>
      </c>
      <c r="X32958" s="1" t="s">
        <v>44</v>
      </c>
      <c r="Y32958" s="1" t="s">
        <v>45</v>
      </c>
      <c r="Z32958">
        <v>0</v>
      </c>
      <c r="AA32958" s="1" t="s">
        <v>61</v>
      </c>
      <c r="AB32958" s="1" t="s">
        <v>6910</v>
      </c>
      <c r="AC32958" s="1" t="s">
        <v>48</v>
      </c>
      <c r="AD32958" s="1" t="s">
        <v>72</v>
      </c>
      <c r="AE32958" s="1" t="s">
        <v>96</v>
      </c>
      <c r="AF32958" s="1" t="s">
        <v>50</v>
      </c>
      <c r="AG32958" s="1" t="s">
        <v>73</v>
      </c>
    </row>
    <row r="32959" spans="1:33" x14ac:dyDescent="0.75">
      <c r="A32959" s="1" t="s">
        <v>149745</v>
      </c>
      <c r="B32959" s="1" t="s">
        <v>149746</v>
      </c>
      <c r="C32959" s="1" t="s">
        <v>183</v>
      </c>
      <c r="D32959" s="1" t="s">
        <v>149747</v>
      </c>
      <c r="E32959" s="1" t="s">
        <v>149748</v>
      </c>
      <c r="F32959" s="1" t="s">
        <v>38</v>
      </c>
      <c r="G32959">
        <v>0</v>
      </c>
      <c r="H32959">
        <v>1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s="1" t="s">
        <v>58</v>
      </c>
      <c r="O32959">
        <v>0</v>
      </c>
      <c r="P32959">
        <v>10000000</v>
      </c>
      <c r="Q32959">
        <v>0</v>
      </c>
      <c r="R32959" s="1" t="s">
        <v>149749</v>
      </c>
      <c r="S32959">
        <v>0</v>
      </c>
      <c r="T32959" s="1" t="s">
        <v>183</v>
      </c>
      <c r="U32959" s="1" t="s">
        <v>41</v>
      </c>
      <c r="V32959" s="1" t="s">
        <v>45</v>
      </c>
      <c r="W32959" s="1" t="s">
        <v>45</v>
      </c>
      <c r="X32959" s="1" t="s">
        <v>44</v>
      </c>
      <c r="Y32959" s="1" t="s">
        <v>45</v>
      </c>
      <c r="Z32959">
        <v>0</v>
      </c>
      <c r="AA32959" s="1" t="s">
        <v>194</v>
      </c>
      <c r="AB32959" s="1" t="s">
        <v>145138</v>
      </c>
      <c r="AC32959" s="1" t="s">
        <v>48</v>
      </c>
      <c r="AD32959" s="1" t="s">
        <v>188</v>
      </c>
      <c r="AE32959" s="1" t="s">
        <v>189</v>
      </c>
      <c r="AF32959" s="1" t="s">
        <v>117</v>
      </c>
      <c r="AG32959" s="1" t="s">
        <v>250</v>
      </c>
    </row>
    <row r="32960" spans="1:33" x14ac:dyDescent="0.75">
      <c r="A32960" s="1" t="s">
        <v>149750</v>
      </c>
      <c r="B32960" s="1" t="s">
        <v>149751</v>
      </c>
      <c r="C32960" s="1" t="s">
        <v>2252</v>
      </c>
      <c r="D32960" s="1" t="s">
        <v>51595</v>
      </c>
      <c r="E32960" s="1" t="s">
        <v>149752</v>
      </c>
      <c r="F32960" s="1" t="s">
        <v>38</v>
      </c>
      <c r="G32960">
        <v>1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1</v>
      </c>
      <c r="N32960" s="1" t="s">
        <v>58</v>
      </c>
      <c r="O32960">
        <v>0</v>
      </c>
      <c r="P32960">
        <v>10000</v>
      </c>
      <c r="Q32960">
        <v>0</v>
      </c>
      <c r="R32960" s="1" t="s">
        <v>67424</v>
      </c>
      <c r="S32960">
        <v>0</v>
      </c>
      <c r="T32960" s="1" t="s">
        <v>1440</v>
      </c>
      <c r="U32960" s="1" t="s">
        <v>2252</v>
      </c>
      <c r="V32960" s="1" t="s">
        <v>59</v>
      </c>
      <c r="W32960" s="1" t="s">
        <v>59</v>
      </c>
      <c r="X32960" s="1" t="s">
        <v>1350</v>
      </c>
      <c r="Y32960" s="1" t="s">
        <v>45</v>
      </c>
      <c r="Z32960">
        <v>1</v>
      </c>
      <c r="AA32960" s="1" t="s">
        <v>94</v>
      </c>
      <c r="AB32960" s="1" t="s">
        <v>34504</v>
      </c>
      <c r="AC32960" s="1" t="s">
        <v>48</v>
      </c>
      <c r="AD32960" s="1" t="s">
        <v>4487</v>
      </c>
      <c r="AE32960" s="1" t="s">
        <v>241</v>
      </c>
      <c r="AF32960" s="1" t="s">
        <v>63</v>
      </c>
      <c r="AG32960" s="1" t="s">
        <v>659</v>
      </c>
    </row>
    <row r="32961" spans="1:33" x14ac:dyDescent="0.75">
      <c r="A32961" s="1" t="s">
        <v>149753</v>
      </c>
      <c r="B32961" s="1" t="s">
        <v>130379</v>
      </c>
      <c r="C32961" s="1" t="s">
        <v>35</v>
      </c>
      <c r="D32961" s="1" t="s">
        <v>149754</v>
      </c>
      <c r="E32961" s="1" t="s">
        <v>149755</v>
      </c>
      <c r="F32961" s="1" t="s">
        <v>38</v>
      </c>
      <c r="G32961">
        <v>0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 s="1" t="s">
        <v>827</v>
      </c>
      <c r="O32961">
        <v>0</v>
      </c>
      <c r="P32961">
        <v>100000</v>
      </c>
      <c r="Q32961">
        <v>0</v>
      </c>
      <c r="R32961" s="1" t="s">
        <v>149756</v>
      </c>
      <c r="S32961">
        <v>0</v>
      </c>
      <c r="T32961" s="1" t="s">
        <v>35</v>
      </c>
      <c r="U32961" s="1" t="s">
        <v>41</v>
      </c>
      <c r="V32961" s="1" t="s">
        <v>45</v>
      </c>
      <c r="W32961" s="1" t="s">
        <v>45</v>
      </c>
      <c r="X32961" s="1" t="s">
        <v>44</v>
      </c>
      <c r="Y32961" s="1" t="s">
        <v>45</v>
      </c>
      <c r="Z32961">
        <v>0</v>
      </c>
      <c r="AA32961" s="1" t="s">
        <v>70</v>
      </c>
      <c r="AB32961" s="1" t="s">
        <v>125936</v>
      </c>
      <c r="AC32961" s="1" t="s">
        <v>48</v>
      </c>
      <c r="AD32961" s="1" t="s">
        <v>319</v>
      </c>
      <c r="AE32961" s="1" t="s">
        <v>83</v>
      </c>
      <c r="AF32961" s="1" t="s">
        <v>139</v>
      </c>
      <c r="AG32961" s="1" t="s">
        <v>63</v>
      </c>
    </row>
    <row r="32962" spans="1:33" x14ac:dyDescent="0.75">
      <c r="A32962" s="1" t="s">
        <v>149757</v>
      </c>
      <c r="B32962" s="1" t="s">
        <v>149758</v>
      </c>
      <c r="C32962" s="1" t="s">
        <v>303</v>
      </c>
      <c r="D32962" s="1" t="s">
        <v>5588</v>
      </c>
      <c r="E32962" s="1" t="s">
        <v>149759</v>
      </c>
      <c r="F32962" s="1" t="s">
        <v>38</v>
      </c>
      <c r="G32962">
        <v>1</v>
      </c>
      <c r="H32962">
        <v>1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 s="1" t="s">
        <v>58</v>
      </c>
      <c r="O32962">
        <v>0</v>
      </c>
      <c r="P32962">
        <v>100000</v>
      </c>
      <c r="Q32962">
        <v>0</v>
      </c>
      <c r="R32962" s="1" t="s">
        <v>5590</v>
      </c>
      <c r="S32962">
        <v>0</v>
      </c>
      <c r="T32962" s="1" t="s">
        <v>303</v>
      </c>
      <c r="U32962" s="1" t="s">
        <v>41</v>
      </c>
      <c r="V32962" s="1" t="s">
        <v>865</v>
      </c>
      <c r="W32962" s="1" t="s">
        <v>3737</v>
      </c>
      <c r="X32962" s="1" t="s">
        <v>44</v>
      </c>
      <c r="Y32962" s="1" t="s">
        <v>45</v>
      </c>
      <c r="Z32962">
        <v>0</v>
      </c>
      <c r="AA32962" s="1" t="s">
        <v>79</v>
      </c>
      <c r="AB32962" s="1" t="s">
        <v>86254</v>
      </c>
      <c r="AC32962" s="1" t="s">
        <v>48</v>
      </c>
      <c r="AD32962" s="1" t="s">
        <v>111</v>
      </c>
      <c r="AE32962" s="1" t="s">
        <v>110</v>
      </c>
      <c r="AF32962" s="1" t="s">
        <v>139</v>
      </c>
      <c r="AG32962" s="1" t="s">
        <v>98</v>
      </c>
    </row>
    <row r="32963" spans="1:33" x14ac:dyDescent="0.75">
      <c r="A32963" s="1" t="s">
        <v>149760</v>
      </c>
      <c r="B32963" s="1" t="s">
        <v>149761</v>
      </c>
      <c r="C32963" s="1" t="s">
        <v>131</v>
      </c>
      <c r="D32963" s="1" t="s">
        <v>149762</v>
      </c>
      <c r="E32963" s="1" t="s">
        <v>149763</v>
      </c>
      <c r="F32963" s="1" t="s">
        <v>38</v>
      </c>
      <c r="G32963">
        <v>1</v>
      </c>
      <c r="H32963">
        <v>1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 s="1" t="s">
        <v>58</v>
      </c>
      <c r="O32963">
        <v>0</v>
      </c>
      <c r="P32963">
        <v>50000</v>
      </c>
      <c r="Q32963">
        <v>0</v>
      </c>
      <c r="R32963" s="1" t="s">
        <v>149764</v>
      </c>
      <c r="S32963">
        <v>0</v>
      </c>
      <c r="T32963" s="1" t="s">
        <v>131</v>
      </c>
      <c r="U32963" s="1" t="s">
        <v>41</v>
      </c>
      <c r="V32963" s="1" t="s">
        <v>59</v>
      </c>
      <c r="W32963" s="1" t="s">
        <v>59</v>
      </c>
      <c r="X32963" s="1" t="s">
        <v>44</v>
      </c>
      <c r="Y32963" s="1" t="s">
        <v>45</v>
      </c>
      <c r="Z32963">
        <v>0</v>
      </c>
      <c r="AA32963" s="1" t="s">
        <v>107</v>
      </c>
      <c r="AB32963" s="1" t="s">
        <v>15887</v>
      </c>
      <c r="AC32963" s="1" t="s">
        <v>48</v>
      </c>
      <c r="AD32963" s="1" t="s">
        <v>300</v>
      </c>
      <c r="AE32963" s="1" t="s">
        <v>63</v>
      </c>
      <c r="AF32963" s="1" t="s">
        <v>110</v>
      </c>
      <c r="AG32963" s="1" t="s">
        <v>138</v>
      </c>
    </row>
    <row r="32964" spans="1:33" x14ac:dyDescent="0.75">
      <c r="A32964" s="1" t="s">
        <v>149765</v>
      </c>
      <c r="B32964" s="1" t="s">
        <v>149766</v>
      </c>
      <c r="C32964" s="1" t="s">
        <v>1482</v>
      </c>
      <c r="D32964" s="1" t="s">
        <v>28372</v>
      </c>
      <c r="E32964" s="1" t="s">
        <v>149767</v>
      </c>
      <c r="F32964" s="1" t="s">
        <v>38</v>
      </c>
      <c r="G32964">
        <v>0</v>
      </c>
      <c r="H32964">
        <v>1</v>
      </c>
      <c r="I32964">
        <v>0</v>
      </c>
      <c r="J32964">
        <v>0</v>
      </c>
      <c r="K32964">
        <v>0</v>
      </c>
      <c r="L32964">
        <v>0</v>
      </c>
      <c r="M32964">
        <v>1</v>
      </c>
      <c r="N32964" s="1" t="s">
        <v>827</v>
      </c>
      <c r="O32964">
        <v>0</v>
      </c>
      <c r="P32964">
        <v>1000000</v>
      </c>
      <c r="Q32964">
        <v>0</v>
      </c>
      <c r="R32964" s="1" t="s">
        <v>28372</v>
      </c>
      <c r="S32964">
        <v>0</v>
      </c>
      <c r="T32964" s="1" t="s">
        <v>1440</v>
      </c>
      <c r="U32964" s="1" t="s">
        <v>1482</v>
      </c>
      <c r="V32964" s="1" t="s">
        <v>45</v>
      </c>
      <c r="W32964" s="1" t="s">
        <v>45</v>
      </c>
      <c r="X32964" s="1" t="s">
        <v>44</v>
      </c>
      <c r="Y32964" s="1" t="s">
        <v>45</v>
      </c>
      <c r="Z32964">
        <v>0</v>
      </c>
      <c r="AA32964" s="1" t="s">
        <v>157</v>
      </c>
      <c r="AB32964" s="1" t="s">
        <v>149768</v>
      </c>
      <c r="AC32964" s="1" t="s">
        <v>48</v>
      </c>
      <c r="AD32964" s="1" t="s">
        <v>63</v>
      </c>
      <c r="AE32964" s="1" t="s">
        <v>73</v>
      </c>
      <c r="AF32964" s="1" t="s">
        <v>110</v>
      </c>
      <c r="AG32964" s="1" t="s">
        <v>189</v>
      </c>
    </row>
    <row r="32965" spans="1:33" x14ac:dyDescent="0.75">
      <c r="A32965" s="1" t="s">
        <v>149769</v>
      </c>
      <c r="B32965" s="1" t="s">
        <v>149770</v>
      </c>
      <c r="C32965" s="1" t="s">
        <v>443</v>
      </c>
      <c r="D32965" s="1" t="s">
        <v>31030</v>
      </c>
      <c r="E32965" s="1" t="s">
        <v>149771</v>
      </c>
      <c r="F32965" s="1" t="s">
        <v>38</v>
      </c>
      <c r="G32965">
        <v>1</v>
      </c>
      <c r="H32965">
        <v>1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58</v>
      </c>
      <c r="O32965">
        <v>0</v>
      </c>
      <c r="P32965">
        <v>5000000</v>
      </c>
      <c r="Q32965">
        <v>0</v>
      </c>
      <c r="R32965" s="1" t="s">
        <v>149772</v>
      </c>
      <c r="S32965">
        <v>0</v>
      </c>
      <c r="T32965" s="1" t="s">
        <v>443</v>
      </c>
      <c r="U32965" s="1" t="s">
        <v>41</v>
      </c>
      <c r="V32965" s="1" t="s">
        <v>92</v>
      </c>
      <c r="W32965" s="1" t="s">
        <v>92</v>
      </c>
      <c r="X32965" s="1" t="s">
        <v>44</v>
      </c>
      <c r="Y32965" s="1" t="s">
        <v>45</v>
      </c>
      <c r="Z32965">
        <v>0</v>
      </c>
      <c r="AA32965" s="1" t="s">
        <v>61</v>
      </c>
      <c r="AB32965" s="1" t="s">
        <v>149773</v>
      </c>
      <c r="AC32965" s="1" t="s">
        <v>48</v>
      </c>
      <c r="AD32965" s="1" t="s">
        <v>233</v>
      </c>
      <c r="AE32965" s="1" t="s">
        <v>49</v>
      </c>
      <c r="AF32965" s="1" t="s">
        <v>122</v>
      </c>
      <c r="AG32965" s="1" t="s">
        <v>240</v>
      </c>
    </row>
    <row r="32966" spans="1:33" x14ac:dyDescent="0.75">
      <c r="A32966" s="1" t="s">
        <v>149774</v>
      </c>
      <c r="B32966" s="1" t="s">
        <v>149775</v>
      </c>
      <c r="C32966" s="1" t="s">
        <v>163</v>
      </c>
      <c r="D32966" s="1" t="s">
        <v>47147</v>
      </c>
      <c r="E32966" s="1" t="s">
        <v>149776</v>
      </c>
      <c r="F32966" s="1" t="s">
        <v>38</v>
      </c>
      <c r="G32966">
        <v>1</v>
      </c>
      <c r="H32966">
        <v>1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58</v>
      </c>
      <c r="O32966">
        <v>0</v>
      </c>
      <c r="P32966">
        <v>1000000</v>
      </c>
      <c r="Q32966">
        <v>0</v>
      </c>
      <c r="R32966" s="1" t="s">
        <v>47149</v>
      </c>
      <c r="S32966">
        <v>0</v>
      </c>
      <c r="T32966" s="1" t="s">
        <v>163</v>
      </c>
      <c r="U32966" s="1" t="s">
        <v>41</v>
      </c>
      <c r="V32966" s="1" t="s">
        <v>45</v>
      </c>
      <c r="W32966" s="1" t="s">
        <v>45</v>
      </c>
      <c r="X32966" s="1" t="s">
        <v>44</v>
      </c>
      <c r="Y32966" s="1" t="s">
        <v>45</v>
      </c>
      <c r="Z32966">
        <v>0</v>
      </c>
      <c r="AA32966" s="1" t="s">
        <v>61</v>
      </c>
      <c r="AB32966" s="1" t="s">
        <v>149777</v>
      </c>
      <c r="AC32966" s="1" t="s">
        <v>48</v>
      </c>
      <c r="AD32966" s="1" t="s">
        <v>72</v>
      </c>
      <c r="AE32966" s="1" t="s">
        <v>117</v>
      </c>
      <c r="AF32966" s="1" t="s">
        <v>122</v>
      </c>
      <c r="AG32966" s="1" t="s">
        <v>97</v>
      </c>
    </row>
    <row r="32967" spans="1:33" x14ac:dyDescent="0.75">
      <c r="A32967" s="1" t="s">
        <v>149778</v>
      </c>
      <c r="B32967" s="1" t="s">
        <v>149779</v>
      </c>
      <c r="C32967" s="1" t="s">
        <v>2445</v>
      </c>
      <c r="D32967" s="1" t="s">
        <v>149780</v>
      </c>
      <c r="E32967" s="1" t="s">
        <v>149781</v>
      </c>
      <c r="F32967" s="1" t="s">
        <v>38</v>
      </c>
      <c r="G32967">
        <v>1</v>
      </c>
      <c r="H32967">
        <v>1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s="1" t="s">
        <v>58</v>
      </c>
      <c r="O32967">
        <v>0</v>
      </c>
      <c r="P32967">
        <v>1000000</v>
      </c>
      <c r="Q32967">
        <v>0</v>
      </c>
      <c r="R32967" s="1" t="s">
        <v>149782</v>
      </c>
      <c r="S32967">
        <v>0</v>
      </c>
      <c r="T32967" s="1" t="s">
        <v>1440</v>
      </c>
      <c r="U32967" s="1" t="s">
        <v>2445</v>
      </c>
      <c r="V32967" s="1" t="s">
        <v>45</v>
      </c>
      <c r="W32967" s="1" t="s">
        <v>45</v>
      </c>
      <c r="X32967" s="1" t="s">
        <v>44</v>
      </c>
      <c r="Y32967" s="1" t="s">
        <v>45</v>
      </c>
      <c r="Z32967">
        <v>0</v>
      </c>
      <c r="AA32967" s="1" t="s">
        <v>194</v>
      </c>
      <c r="AB32967" s="1" t="s">
        <v>6630</v>
      </c>
      <c r="AC32967" s="1" t="s">
        <v>48</v>
      </c>
      <c r="AD32967" s="1" t="s">
        <v>82</v>
      </c>
      <c r="AE32967" s="1" t="s">
        <v>110</v>
      </c>
      <c r="AF32967" s="1" t="s">
        <v>110</v>
      </c>
      <c r="AG32967" s="1" t="s">
        <v>234</v>
      </c>
    </row>
    <row r="32968" spans="1:33" x14ac:dyDescent="0.75">
      <c r="A32968" s="1" t="s">
        <v>149783</v>
      </c>
      <c r="B32968" s="1" t="s">
        <v>149784</v>
      </c>
      <c r="C32968" s="1" t="s">
        <v>1452</v>
      </c>
      <c r="D32968" s="1" t="s">
        <v>55178</v>
      </c>
      <c r="E32968" s="1" t="s">
        <v>149785</v>
      </c>
      <c r="F32968" s="1" t="s">
        <v>38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s="1" t="s">
        <v>58</v>
      </c>
      <c r="O32968">
        <v>0</v>
      </c>
      <c r="P32968">
        <v>10000</v>
      </c>
      <c r="Q32968">
        <v>0</v>
      </c>
      <c r="R32968" s="1" t="s">
        <v>55180</v>
      </c>
      <c r="S32968">
        <v>0</v>
      </c>
      <c r="T32968" s="1" t="s">
        <v>1452</v>
      </c>
      <c r="U32968" s="1" t="s">
        <v>41</v>
      </c>
      <c r="V32968" s="1" t="s">
        <v>45</v>
      </c>
      <c r="W32968" s="1" t="s">
        <v>45</v>
      </c>
      <c r="X32968" s="1" t="s">
        <v>553</v>
      </c>
      <c r="Y32968" s="1" t="s">
        <v>45</v>
      </c>
      <c r="Z32968">
        <v>1</v>
      </c>
      <c r="AA32968" s="1" t="s">
        <v>107</v>
      </c>
      <c r="AB32968" s="1" t="s">
        <v>241</v>
      </c>
      <c r="AC32968" s="1" t="s">
        <v>48</v>
      </c>
      <c r="AD32968" s="1" t="s">
        <v>49</v>
      </c>
      <c r="AE32968" s="1" t="s">
        <v>63</v>
      </c>
      <c r="AF32968" s="1" t="s">
        <v>117</v>
      </c>
      <c r="AG32968" s="1" t="s">
        <v>160</v>
      </c>
    </row>
    <row r="32969" spans="1:33" x14ac:dyDescent="0.75">
      <c r="A32969" s="1" t="s">
        <v>149786</v>
      </c>
      <c r="B32969" s="1" t="s">
        <v>149787</v>
      </c>
      <c r="C32969" s="1" t="s">
        <v>443</v>
      </c>
      <c r="D32969" s="1" t="s">
        <v>149788</v>
      </c>
      <c r="E32969" s="1" t="s">
        <v>149789</v>
      </c>
      <c r="F32969" s="1" t="s">
        <v>38</v>
      </c>
      <c r="G32969">
        <v>0</v>
      </c>
      <c r="H32969">
        <v>1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 s="1" t="s">
        <v>58</v>
      </c>
      <c r="O32969">
        <v>0</v>
      </c>
      <c r="P32969">
        <v>500000</v>
      </c>
      <c r="Q32969">
        <v>0</v>
      </c>
      <c r="R32969" s="1" t="s">
        <v>149788</v>
      </c>
      <c r="S32969">
        <v>0</v>
      </c>
      <c r="T32969" s="1" t="s">
        <v>443</v>
      </c>
      <c r="U32969" s="1" t="s">
        <v>41</v>
      </c>
      <c r="V32969" s="1" t="s">
        <v>45</v>
      </c>
      <c r="W32969" s="1" t="s">
        <v>45</v>
      </c>
      <c r="X32969" s="1" t="s">
        <v>44</v>
      </c>
      <c r="Y32969" s="1" t="s">
        <v>45</v>
      </c>
      <c r="Z32969">
        <v>0</v>
      </c>
      <c r="AA32969" s="1" t="s">
        <v>70</v>
      </c>
      <c r="AB32969" s="1" t="s">
        <v>149790</v>
      </c>
      <c r="AC32969" s="1" t="s">
        <v>48</v>
      </c>
      <c r="AD32969" s="1" t="s">
        <v>72</v>
      </c>
      <c r="AE32969" s="1" t="s">
        <v>73</v>
      </c>
      <c r="AF32969" s="1" t="s">
        <v>50</v>
      </c>
      <c r="AG32969" s="1" t="s">
        <v>49</v>
      </c>
    </row>
    <row r="32970" spans="1:33" x14ac:dyDescent="0.75">
      <c r="A32970" s="1" t="s">
        <v>149791</v>
      </c>
      <c r="B32970" s="1" t="s">
        <v>149792</v>
      </c>
      <c r="C32970" s="1" t="s">
        <v>5115</v>
      </c>
      <c r="D32970" s="1" t="s">
        <v>38613</v>
      </c>
      <c r="E32970" s="1" t="s">
        <v>149793</v>
      </c>
      <c r="F32970" s="1" t="s">
        <v>38</v>
      </c>
      <c r="G32970">
        <v>1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1</v>
      </c>
      <c r="N32970" s="1" t="s">
        <v>58</v>
      </c>
      <c r="O32970">
        <v>0</v>
      </c>
      <c r="P32970">
        <v>1000000</v>
      </c>
      <c r="Q32970">
        <v>0</v>
      </c>
      <c r="R32970" s="1" t="s">
        <v>20832</v>
      </c>
      <c r="S32970">
        <v>0</v>
      </c>
      <c r="T32970" s="1" t="s">
        <v>1440</v>
      </c>
      <c r="U32970" s="1" t="s">
        <v>5115</v>
      </c>
      <c r="V32970" s="1" t="s">
        <v>3980</v>
      </c>
      <c r="W32970" s="1" t="s">
        <v>2206</v>
      </c>
      <c r="X32970" s="1" t="s">
        <v>44</v>
      </c>
      <c r="Y32970" s="1" t="s">
        <v>45</v>
      </c>
      <c r="Z32970">
        <v>0</v>
      </c>
      <c r="AA32970" s="1" t="s">
        <v>231</v>
      </c>
      <c r="AB32970" s="1" t="s">
        <v>149794</v>
      </c>
      <c r="AC32970" s="1" t="s">
        <v>48</v>
      </c>
      <c r="AD32970" s="1" t="s">
        <v>98</v>
      </c>
      <c r="AE32970" s="1" t="s">
        <v>82</v>
      </c>
      <c r="AF32970" s="1" t="s">
        <v>52</v>
      </c>
      <c r="AG32970" s="1" t="s">
        <v>274</v>
      </c>
    </row>
    <row r="32971" spans="1:33" x14ac:dyDescent="0.75">
      <c r="A32971" s="1" t="s">
        <v>149795</v>
      </c>
      <c r="B32971" s="1" t="s">
        <v>149796</v>
      </c>
      <c r="C32971" s="1" t="s">
        <v>1653</v>
      </c>
      <c r="D32971" s="1" t="s">
        <v>6861</v>
      </c>
      <c r="E32971" s="1" t="s">
        <v>149797</v>
      </c>
      <c r="F32971" s="1" t="s">
        <v>38</v>
      </c>
      <c r="G32971">
        <v>0</v>
      </c>
      <c r="H32971">
        <v>1</v>
      </c>
      <c r="I32971">
        <v>0</v>
      </c>
      <c r="J32971">
        <v>0</v>
      </c>
      <c r="K32971">
        <v>0</v>
      </c>
      <c r="L32971">
        <v>0</v>
      </c>
      <c r="M32971">
        <v>1</v>
      </c>
      <c r="N32971" s="1" t="s">
        <v>58</v>
      </c>
      <c r="O32971">
        <v>0</v>
      </c>
      <c r="P32971">
        <v>10000</v>
      </c>
      <c r="Q32971">
        <v>0</v>
      </c>
      <c r="R32971" s="1" t="s">
        <v>9292</v>
      </c>
      <c r="S32971">
        <v>0</v>
      </c>
      <c r="T32971" s="1" t="s">
        <v>1440</v>
      </c>
      <c r="U32971" s="1" t="s">
        <v>1653</v>
      </c>
      <c r="V32971" s="1" t="s">
        <v>45</v>
      </c>
      <c r="W32971" s="1" t="s">
        <v>45</v>
      </c>
      <c r="X32971" s="1" t="s">
        <v>1375</v>
      </c>
      <c r="Y32971" s="1" t="s">
        <v>45</v>
      </c>
      <c r="Z32971">
        <v>0</v>
      </c>
      <c r="AA32971" s="1" t="s">
        <v>1113</v>
      </c>
      <c r="AB32971" s="1" t="s">
        <v>697</v>
      </c>
      <c r="AC32971" s="1" t="s">
        <v>318</v>
      </c>
      <c r="AD32971" s="1" t="s">
        <v>159</v>
      </c>
      <c r="AE32971" s="1" t="s">
        <v>159</v>
      </c>
      <c r="AF32971" s="1" t="s">
        <v>111</v>
      </c>
      <c r="AG32971" s="1" t="s">
        <v>48</v>
      </c>
    </row>
    <row r="32972" spans="1:33" x14ac:dyDescent="0.75">
      <c r="A32972" s="1" t="s">
        <v>149798</v>
      </c>
      <c r="B32972" s="1" t="s">
        <v>149799</v>
      </c>
      <c r="C32972" s="1" t="s">
        <v>254</v>
      </c>
      <c r="D32972" s="1" t="s">
        <v>149800</v>
      </c>
      <c r="E32972" s="1" t="s">
        <v>149801</v>
      </c>
      <c r="F32972" s="1" t="s">
        <v>38</v>
      </c>
      <c r="G32972">
        <v>0</v>
      </c>
      <c r="H32972">
        <v>1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58</v>
      </c>
      <c r="O32972">
        <v>0</v>
      </c>
      <c r="P32972">
        <v>10000</v>
      </c>
      <c r="Q32972">
        <v>0</v>
      </c>
      <c r="R32972" s="1" t="s">
        <v>149802</v>
      </c>
      <c r="S32972">
        <v>0</v>
      </c>
      <c r="T32972" s="1" t="s">
        <v>254</v>
      </c>
      <c r="U32972" s="1" t="s">
        <v>41</v>
      </c>
      <c r="V32972" s="1" t="s">
        <v>45</v>
      </c>
      <c r="W32972" s="1" t="s">
        <v>45</v>
      </c>
      <c r="X32972" s="1" t="s">
        <v>44</v>
      </c>
      <c r="Y32972" s="1" t="s">
        <v>45</v>
      </c>
      <c r="Z32972">
        <v>0</v>
      </c>
      <c r="AA32972" s="1" t="s">
        <v>70</v>
      </c>
      <c r="AB32972" s="1" t="s">
        <v>1298</v>
      </c>
      <c r="AC32972" s="1" t="s">
        <v>48</v>
      </c>
      <c r="AD32972" s="1" t="s">
        <v>319</v>
      </c>
      <c r="AE32972" s="1" t="s">
        <v>110</v>
      </c>
      <c r="AF32972" s="1" t="s">
        <v>83</v>
      </c>
      <c r="AG32972" s="1" t="s">
        <v>98</v>
      </c>
    </row>
    <row r="32973" spans="1:33" x14ac:dyDescent="0.75">
      <c r="A32973" s="1" t="s">
        <v>149803</v>
      </c>
      <c r="B32973" s="1" t="s">
        <v>149804</v>
      </c>
      <c r="C32973" s="1" t="s">
        <v>443</v>
      </c>
      <c r="D32973" s="1" t="s">
        <v>149805</v>
      </c>
      <c r="E32973" s="1" t="s">
        <v>149806</v>
      </c>
      <c r="F32973" s="1" t="s">
        <v>38</v>
      </c>
      <c r="G32973">
        <v>0</v>
      </c>
      <c r="H32973">
        <v>1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 s="1" t="s">
        <v>58</v>
      </c>
      <c r="O32973">
        <v>0</v>
      </c>
      <c r="P32973">
        <v>100000</v>
      </c>
      <c r="Q32973">
        <v>0</v>
      </c>
      <c r="R32973" s="1" t="s">
        <v>149807</v>
      </c>
      <c r="S32973">
        <v>0</v>
      </c>
      <c r="T32973" s="1" t="s">
        <v>443</v>
      </c>
      <c r="U32973" s="1" t="s">
        <v>41</v>
      </c>
      <c r="V32973" s="1" t="s">
        <v>45</v>
      </c>
      <c r="W32973" s="1" t="s">
        <v>45</v>
      </c>
      <c r="X32973" s="1" t="s">
        <v>44</v>
      </c>
      <c r="Y32973" s="1" t="s">
        <v>45</v>
      </c>
      <c r="Z32973">
        <v>0</v>
      </c>
      <c r="AA32973" s="1" t="s">
        <v>641</v>
      </c>
      <c r="AB32973" s="1" t="s">
        <v>42868</v>
      </c>
      <c r="AC32973" s="1" t="s">
        <v>48</v>
      </c>
      <c r="AD32973" s="1" t="s">
        <v>216</v>
      </c>
      <c r="AE32973" s="1" t="s">
        <v>83</v>
      </c>
      <c r="AF32973" s="1" t="s">
        <v>110</v>
      </c>
      <c r="AG32973" s="1" t="s">
        <v>658</v>
      </c>
    </row>
    <row r="32974" spans="1:33" x14ac:dyDescent="0.75">
      <c r="A32974" s="1" t="s">
        <v>149808</v>
      </c>
      <c r="B32974" s="1" t="s">
        <v>149809</v>
      </c>
      <c r="C32974" s="1" t="s">
        <v>226</v>
      </c>
      <c r="D32974" s="1" t="s">
        <v>149810</v>
      </c>
      <c r="E32974" s="1" t="s">
        <v>149811</v>
      </c>
      <c r="F32974" s="1" t="s">
        <v>38</v>
      </c>
      <c r="G32974">
        <v>0</v>
      </c>
      <c r="H32974">
        <v>1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 s="1" t="s">
        <v>827</v>
      </c>
      <c r="O32974">
        <v>0</v>
      </c>
      <c r="P32974">
        <v>1000000</v>
      </c>
      <c r="Q32974">
        <v>0</v>
      </c>
      <c r="R32974" s="1" t="s">
        <v>149812</v>
      </c>
      <c r="S32974">
        <v>0</v>
      </c>
      <c r="T32974" s="1" t="s">
        <v>226</v>
      </c>
      <c r="U32974" s="1" t="s">
        <v>41</v>
      </c>
      <c r="V32974" s="1" t="s">
        <v>45</v>
      </c>
      <c r="W32974" s="1" t="s">
        <v>45</v>
      </c>
      <c r="X32974" s="1" t="s">
        <v>44</v>
      </c>
      <c r="Y32974" s="1" t="s">
        <v>45</v>
      </c>
      <c r="Z32974">
        <v>0</v>
      </c>
      <c r="AA32974" s="1" t="s">
        <v>61</v>
      </c>
      <c r="AB32974" s="1" t="s">
        <v>149813</v>
      </c>
      <c r="AC32974" s="1" t="s">
        <v>48</v>
      </c>
      <c r="AD32974" s="1" t="s">
        <v>948</v>
      </c>
      <c r="AE32974" s="1" t="s">
        <v>97</v>
      </c>
      <c r="AF32974" s="1" t="s">
        <v>83</v>
      </c>
      <c r="AG32974" s="1" t="s">
        <v>98</v>
      </c>
    </row>
    <row r="32975" spans="1:33" x14ac:dyDescent="0.75">
      <c r="A32975" s="1" t="s">
        <v>149814</v>
      </c>
      <c r="B32975" s="1" t="s">
        <v>149815</v>
      </c>
      <c r="C32975" s="1" t="s">
        <v>443</v>
      </c>
      <c r="D32975" s="1" t="s">
        <v>149816</v>
      </c>
      <c r="E32975" s="1" t="s">
        <v>149817</v>
      </c>
      <c r="F32975" s="1" t="s">
        <v>38</v>
      </c>
      <c r="G32975">
        <v>1</v>
      </c>
      <c r="H32975">
        <v>1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s="1" t="s">
        <v>58</v>
      </c>
      <c r="O32975">
        <v>0</v>
      </c>
      <c r="P32975">
        <v>10000</v>
      </c>
      <c r="Q32975">
        <v>0</v>
      </c>
      <c r="R32975" s="1" t="s">
        <v>149816</v>
      </c>
      <c r="S32975">
        <v>0</v>
      </c>
      <c r="T32975" s="1" t="s">
        <v>443</v>
      </c>
      <c r="U32975" s="1" t="s">
        <v>41</v>
      </c>
      <c r="V32975" s="1" t="s">
        <v>3574</v>
      </c>
      <c r="W32975" s="1" t="s">
        <v>213</v>
      </c>
      <c r="X32975" s="1" t="s">
        <v>44</v>
      </c>
      <c r="Y32975" s="1" t="s">
        <v>45</v>
      </c>
      <c r="Z32975">
        <v>0</v>
      </c>
      <c r="AA32975" s="1" t="s">
        <v>79</v>
      </c>
      <c r="AB32975" s="1" t="s">
        <v>930</v>
      </c>
      <c r="AC32975" s="1" t="s">
        <v>48</v>
      </c>
      <c r="AD32975" s="1" t="s">
        <v>159</v>
      </c>
      <c r="AE32975" s="1" t="s">
        <v>122</v>
      </c>
      <c r="AF32975" s="1" t="s">
        <v>51</v>
      </c>
      <c r="AG32975" s="1" t="s">
        <v>159</v>
      </c>
    </row>
    <row r="32976" spans="1:33" x14ac:dyDescent="0.75">
      <c r="A32976" s="1" t="s">
        <v>149818</v>
      </c>
      <c r="B32976" s="1" t="s">
        <v>149819</v>
      </c>
      <c r="C32976" s="1" t="s">
        <v>142</v>
      </c>
      <c r="D32976" s="1" t="s">
        <v>149820</v>
      </c>
      <c r="E32976" s="1" t="s">
        <v>149821</v>
      </c>
      <c r="F32976" s="1" t="s">
        <v>38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s="1" t="s">
        <v>58</v>
      </c>
      <c r="O32976">
        <v>0</v>
      </c>
      <c r="P32976">
        <v>50000</v>
      </c>
      <c r="Q32976">
        <v>0</v>
      </c>
      <c r="R32976" s="1" t="s">
        <v>149822</v>
      </c>
      <c r="S32976">
        <v>0</v>
      </c>
      <c r="T32976" s="1" t="s">
        <v>142</v>
      </c>
      <c r="U32976" s="1" t="s">
        <v>41</v>
      </c>
      <c r="V32976" s="1" t="s">
        <v>45</v>
      </c>
      <c r="W32976" s="1" t="s">
        <v>45</v>
      </c>
      <c r="X32976" s="1" t="s">
        <v>44</v>
      </c>
      <c r="Y32976" s="1" t="s">
        <v>45</v>
      </c>
      <c r="Z32976">
        <v>0</v>
      </c>
      <c r="AA32976" s="1" t="s">
        <v>107</v>
      </c>
      <c r="AB32976" s="1" t="s">
        <v>42937</v>
      </c>
      <c r="AC32976" s="1" t="s">
        <v>48</v>
      </c>
      <c r="AD32976" s="1" t="s">
        <v>867</v>
      </c>
      <c r="AE32976" s="1" t="s">
        <v>240</v>
      </c>
      <c r="AF32976" s="1" t="s">
        <v>122</v>
      </c>
      <c r="AG32976" s="1" t="s">
        <v>309</v>
      </c>
    </row>
    <row r="32977" spans="1:33" x14ac:dyDescent="0.75">
      <c r="A32977" s="1" t="s">
        <v>149823</v>
      </c>
      <c r="B32977" s="1" t="s">
        <v>149824</v>
      </c>
      <c r="C32977" s="1" t="s">
        <v>254</v>
      </c>
      <c r="D32977" s="1" t="s">
        <v>149825</v>
      </c>
      <c r="E32977" s="1" t="s">
        <v>149826</v>
      </c>
      <c r="F32977" s="1" t="s">
        <v>38</v>
      </c>
      <c r="G32977">
        <v>1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 s="1" t="s">
        <v>58</v>
      </c>
      <c r="O32977">
        <v>0</v>
      </c>
      <c r="P32977">
        <v>10000</v>
      </c>
      <c r="Q32977">
        <v>0</v>
      </c>
      <c r="R32977" s="1" t="s">
        <v>149827</v>
      </c>
      <c r="S32977">
        <v>0</v>
      </c>
      <c r="T32977" s="1" t="s">
        <v>254</v>
      </c>
      <c r="U32977" s="1" t="s">
        <v>41</v>
      </c>
      <c r="V32977" s="1" t="s">
        <v>1990</v>
      </c>
      <c r="W32977" s="1" t="s">
        <v>2043</v>
      </c>
      <c r="X32977" s="1" t="s">
        <v>44</v>
      </c>
      <c r="Y32977" s="1" t="s">
        <v>45</v>
      </c>
      <c r="Z32977">
        <v>0</v>
      </c>
      <c r="AA32977" s="1" t="s">
        <v>157</v>
      </c>
      <c r="AB32977" s="1" t="s">
        <v>30869</v>
      </c>
      <c r="AC32977" s="1" t="s">
        <v>48</v>
      </c>
      <c r="AD32977" s="1" t="s">
        <v>337</v>
      </c>
      <c r="AE32977" s="1" t="s">
        <v>98</v>
      </c>
      <c r="AF32977" s="1" t="s">
        <v>98</v>
      </c>
      <c r="AG32977" s="1" t="s">
        <v>81</v>
      </c>
    </row>
    <row r="32978" spans="1:33" x14ac:dyDescent="0.75">
      <c r="A32978" s="1" t="s">
        <v>149828</v>
      </c>
      <c r="B32978" s="1" t="s">
        <v>149829</v>
      </c>
      <c r="C32978" s="1" t="s">
        <v>1335</v>
      </c>
      <c r="D32978" s="1" t="s">
        <v>149830</v>
      </c>
      <c r="E32978" s="1" t="s">
        <v>149831</v>
      </c>
      <c r="F32978" s="1" t="s">
        <v>38</v>
      </c>
      <c r="G32978">
        <v>1</v>
      </c>
      <c r="H32978">
        <v>1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s="1" t="s">
        <v>58</v>
      </c>
      <c r="O32978">
        <v>0</v>
      </c>
      <c r="P32978">
        <v>100000</v>
      </c>
      <c r="Q32978">
        <v>0</v>
      </c>
      <c r="R32978" s="1" t="s">
        <v>149830</v>
      </c>
      <c r="S32978">
        <v>0</v>
      </c>
      <c r="T32978" s="1" t="s">
        <v>1440</v>
      </c>
      <c r="U32978" s="1" t="s">
        <v>1335</v>
      </c>
      <c r="V32978" s="1" t="s">
        <v>854</v>
      </c>
      <c r="W32978" s="1" t="s">
        <v>854</v>
      </c>
      <c r="X32978" s="1" t="s">
        <v>44</v>
      </c>
      <c r="Y32978" s="1" t="s">
        <v>45</v>
      </c>
      <c r="Z32978">
        <v>0</v>
      </c>
      <c r="AA32978" s="1" t="s">
        <v>94</v>
      </c>
      <c r="AB32978" s="1" t="s">
        <v>38160</v>
      </c>
      <c r="AC32978" s="1" t="s">
        <v>48</v>
      </c>
      <c r="AD32978" s="1" t="s">
        <v>286</v>
      </c>
      <c r="AE32978" s="1" t="s">
        <v>189</v>
      </c>
      <c r="AF32978" s="1" t="s">
        <v>49</v>
      </c>
      <c r="AG32978" s="1" t="s">
        <v>2263</v>
      </c>
    </row>
    <row r="32979" spans="1:33" x14ac:dyDescent="0.75">
      <c r="A32979" s="1" t="s">
        <v>149832</v>
      </c>
      <c r="B32979" s="1" t="s">
        <v>149833</v>
      </c>
      <c r="C32979" s="1" t="s">
        <v>303</v>
      </c>
      <c r="D32979" s="1" t="s">
        <v>132608</v>
      </c>
      <c r="E32979" s="1" t="s">
        <v>149834</v>
      </c>
      <c r="F32979" s="1" t="s">
        <v>38</v>
      </c>
      <c r="G32979">
        <v>0</v>
      </c>
      <c r="H32979">
        <v>1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s="1" t="s">
        <v>58</v>
      </c>
      <c r="O32979">
        <v>0</v>
      </c>
      <c r="P32979">
        <v>100000</v>
      </c>
      <c r="Q32979">
        <v>0</v>
      </c>
      <c r="R32979" s="1" t="s">
        <v>5262</v>
      </c>
      <c r="S32979">
        <v>0</v>
      </c>
      <c r="T32979" s="1" t="s">
        <v>303</v>
      </c>
      <c r="U32979" s="1" t="s">
        <v>41</v>
      </c>
      <c r="V32979" s="1" t="s">
        <v>45</v>
      </c>
      <c r="W32979" s="1" t="s">
        <v>45</v>
      </c>
      <c r="X32979" s="1" t="s">
        <v>44</v>
      </c>
      <c r="Y32979" s="1" t="s">
        <v>45</v>
      </c>
      <c r="Z32979">
        <v>0</v>
      </c>
      <c r="AA32979" s="1" t="s">
        <v>136</v>
      </c>
      <c r="AB32979" s="1" t="s">
        <v>13913</v>
      </c>
      <c r="AC32979" s="1" t="s">
        <v>48</v>
      </c>
      <c r="AD32979" s="1" t="s">
        <v>319</v>
      </c>
      <c r="AE32979" s="1" t="s">
        <v>83</v>
      </c>
      <c r="AF32979" s="1" t="s">
        <v>139</v>
      </c>
      <c r="AG32979" s="1" t="s">
        <v>122</v>
      </c>
    </row>
    <row r="32980" spans="1:33" x14ac:dyDescent="0.75">
      <c r="A32980" s="1" t="s">
        <v>149835</v>
      </c>
      <c r="B32980" s="1" t="s">
        <v>149836</v>
      </c>
      <c r="C32980" s="1" t="s">
        <v>163</v>
      </c>
      <c r="D32980" s="1" t="s">
        <v>149837</v>
      </c>
      <c r="E32980" s="1" t="s">
        <v>149838</v>
      </c>
      <c r="F32980" s="1" t="s">
        <v>38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s="1" t="s">
        <v>58</v>
      </c>
      <c r="O32980">
        <v>0</v>
      </c>
      <c r="P32980">
        <v>100000</v>
      </c>
      <c r="Q32980">
        <v>0</v>
      </c>
      <c r="R32980" s="1" t="s">
        <v>73778</v>
      </c>
      <c r="S32980">
        <v>0</v>
      </c>
      <c r="T32980" s="1" t="s">
        <v>163</v>
      </c>
      <c r="U32980" s="1" t="s">
        <v>41</v>
      </c>
      <c r="V32980" s="1" t="s">
        <v>45</v>
      </c>
      <c r="W32980" s="1" t="s">
        <v>45</v>
      </c>
      <c r="X32980" s="1" t="s">
        <v>44</v>
      </c>
      <c r="Y32980" s="1" t="s">
        <v>45</v>
      </c>
      <c r="Z32980">
        <v>0</v>
      </c>
      <c r="AA32980" s="1" t="s">
        <v>306</v>
      </c>
      <c r="AB32980" s="1" t="s">
        <v>41405</v>
      </c>
      <c r="AC32980" s="1" t="s">
        <v>2264</v>
      </c>
      <c r="AD32980" s="1" t="s">
        <v>778</v>
      </c>
      <c r="AE32980" s="1" t="s">
        <v>160</v>
      </c>
      <c r="AF32980" s="1" t="s">
        <v>299</v>
      </c>
      <c r="AG32980" s="1" t="s">
        <v>48</v>
      </c>
    </row>
    <row r="32981" spans="1:33" x14ac:dyDescent="0.75">
      <c r="A32981" s="1" t="s">
        <v>149839</v>
      </c>
      <c r="B32981" s="1" t="s">
        <v>149840</v>
      </c>
      <c r="C32981" s="1" t="s">
        <v>35</v>
      </c>
      <c r="D32981" s="1" t="s">
        <v>131681</v>
      </c>
      <c r="E32981" s="1" t="s">
        <v>149841</v>
      </c>
      <c r="F32981" s="1" t="s">
        <v>38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58</v>
      </c>
      <c r="O32981">
        <v>0</v>
      </c>
      <c r="P32981">
        <v>100000</v>
      </c>
      <c r="Q32981">
        <v>0</v>
      </c>
      <c r="R32981" s="1" t="s">
        <v>37638</v>
      </c>
      <c r="S32981">
        <v>0</v>
      </c>
      <c r="T32981" s="1" t="s">
        <v>35</v>
      </c>
      <c r="U32981" s="1" t="s">
        <v>41</v>
      </c>
      <c r="V32981" s="1" t="s">
        <v>45</v>
      </c>
      <c r="W32981" s="1" t="s">
        <v>45</v>
      </c>
      <c r="X32981" s="1" t="s">
        <v>44</v>
      </c>
      <c r="Y32981" s="1" t="s">
        <v>45</v>
      </c>
      <c r="Z32981">
        <v>0</v>
      </c>
      <c r="AA32981" s="1" t="s">
        <v>46</v>
      </c>
      <c r="AB32981" s="1" t="s">
        <v>149842</v>
      </c>
      <c r="AC32981" s="1" t="s">
        <v>48</v>
      </c>
      <c r="AD32981" s="1" t="s">
        <v>205</v>
      </c>
      <c r="AE32981" s="1" t="s">
        <v>83</v>
      </c>
      <c r="AF32981" s="1" t="s">
        <v>83</v>
      </c>
      <c r="AG32981" s="1" t="s">
        <v>122</v>
      </c>
    </row>
    <row r="32982" spans="1:33" x14ac:dyDescent="0.75">
      <c r="A32982" s="1" t="s">
        <v>149843</v>
      </c>
      <c r="B32982" s="1" t="s">
        <v>21122</v>
      </c>
      <c r="C32982" s="1" t="s">
        <v>303</v>
      </c>
      <c r="D32982" s="1" t="s">
        <v>128947</v>
      </c>
      <c r="E32982" s="1" t="s">
        <v>149844</v>
      </c>
      <c r="F32982" s="1" t="s">
        <v>38</v>
      </c>
      <c r="G32982">
        <v>0</v>
      </c>
      <c r="H32982">
        <v>1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 s="1" t="s">
        <v>58</v>
      </c>
      <c r="O32982">
        <v>0</v>
      </c>
      <c r="P32982">
        <v>10000</v>
      </c>
      <c r="Q32982">
        <v>0</v>
      </c>
      <c r="R32982" s="1" t="s">
        <v>149845</v>
      </c>
      <c r="S32982">
        <v>0</v>
      </c>
      <c r="T32982" s="1" t="s">
        <v>303</v>
      </c>
      <c r="U32982" s="1" t="s">
        <v>41</v>
      </c>
      <c r="V32982" s="1" t="s">
        <v>45</v>
      </c>
      <c r="W32982" s="1" t="s">
        <v>45</v>
      </c>
      <c r="X32982" s="1" t="s">
        <v>44</v>
      </c>
      <c r="Y32982" s="1" t="s">
        <v>45</v>
      </c>
      <c r="Z32982">
        <v>0</v>
      </c>
      <c r="AA32982" s="1" t="s">
        <v>284</v>
      </c>
      <c r="AB32982" s="1" t="s">
        <v>6704</v>
      </c>
      <c r="AC32982" s="1" t="s">
        <v>48</v>
      </c>
      <c r="AD32982" s="1" t="s">
        <v>82</v>
      </c>
      <c r="AE32982" s="1" t="s">
        <v>139</v>
      </c>
      <c r="AF32982" s="1" t="s">
        <v>82</v>
      </c>
      <c r="AG32982" s="1" t="s">
        <v>274</v>
      </c>
    </row>
    <row r="32983" spans="1:33" x14ac:dyDescent="0.75">
      <c r="A32983" s="1" t="s">
        <v>149846</v>
      </c>
      <c r="B32983" s="1" t="s">
        <v>149847</v>
      </c>
      <c r="C32983" s="1" t="s">
        <v>312</v>
      </c>
      <c r="D32983" s="1" t="s">
        <v>149848</v>
      </c>
      <c r="E32983" s="1" t="s">
        <v>149849</v>
      </c>
      <c r="F32983" s="1" t="s">
        <v>38</v>
      </c>
      <c r="G32983">
        <v>1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58</v>
      </c>
      <c r="O32983">
        <v>0</v>
      </c>
      <c r="P32983">
        <v>10000</v>
      </c>
      <c r="Q32983">
        <v>0</v>
      </c>
      <c r="R32983" s="1" t="s">
        <v>149850</v>
      </c>
      <c r="S32983">
        <v>0</v>
      </c>
      <c r="T32983" s="1" t="s">
        <v>312</v>
      </c>
      <c r="U32983" s="1" t="s">
        <v>41</v>
      </c>
      <c r="V32983" s="1" t="s">
        <v>45</v>
      </c>
      <c r="W32983" s="1" t="s">
        <v>45</v>
      </c>
      <c r="X32983" s="1" t="s">
        <v>44</v>
      </c>
      <c r="Y32983" s="1" t="s">
        <v>45</v>
      </c>
      <c r="Z32983">
        <v>0</v>
      </c>
      <c r="AA32983" s="1" t="s">
        <v>247</v>
      </c>
      <c r="AB32983" s="1" t="s">
        <v>17293</v>
      </c>
      <c r="AC32983" s="1" t="s">
        <v>48</v>
      </c>
      <c r="AD32983" s="1" t="s">
        <v>139</v>
      </c>
      <c r="AE32983" s="1" t="s">
        <v>139</v>
      </c>
      <c r="AF32983" s="1" t="s">
        <v>286</v>
      </c>
      <c r="AG32983" s="1" t="s">
        <v>2214</v>
      </c>
    </row>
    <row r="32984" spans="1:33" x14ac:dyDescent="0.75">
      <c r="A32984" s="1" t="s">
        <v>149851</v>
      </c>
      <c r="B32984" s="1" t="s">
        <v>149852</v>
      </c>
      <c r="C32984" s="1" t="s">
        <v>1660</v>
      </c>
      <c r="D32984" s="1" t="s">
        <v>149853</v>
      </c>
      <c r="E32984" s="1" t="s">
        <v>149854</v>
      </c>
      <c r="F32984" s="1" t="s">
        <v>38</v>
      </c>
      <c r="G32984">
        <v>1</v>
      </c>
      <c r="H32984">
        <v>0</v>
      </c>
      <c r="I32984">
        <v>0</v>
      </c>
      <c r="J32984">
        <v>0</v>
      </c>
      <c r="K32984">
        <v>0</v>
      </c>
      <c r="L32984">
        <v>1</v>
      </c>
      <c r="M32984">
        <v>1</v>
      </c>
      <c r="N32984" s="1" t="s">
        <v>58</v>
      </c>
      <c r="O32984">
        <v>0</v>
      </c>
      <c r="P32984">
        <v>100000</v>
      </c>
      <c r="Q32984">
        <v>0</v>
      </c>
      <c r="R32984" s="1" t="s">
        <v>149855</v>
      </c>
      <c r="S32984">
        <v>0</v>
      </c>
      <c r="T32984" s="1" t="s">
        <v>1440</v>
      </c>
      <c r="U32984" s="1" t="s">
        <v>1660</v>
      </c>
      <c r="V32984" s="1" t="s">
        <v>92</v>
      </c>
      <c r="W32984" s="1" t="s">
        <v>213</v>
      </c>
      <c r="X32984" s="1" t="s">
        <v>44</v>
      </c>
      <c r="Y32984" s="1" t="s">
        <v>45</v>
      </c>
      <c r="Z32984">
        <v>0</v>
      </c>
      <c r="AA32984" s="1" t="s">
        <v>4759</v>
      </c>
      <c r="AB32984" s="1" t="s">
        <v>159</v>
      </c>
      <c r="AC32984" s="1" t="s">
        <v>48</v>
      </c>
      <c r="AD32984" s="1" t="s">
        <v>216</v>
      </c>
      <c r="AE32984" s="1" t="s">
        <v>216</v>
      </c>
      <c r="AF32984" s="1" t="s">
        <v>216</v>
      </c>
      <c r="AG32984" s="1" t="s">
        <v>216</v>
      </c>
    </row>
    <row r="32985" spans="1:33" x14ac:dyDescent="0.75">
      <c r="A32985" s="1" t="s">
        <v>149856</v>
      </c>
      <c r="B32985" s="1" t="s">
        <v>149857</v>
      </c>
      <c r="C32985" s="1" t="s">
        <v>443</v>
      </c>
      <c r="D32985" s="1" t="s">
        <v>149858</v>
      </c>
      <c r="E32985" s="1" t="s">
        <v>149859</v>
      </c>
      <c r="F32985" s="1" t="s">
        <v>38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s="1" t="s">
        <v>58</v>
      </c>
      <c r="O32985">
        <v>0</v>
      </c>
      <c r="P32985">
        <v>5000</v>
      </c>
      <c r="Q32985">
        <v>0</v>
      </c>
      <c r="R32985" s="1" t="s">
        <v>149860</v>
      </c>
      <c r="S32985">
        <v>0</v>
      </c>
      <c r="T32985" s="1" t="s">
        <v>443</v>
      </c>
      <c r="U32985" s="1" t="s">
        <v>41</v>
      </c>
      <c r="V32985" s="1" t="s">
        <v>45</v>
      </c>
      <c r="W32985" s="1" t="s">
        <v>45</v>
      </c>
      <c r="X32985" s="1" t="s">
        <v>44</v>
      </c>
      <c r="Y32985" s="1" t="s">
        <v>45</v>
      </c>
      <c r="Z32985">
        <v>0</v>
      </c>
      <c r="AA32985" s="1" t="s">
        <v>46</v>
      </c>
      <c r="AB32985" s="1" t="s">
        <v>96</v>
      </c>
      <c r="AC32985" s="1" t="s">
        <v>48</v>
      </c>
      <c r="AD32985" s="1" t="s">
        <v>122</v>
      </c>
      <c r="AE32985" s="1" t="s">
        <v>122</v>
      </c>
      <c r="AF32985" s="1" t="s">
        <v>216</v>
      </c>
      <c r="AG32985" s="1" t="s">
        <v>159</v>
      </c>
    </row>
    <row r="32986" spans="1:33" x14ac:dyDescent="0.75">
      <c r="A32986" s="1" t="s">
        <v>149861</v>
      </c>
      <c r="B32986" s="1" t="s">
        <v>149862</v>
      </c>
      <c r="C32986" s="1" t="s">
        <v>155</v>
      </c>
      <c r="D32986" s="1" t="s">
        <v>149863</v>
      </c>
      <c r="E32986" s="1" t="s">
        <v>149864</v>
      </c>
      <c r="F32986" s="1" t="s">
        <v>38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58</v>
      </c>
      <c r="O32986">
        <v>0</v>
      </c>
      <c r="P32986">
        <v>100000</v>
      </c>
      <c r="Q32986">
        <v>0</v>
      </c>
      <c r="R32986" s="1" t="s">
        <v>149865</v>
      </c>
      <c r="S32986">
        <v>0</v>
      </c>
      <c r="T32986" s="1" t="s">
        <v>155</v>
      </c>
      <c r="U32986" s="1" t="s">
        <v>41</v>
      </c>
      <c r="V32986" s="1" t="s">
        <v>45</v>
      </c>
      <c r="W32986" s="1" t="s">
        <v>45</v>
      </c>
      <c r="X32986" s="1" t="s">
        <v>44</v>
      </c>
      <c r="Y32986" s="1" t="s">
        <v>45</v>
      </c>
      <c r="Z32986">
        <v>0</v>
      </c>
      <c r="AA32986" s="1" t="s">
        <v>1033</v>
      </c>
      <c r="AB32986" s="1" t="s">
        <v>16085</v>
      </c>
      <c r="AC32986" s="1" t="s">
        <v>1219</v>
      </c>
      <c r="AD32986" s="1" t="s">
        <v>205</v>
      </c>
      <c r="AE32986" s="1" t="s">
        <v>72</v>
      </c>
      <c r="AF32986" s="1" t="s">
        <v>98</v>
      </c>
      <c r="AG32986" s="1" t="s">
        <v>48</v>
      </c>
    </row>
    <row r="32987" spans="1:33" x14ac:dyDescent="0.75">
      <c r="A32987" s="1" t="s">
        <v>149866</v>
      </c>
      <c r="B32987" s="1" t="s">
        <v>149867</v>
      </c>
      <c r="C32987" s="1" t="s">
        <v>142</v>
      </c>
      <c r="D32987" s="1" t="s">
        <v>991</v>
      </c>
      <c r="E32987" s="1" t="s">
        <v>149868</v>
      </c>
      <c r="F32987" s="1" t="s">
        <v>38</v>
      </c>
      <c r="G32987">
        <v>1</v>
      </c>
      <c r="H32987">
        <v>1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s="1" t="s">
        <v>58</v>
      </c>
      <c r="O32987">
        <v>0</v>
      </c>
      <c r="P32987">
        <v>50000</v>
      </c>
      <c r="Q32987">
        <v>0</v>
      </c>
      <c r="R32987" s="1" t="s">
        <v>993</v>
      </c>
      <c r="S32987">
        <v>0</v>
      </c>
      <c r="T32987" s="1" t="s">
        <v>142</v>
      </c>
      <c r="U32987" s="1" t="s">
        <v>41</v>
      </c>
      <c r="V32987" s="1" t="s">
        <v>2604</v>
      </c>
      <c r="W32987" s="1" t="s">
        <v>2604</v>
      </c>
      <c r="X32987" s="1" t="s">
        <v>44</v>
      </c>
      <c r="Y32987" s="1" t="s">
        <v>45</v>
      </c>
      <c r="Z32987">
        <v>0</v>
      </c>
      <c r="AA32987" s="1" t="s">
        <v>79</v>
      </c>
      <c r="AB32987" s="1" t="s">
        <v>73800</v>
      </c>
      <c r="AC32987" s="1" t="s">
        <v>48</v>
      </c>
      <c r="AD32987" s="1" t="s">
        <v>109</v>
      </c>
      <c r="AE32987" s="1" t="s">
        <v>82</v>
      </c>
      <c r="AF32987" s="1" t="s">
        <v>139</v>
      </c>
      <c r="AG32987" s="1" t="s">
        <v>117</v>
      </c>
    </row>
    <row r="32988" spans="1:33" x14ac:dyDescent="0.75">
      <c r="A32988" s="1" t="s">
        <v>149869</v>
      </c>
      <c r="B32988" s="1" t="s">
        <v>149870</v>
      </c>
      <c r="C32988" s="1" t="s">
        <v>1774</v>
      </c>
      <c r="D32988" s="1" t="s">
        <v>39322</v>
      </c>
      <c r="E32988" s="1" t="s">
        <v>149871</v>
      </c>
      <c r="F32988" s="1" t="s">
        <v>38</v>
      </c>
      <c r="G32988">
        <v>1</v>
      </c>
      <c r="H32988">
        <v>1</v>
      </c>
      <c r="I32988">
        <v>0</v>
      </c>
      <c r="J32988">
        <v>0</v>
      </c>
      <c r="K32988">
        <v>0</v>
      </c>
      <c r="L32988">
        <v>0</v>
      </c>
      <c r="M32988">
        <v>1</v>
      </c>
      <c r="N32988" s="1" t="s">
        <v>58</v>
      </c>
      <c r="O32988">
        <v>0</v>
      </c>
      <c r="P32988">
        <v>1000000</v>
      </c>
      <c r="Q32988">
        <v>0</v>
      </c>
      <c r="R32988" s="1" t="s">
        <v>36891</v>
      </c>
      <c r="S32988">
        <v>0</v>
      </c>
      <c r="T32988" s="1" t="s">
        <v>1440</v>
      </c>
      <c r="U32988" s="1" t="s">
        <v>1774</v>
      </c>
      <c r="V32988" s="1" t="s">
        <v>212</v>
      </c>
      <c r="W32988" s="1" t="s">
        <v>6100</v>
      </c>
      <c r="X32988" s="1" t="s">
        <v>44</v>
      </c>
      <c r="Y32988" s="1" t="s">
        <v>45</v>
      </c>
      <c r="Z32988">
        <v>0</v>
      </c>
      <c r="AA32988" s="1" t="s">
        <v>364</v>
      </c>
      <c r="AB32988" s="1" t="s">
        <v>149872</v>
      </c>
      <c r="AC32988" s="1" t="s">
        <v>48</v>
      </c>
      <c r="AD32988" s="1" t="s">
        <v>299</v>
      </c>
      <c r="AE32988" s="1" t="s">
        <v>111</v>
      </c>
      <c r="AF32988" s="1" t="s">
        <v>299</v>
      </c>
      <c r="AG32988" s="1" t="s">
        <v>1263</v>
      </c>
    </row>
    <row r="32989" spans="1:33" x14ac:dyDescent="0.75">
      <c r="A32989" s="1" t="s">
        <v>149873</v>
      </c>
      <c r="B32989" s="1" t="s">
        <v>149874</v>
      </c>
      <c r="C32989" s="1" t="s">
        <v>35</v>
      </c>
      <c r="D32989" s="1" t="s">
        <v>149875</v>
      </c>
      <c r="E32989" s="1" t="s">
        <v>149876</v>
      </c>
      <c r="F32989" s="1" t="s">
        <v>38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s="1" t="s">
        <v>58</v>
      </c>
      <c r="O32989">
        <v>0</v>
      </c>
      <c r="P32989">
        <v>100000</v>
      </c>
      <c r="Q32989">
        <v>0</v>
      </c>
      <c r="R32989" s="1" t="s">
        <v>149877</v>
      </c>
      <c r="S32989">
        <v>0</v>
      </c>
      <c r="T32989" s="1" t="s">
        <v>35</v>
      </c>
      <c r="U32989" s="1" t="s">
        <v>41</v>
      </c>
      <c r="V32989" s="1" t="s">
        <v>45</v>
      </c>
      <c r="W32989" s="1" t="s">
        <v>45</v>
      </c>
      <c r="X32989" s="1" t="s">
        <v>44</v>
      </c>
      <c r="Y32989" s="1" t="s">
        <v>45</v>
      </c>
      <c r="Z32989">
        <v>0</v>
      </c>
      <c r="AA32989" s="1" t="s">
        <v>231</v>
      </c>
      <c r="AB32989" s="1" t="s">
        <v>27837</v>
      </c>
      <c r="AC32989" s="1" t="s">
        <v>48</v>
      </c>
      <c r="AD32989" s="1" t="s">
        <v>159</v>
      </c>
      <c r="AE32989" s="1" t="s">
        <v>110</v>
      </c>
      <c r="AF32989" s="1" t="s">
        <v>110</v>
      </c>
      <c r="AG32989" s="1" t="s">
        <v>274</v>
      </c>
    </row>
    <row r="32990" spans="1:33" x14ac:dyDescent="0.75">
      <c r="A32990" s="1" t="s">
        <v>149878</v>
      </c>
      <c r="B32990" s="1" t="s">
        <v>149879</v>
      </c>
      <c r="C32990" s="1" t="s">
        <v>254</v>
      </c>
      <c r="D32990" s="1" t="s">
        <v>25493</v>
      </c>
      <c r="E32990" s="1" t="s">
        <v>149880</v>
      </c>
      <c r="F32990" s="1" t="s">
        <v>38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s="1" t="s">
        <v>58</v>
      </c>
      <c r="O32990">
        <v>0</v>
      </c>
      <c r="P32990">
        <v>50000</v>
      </c>
      <c r="Q32990">
        <v>0</v>
      </c>
      <c r="R32990" s="1" t="s">
        <v>25495</v>
      </c>
      <c r="S32990">
        <v>0</v>
      </c>
      <c r="T32990" s="1" t="s">
        <v>254</v>
      </c>
      <c r="U32990" s="1" t="s">
        <v>41</v>
      </c>
      <c r="V32990" s="1" t="s">
        <v>45</v>
      </c>
      <c r="W32990" s="1" t="s">
        <v>45</v>
      </c>
      <c r="X32990" s="1" t="s">
        <v>44</v>
      </c>
      <c r="Y32990" s="1" t="s">
        <v>45</v>
      </c>
      <c r="Z32990">
        <v>0</v>
      </c>
      <c r="AA32990" s="1" t="s">
        <v>157</v>
      </c>
      <c r="AB32990" s="1" t="s">
        <v>241</v>
      </c>
      <c r="AC32990" s="1" t="s">
        <v>48</v>
      </c>
      <c r="AD32990" s="1" t="s">
        <v>240</v>
      </c>
      <c r="AE32990" s="1" t="s">
        <v>50</v>
      </c>
      <c r="AF32990" s="1" t="s">
        <v>98</v>
      </c>
      <c r="AG32990" s="1" t="s">
        <v>81</v>
      </c>
    </row>
    <row r="32991" spans="1:33" x14ac:dyDescent="0.75">
      <c r="A32991" s="1" t="s">
        <v>149881</v>
      </c>
      <c r="B32991" s="1" t="s">
        <v>149882</v>
      </c>
      <c r="C32991" s="1" t="s">
        <v>880</v>
      </c>
      <c r="D32991" s="1" t="s">
        <v>149883</v>
      </c>
      <c r="E32991" s="1" t="s">
        <v>149884</v>
      </c>
      <c r="F32991" s="1" t="s">
        <v>38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58</v>
      </c>
      <c r="O32991">
        <v>0</v>
      </c>
      <c r="P32991">
        <v>100</v>
      </c>
      <c r="Q32991">
        <v>0</v>
      </c>
      <c r="R32991" s="1" t="s">
        <v>149883</v>
      </c>
      <c r="S32991">
        <v>0</v>
      </c>
      <c r="T32991" s="1" t="s">
        <v>880</v>
      </c>
      <c r="U32991" s="1" t="s">
        <v>41</v>
      </c>
      <c r="V32991" s="1" t="s">
        <v>45</v>
      </c>
      <c r="W32991" s="1" t="s">
        <v>45</v>
      </c>
      <c r="X32991" s="1" t="s">
        <v>44</v>
      </c>
      <c r="Y32991" s="1" t="s">
        <v>45</v>
      </c>
      <c r="Z32991">
        <v>0</v>
      </c>
      <c r="AA32991" s="1" t="s">
        <v>157</v>
      </c>
      <c r="AB32991" s="1" t="s">
        <v>73</v>
      </c>
      <c r="AC32991" s="1" t="s">
        <v>48</v>
      </c>
      <c r="AD32991" s="1" t="s">
        <v>240</v>
      </c>
      <c r="AE32991" s="1" t="s">
        <v>216</v>
      </c>
      <c r="AF32991" s="1" t="s">
        <v>216</v>
      </c>
      <c r="AG32991" s="1" t="s">
        <v>233</v>
      </c>
    </row>
    <row r="32992" spans="1:33" x14ac:dyDescent="0.75">
      <c r="A32992" s="1" t="s">
        <v>149885</v>
      </c>
      <c r="B32992" s="1" t="s">
        <v>149886</v>
      </c>
      <c r="C32992" s="1" t="s">
        <v>254</v>
      </c>
      <c r="D32992" s="1" t="s">
        <v>8561</v>
      </c>
      <c r="E32992" s="1" t="s">
        <v>149887</v>
      </c>
      <c r="F32992" s="1" t="s">
        <v>38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 s="1" t="s">
        <v>58</v>
      </c>
      <c r="O32992">
        <v>0</v>
      </c>
      <c r="P32992">
        <v>1000</v>
      </c>
      <c r="Q32992">
        <v>0</v>
      </c>
      <c r="R32992" s="1" t="s">
        <v>134079</v>
      </c>
      <c r="S32992">
        <v>0</v>
      </c>
      <c r="T32992" s="1" t="s">
        <v>254</v>
      </c>
      <c r="U32992" s="1" t="s">
        <v>41</v>
      </c>
      <c r="V32992" s="1" t="s">
        <v>45</v>
      </c>
      <c r="W32992" s="1" t="s">
        <v>45</v>
      </c>
      <c r="X32992" s="1" t="s">
        <v>44</v>
      </c>
      <c r="Y32992" s="1" t="s">
        <v>45</v>
      </c>
      <c r="Z32992">
        <v>0</v>
      </c>
      <c r="AA32992" s="1" t="s">
        <v>468</v>
      </c>
      <c r="AB32992" s="1" t="s">
        <v>122</v>
      </c>
      <c r="AC32992" s="1" t="s">
        <v>48</v>
      </c>
      <c r="AD32992" s="1" t="s">
        <v>216</v>
      </c>
      <c r="AE32992" s="1" t="s">
        <v>216</v>
      </c>
      <c r="AF32992" s="1" t="s">
        <v>109</v>
      </c>
      <c r="AG32992" s="1" t="s">
        <v>109</v>
      </c>
    </row>
    <row r="32993" spans="1:33" x14ac:dyDescent="0.75">
      <c r="A32993" s="1" t="s">
        <v>149888</v>
      </c>
      <c r="B32993" s="1" t="s">
        <v>149889</v>
      </c>
      <c r="C32993" s="1" t="s">
        <v>1624</v>
      </c>
      <c r="D32993" s="1" t="s">
        <v>22068</v>
      </c>
      <c r="E32993" s="1" t="s">
        <v>149890</v>
      </c>
      <c r="F32993" s="1" t="s">
        <v>38</v>
      </c>
      <c r="G32993">
        <v>1</v>
      </c>
      <c r="H32993">
        <v>1</v>
      </c>
      <c r="I32993">
        <v>0</v>
      </c>
      <c r="J32993">
        <v>0</v>
      </c>
      <c r="K32993">
        <v>0</v>
      </c>
      <c r="L32993">
        <v>0</v>
      </c>
      <c r="M32993">
        <v>1</v>
      </c>
      <c r="N32993" s="1" t="s">
        <v>1776</v>
      </c>
      <c r="O32993">
        <v>0</v>
      </c>
      <c r="P32993">
        <v>1000000</v>
      </c>
      <c r="Q32993">
        <v>0</v>
      </c>
      <c r="R32993" s="1" t="s">
        <v>22070</v>
      </c>
      <c r="S32993">
        <v>0</v>
      </c>
      <c r="T32993" s="1" t="s">
        <v>1440</v>
      </c>
      <c r="U32993" s="1" t="s">
        <v>1624</v>
      </c>
      <c r="V32993" s="1" t="s">
        <v>4442</v>
      </c>
      <c r="W32993" s="1" t="s">
        <v>4442</v>
      </c>
      <c r="X32993" s="1" t="s">
        <v>44</v>
      </c>
      <c r="Y32993" s="1" t="s">
        <v>45</v>
      </c>
      <c r="Z32993">
        <v>0</v>
      </c>
      <c r="AA32993" s="1" t="s">
        <v>284</v>
      </c>
      <c r="AB32993" s="1" t="s">
        <v>149891</v>
      </c>
      <c r="AC32993" s="1" t="s">
        <v>48</v>
      </c>
      <c r="AD32993" s="1" t="s">
        <v>98</v>
      </c>
      <c r="AE32993" s="1" t="s">
        <v>52</v>
      </c>
      <c r="AF32993" s="1" t="s">
        <v>110</v>
      </c>
      <c r="AG32993" s="1" t="s">
        <v>188</v>
      </c>
    </row>
    <row r="32994" spans="1:33" x14ac:dyDescent="0.75">
      <c r="A32994" s="1" t="s">
        <v>149892</v>
      </c>
      <c r="B32994" s="1" t="s">
        <v>149893</v>
      </c>
      <c r="C32994" s="1" t="s">
        <v>114</v>
      </c>
      <c r="D32994" s="1" t="s">
        <v>3341</v>
      </c>
      <c r="E32994" s="1" t="s">
        <v>149894</v>
      </c>
      <c r="F32994" s="1" t="s">
        <v>38</v>
      </c>
      <c r="G32994">
        <v>1</v>
      </c>
      <c r="H32994">
        <v>0</v>
      </c>
      <c r="I32994">
        <v>0</v>
      </c>
      <c r="J32994">
        <v>0</v>
      </c>
      <c r="K32994">
        <v>0</v>
      </c>
      <c r="L32994">
        <v>1</v>
      </c>
      <c r="M32994">
        <v>0</v>
      </c>
      <c r="N32994" s="1" t="s">
        <v>39</v>
      </c>
      <c r="O32994">
        <v>1</v>
      </c>
      <c r="P32994">
        <v>1000000</v>
      </c>
      <c r="Q32994">
        <v>0</v>
      </c>
      <c r="R32994" s="1" t="s">
        <v>3341</v>
      </c>
      <c r="S32994">
        <v>0</v>
      </c>
      <c r="T32994" s="1" t="s">
        <v>114</v>
      </c>
      <c r="U32994" s="1" t="s">
        <v>41</v>
      </c>
      <c r="V32994" s="1" t="s">
        <v>428</v>
      </c>
      <c r="W32994" s="1" t="s">
        <v>428</v>
      </c>
      <c r="X32994" s="1" t="s">
        <v>44</v>
      </c>
      <c r="Y32994" s="1" t="s">
        <v>45</v>
      </c>
      <c r="Z32994">
        <v>0</v>
      </c>
      <c r="AA32994" s="1" t="s">
        <v>61</v>
      </c>
      <c r="AB32994" s="1" t="s">
        <v>101496</v>
      </c>
      <c r="AC32994" s="1" t="s">
        <v>48</v>
      </c>
      <c r="AD32994" s="1" t="s">
        <v>160</v>
      </c>
      <c r="AE32994" s="1" t="s">
        <v>49</v>
      </c>
      <c r="AF32994" s="1" t="s">
        <v>50</v>
      </c>
      <c r="AG32994" s="1" t="s">
        <v>97</v>
      </c>
    </row>
    <row r="32995" spans="1:33" x14ac:dyDescent="0.75">
      <c r="A32995" s="1" t="s">
        <v>149895</v>
      </c>
      <c r="B32995" s="1" t="s">
        <v>149896</v>
      </c>
      <c r="C32995" s="1" t="s">
        <v>254</v>
      </c>
      <c r="D32995" s="1" t="s">
        <v>149897</v>
      </c>
      <c r="E32995" s="1" t="s">
        <v>149898</v>
      </c>
      <c r="F32995" s="1" t="s">
        <v>38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s="1" t="s">
        <v>58</v>
      </c>
      <c r="O32995">
        <v>0</v>
      </c>
      <c r="P32995">
        <v>10000</v>
      </c>
      <c r="Q32995">
        <v>0</v>
      </c>
      <c r="R32995" s="1" t="s">
        <v>149899</v>
      </c>
      <c r="S32995">
        <v>0</v>
      </c>
      <c r="T32995" s="1" t="s">
        <v>254</v>
      </c>
      <c r="U32995" s="1" t="s">
        <v>41</v>
      </c>
      <c r="V32995" s="1" t="s">
        <v>45</v>
      </c>
      <c r="W32995" s="1" t="s">
        <v>45</v>
      </c>
      <c r="X32995" s="1" t="s">
        <v>44</v>
      </c>
      <c r="Y32995" s="1" t="s">
        <v>45</v>
      </c>
      <c r="Z32995">
        <v>0</v>
      </c>
      <c r="AA32995" s="1" t="s">
        <v>231</v>
      </c>
      <c r="AB32995" s="1" t="s">
        <v>286</v>
      </c>
      <c r="AC32995" s="1" t="s">
        <v>48</v>
      </c>
      <c r="AD32995" s="1" t="s">
        <v>122</v>
      </c>
      <c r="AE32995" s="1" t="s">
        <v>111</v>
      </c>
      <c r="AF32995" s="1" t="s">
        <v>159</v>
      </c>
      <c r="AG32995" s="1" t="s">
        <v>286</v>
      </c>
    </row>
    <row r="32996" spans="1:33" x14ac:dyDescent="0.75">
      <c r="A32996" s="1" t="s">
        <v>149900</v>
      </c>
      <c r="B32996" s="1" t="s">
        <v>149901</v>
      </c>
      <c r="C32996" s="1" t="s">
        <v>163</v>
      </c>
      <c r="D32996" s="1" t="s">
        <v>149902</v>
      </c>
      <c r="E32996" s="1" t="s">
        <v>149903</v>
      </c>
      <c r="F32996" s="1" t="s">
        <v>38</v>
      </c>
      <c r="G32996">
        <v>0</v>
      </c>
      <c r="H32996">
        <v>1</v>
      </c>
      <c r="I32996">
        <v>0</v>
      </c>
      <c r="J32996">
        <v>0</v>
      </c>
      <c r="K32996">
        <v>0</v>
      </c>
      <c r="L32996">
        <v>1</v>
      </c>
      <c r="M32996">
        <v>0</v>
      </c>
      <c r="N32996" s="1" t="s">
        <v>58</v>
      </c>
      <c r="O32996">
        <v>0</v>
      </c>
      <c r="P32996">
        <v>100000</v>
      </c>
      <c r="Q32996">
        <v>0</v>
      </c>
      <c r="R32996" s="1" t="s">
        <v>149904</v>
      </c>
      <c r="S32996">
        <v>0</v>
      </c>
      <c r="T32996" s="1" t="s">
        <v>163</v>
      </c>
      <c r="U32996" s="1" t="s">
        <v>41</v>
      </c>
      <c r="V32996" s="1" t="s">
        <v>45</v>
      </c>
      <c r="W32996" s="1" t="s">
        <v>45</v>
      </c>
      <c r="X32996" s="1" t="s">
        <v>44</v>
      </c>
      <c r="Y32996" s="1" t="s">
        <v>45</v>
      </c>
      <c r="Z32996">
        <v>0</v>
      </c>
      <c r="AA32996" s="1" t="s">
        <v>641</v>
      </c>
      <c r="AB32996" s="1" t="s">
        <v>28693</v>
      </c>
      <c r="AC32996" s="1" t="s">
        <v>1315</v>
      </c>
      <c r="AD32996" s="1" t="s">
        <v>352</v>
      </c>
      <c r="AE32996" s="1" t="s">
        <v>352</v>
      </c>
      <c r="AF32996" s="1" t="s">
        <v>82</v>
      </c>
      <c r="AG32996" s="1" t="s">
        <v>48</v>
      </c>
    </row>
    <row r="32997" spans="1:33" x14ac:dyDescent="0.75">
      <c r="A32997" s="1" t="s">
        <v>149905</v>
      </c>
      <c r="B32997" s="1" t="s">
        <v>149906</v>
      </c>
      <c r="C32997" s="1" t="s">
        <v>254</v>
      </c>
      <c r="D32997" s="1" t="s">
        <v>149907</v>
      </c>
      <c r="E32997" s="1" t="s">
        <v>149908</v>
      </c>
      <c r="F32997" s="1" t="s">
        <v>38</v>
      </c>
      <c r="G32997">
        <v>0</v>
      </c>
      <c r="H32997">
        <v>1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s="1" t="s">
        <v>58</v>
      </c>
      <c r="O32997">
        <v>0</v>
      </c>
      <c r="P32997">
        <v>1000000</v>
      </c>
      <c r="Q32997">
        <v>0</v>
      </c>
      <c r="R32997" s="1" t="s">
        <v>103806</v>
      </c>
      <c r="S32997">
        <v>0</v>
      </c>
      <c r="T32997" s="1" t="s">
        <v>254</v>
      </c>
      <c r="U32997" s="1" t="s">
        <v>41</v>
      </c>
      <c r="V32997" s="1" t="s">
        <v>45</v>
      </c>
      <c r="W32997" s="1" t="s">
        <v>45</v>
      </c>
      <c r="X32997" s="1" t="s">
        <v>44</v>
      </c>
      <c r="Y32997" s="1" t="s">
        <v>45</v>
      </c>
      <c r="Z32997">
        <v>0</v>
      </c>
      <c r="AA32997" s="1" t="s">
        <v>468</v>
      </c>
      <c r="AB32997" s="1" t="s">
        <v>657</v>
      </c>
      <c r="AC32997" s="1" t="s">
        <v>48</v>
      </c>
      <c r="AD32997" s="1" t="s">
        <v>49</v>
      </c>
      <c r="AE32997" s="1" t="s">
        <v>73</v>
      </c>
      <c r="AF32997" s="1" t="s">
        <v>50</v>
      </c>
      <c r="AG32997" s="1" t="s">
        <v>1298</v>
      </c>
    </row>
    <row r="32998" spans="1:33" x14ac:dyDescent="0.75">
      <c r="A32998" s="1" t="s">
        <v>149909</v>
      </c>
      <c r="B32998" s="1" t="s">
        <v>22999</v>
      </c>
      <c r="C32998" s="1" t="s">
        <v>254</v>
      </c>
      <c r="D32998" s="1" t="s">
        <v>31019</v>
      </c>
      <c r="E32998" s="1" t="s">
        <v>149910</v>
      </c>
      <c r="F32998" s="1" t="s">
        <v>38</v>
      </c>
      <c r="G32998">
        <v>0</v>
      </c>
      <c r="H32998">
        <v>1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s="1" t="s">
        <v>58</v>
      </c>
      <c r="O32998">
        <v>0</v>
      </c>
      <c r="P32998">
        <v>50000</v>
      </c>
      <c r="Q32998">
        <v>0</v>
      </c>
      <c r="R32998" s="1" t="s">
        <v>24257</v>
      </c>
      <c r="S32998">
        <v>0</v>
      </c>
      <c r="T32998" s="1" t="s">
        <v>254</v>
      </c>
      <c r="U32998" s="1" t="s">
        <v>41</v>
      </c>
      <c r="V32998" s="1" t="s">
        <v>45</v>
      </c>
      <c r="W32998" s="1" t="s">
        <v>45</v>
      </c>
      <c r="X32998" s="1" t="s">
        <v>44</v>
      </c>
      <c r="Y32998" s="1" t="s">
        <v>45</v>
      </c>
      <c r="Z32998">
        <v>0</v>
      </c>
      <c r="AA32998" s="1" t="s">
        <v>94</v>
      </c>
      <c r="AB32998" s="1" t="s">
        <v>53881</v>
      </c>
      <c r="AC32998" s="1" t="s">
        <v>48</v>
      </c>
      <c r="AD32998" s="1" t="s">
        <v>317</v>
      </c>
      <c r="AE32998" s="1" t="s">
        <v>1105</v>
      </c>
      <c r="AF32998" s="1" t="s">
        <v>117</v>
      </c>
      <c r="AG32998" s="1" t="s">
        <v>1234</v>
      </c>
    </row>
    <row r="32999" spans="1:33" x14ac:dyDescent="0.75">
      <c r="A32999" s="1" t="s">
        <v>149911</v>
      </c>
      <c r="B32999" s="1" t="s">
        <v>149912</v>
      </c>
      <c r="C32999" s="1" t="s">
        <v>183</v>
      </c>
      <c r="D32999" s="1" t="s">
        <v>149913</v>
      </c>
      <c r="E32999" s="1" t="s">
        <v>149914</v>
      </c>
      <c r="F32999" s="1" t="s">
        <v>38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 s="1" t="s">
        <v>58</v>
      </c>
      <c r="O32999">
        <v>0</v>
      </c>
      <c r="P32999">
        <v>10000</v>
      </c>
      <c r="Q32999">
        <v>0</v>
      </c>
      <c r="R32999" s="1" t="s">
        <v>149913</v>
      </c>
      <c r="S32999">
        <v>0</v>
      </c>
      <c r="T32999" s="1" t="s">
        <v>183</v>
      </c>
      <c r="U32999" s="1" t="s">
        <v>41</v>
      </c>
      <c r="V32999" s="1" t="s">
        <v>45</v>
      </c>
      <c r="W32999" s="1" t="s">
        <v>45</v>
      </c>
      <c r="X32999" s="1" t="s">
        <v>44</v>
      </c>
      <c r="Y32999" s="1" t="s">
        <v>45</v>
      </c>
      <c r="Z32999">
        <v>0</v>
      </c>
      <c r="AA32999" s="1" t="s">
        <v>136</v>
      </c>
      <c r="AB32999" s="1" t="s">
        <v>13259</v>
      </c>
      <c r="AC32999" s="1" t="s">
        <v>48</v>
      </c>
      <c r="AD32999" s="1" t="s">
        <v>138</v>
      </c>
      <c r="AE32999" s="1" t="s">
        <v>122</v>
      </c>
      <c r="AF32999" s="1" t="s">
        <v>216</v>
      </c>
      <c r="AG32999" s="1" t="s">
        <v>83</v>
      </c>
    </row>
    <row r="33000" spans="1:33" x14ac:dyDescent="0.75">
      <c r="A33000" s="1" t="s">
        <v>149915</v>
      </c>
      <c r="B33000" s="1" t="s">
        <v>149916</v>
      </c>
      <c r="C33000" s="1" t="s">
        <v>35</v>
      </c>
      <c r="D33000" s="1" t="s">
        <v>149917</v>
      </c>
      <c r="E33000" s="1" t="s">
        <v>149918</v>
      </c>
      <c r="F33000" s="1" t="s">
        <v>38</v>
      </c>
      <c r="G33000">
        <v>1</v>
      </c>
      <c r="H33000">
        <v>1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 s="1" t="s">
        <v>58</v>
      </c>
      <c r="O33000">
        <v>0</v>
      </c>
      <c r="P33000">
        <v>500000</v>
      </c>
      <c r="Q33000">
        <v>0</v>
      </c>
      <c r="R33000" s="1" t="s">
        <v>17599</v>
      </c>
      <c r="S33000">
        <v>0</v>
      </c>
      <c r="T33000" s="1" t="s">
        <v>35</v>
      </c>
      <c r="U33000" s="1" t="s">
        <v>41</v>
      </c>
      <c r="V33000" s="1" t="s">
        <v>837</v>
      </c>
      <c r="W33000" s="1" t="s">
        <v>2934</v>
      </c>
      <c r="X33000" s="1" t="s">
        <v>44</v>
      </c>
      <c r="Y33000" s="1" t="s">
        <v>45</v>
      </c>
      <c r="Z33000">
        <v>0</v>
      </c>
      <c r="AA33000" s="1" t="s">
        <v>1088</v>
      </c>
      <c r="AB33000" s="1" t="s">
        <v>24037</v>
      </c>
      <c r="AC33000" s="1" t="s">
        <v>4306</v>
      </c>
      <c r="AD33000" s="1" t="s">
        <v>122</v>
      </c>
      <c r="AE33000" s="1" t="s">
        <v>110</v>
      </c>
      <c r="AF33000" s="1" t="s">
        <v>50</v>
      </c>
      <c r="AG33000" s="1" t="s">
        <v>48</v>
      </c>
    </row>
    <row r="33001" spans="1:33" x14ac:dyDescent="0.75">
      <c r="A33001" s="1" t="s">
        <v>149919</v>
      </c>
      <c r="B33001" s="1" t="s">
        <v>149920</v>
      </c>
      <c r="C33001" s="1" t="s">
        <v>226</v>
      </c>
      <c r="D33001" s="1" t="s">
        <v>149921</v>
      </c>
      <c r="E33001" s="1" t="s">
        <v>149922</v>
      </c>
      <c r="F33001" s="1" t="s">
        <v>38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1</v>
      </c>
      <c r="M33001">
        <v>0</v>
      </c>
      <c r="N33001" s="1" t="s">
        <v>58</v>
      </c>
      <c r="O33001">
        <v>0</v>
      </c>
      <c r="P33001">
        <v>500000</v>
      </c>
      <c r="Q33001">
        <v>0</v>
      </c>
      <c r="R33001" s="1" t="s">
        <v>149923</v>
      </c>
      <c r="S33001">
        <v>0</v>
      </c>
      <c r="T33001" s="1" t="s">
        <v>226</v>
      </c>
      <c r="U33001" s="1" t="s">
        <v>41</v>
      </c>
      <c r="V33001" s="1" t="s">
        <v>45</v>
      </c>
      <c r="W33001" s="1" t="s">
        <v>45</v>
      </c>
      <c r="X33001" s="1" t="s">
        <v>44</v>
      </c>
      <c r="Y33001" s="1" t="s">
        <v>45</v>
      </c>
      <c r="Z33001">
        <v>0</v>
      </c>
      <c r="AA33001" s="1" t="s">
        <v>468</v>
      </c>
      <c r="AB33001" s="1" t="s">
        <v>53711</v>
      </c>
      <c r="AC33001" s="1" t="s">
        <v>48</v>
      </c>
      <c r="AD33001" s="1" t="s">
        <v>240</v>
      </c>
      <c r="AE33001" s="1" t="s">
        <v>98</v>
      </c>
      <c r="AF33001" s="1" t="s">
        <v>110</v>
      </c>
      <c r="AG33001" s="1" t="s">
        <v>1298</v>
      </c>
    </row>
    <row r="33002" spans="1:33" x14ac:dyDescent="0.75">
      <c r="A33002" s="1" t="s">
        <v>149924</v>
      </c>
      <c r="B33002" s="1" t="s">
        <v>149925</v>
      </c>
      <c r="C33002" s="1" t="s">
        <v>2135</v>
      </c>
      <c r="D33002" s="1" t="s">
        <v>149926</v>
      </c>
      <c r="E33002" s="1" t="s">
        <v>149927</v>
      </c>
      <c r="F33002" s="1" t="s">
        <v>38</v>
      </c>
      <c r="G33002">
        <v>1</v>
      </c>
      <c r="H33002">
        <v>1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s="1" t="s">
        <v>58</v>
      </c>
      <c r="O33002">
        <v>0</v>
      </c>
      <c r="P33002">
        <v>500000</v>
      </c>
      <c r="Q33002">
        <v>0</v>
      </c>
      <c r="R33002" s="1" t="s">
        <v>34110</v>
      </c>
      <c r="S33002">
        <v>0</v>
      </c>
      <c r="T33002" s="1" t="s">
        <v>2135</v>
      </c>
      <c r="U33002" s="1" t="s">
        <v>41</v>
      </c>
      <c r="V33002" s="1" t="s">
        <v>3114</v>
      </c>
      <c r="W33002" s="1" t="s">
        <v>3114</v>
      </c>
      <c r="X33002" s="1" t="s">
        <v>44</v>
      </c>
      <c r="Y33002" s="1" t="s">
        <v>45</v>
      </c>
      <c r="Z33002">
        <v>0</v>
      </c>
      <c r="AA33002" s="1" t="s">
        <v>79</v>
      </c>
      <c r="AB33002" s="1" t="s">
        <v>149928</v>
      </c>
      <c r="AC33002" s="1" t="s">
        <v>48</v>
      </c>
      <c r="AD33002" s="1" t="s">
        <v>397</v>
      </c>
      <c r="AE33002" s="1" t="s">
        <v>98</v>
      </c>
      <c r="AF33002" s="1" t="s">
        <v>50</v>
      </c>
      <c r="AG33002" s="1" t="s">
        <v>50</v>
      </c>
    </row>
    <row r="33003" spans="1:33" x14ac:dyDescent="0.75">
      <c r="A33003" s="1" t="s">
        <v>149929</v>
      </c>
      <c r="B33003" s="1" t="s">
        <v>149930</v>
      </c>
      <c r="C33003" s="1" t="s">
        <v>2267</v>
      </c>
      <c r="D33003" s="1" t="s">
        <v>149931</v>
      </c>
      <c r="E33003" s="1" t="s">
        <v>149932</v>
      </c>
      <c r="F33003" s="1" t="s">
        <v>38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1</v>
      </c>
      <c r="N33003" s="1" t="s">
        <v>629</v>
      </c>
      <c r="O33003">
        <v>0</v>
      </c>
      <c r="P33003">
        <v>10000</v>
      </c>
      <c r="Q33003">
        <v>0</v>
      </c>
      <c r="R33003" s="1" t="s">
        <v>149933</v>
      </c>
      <c r="S33003">
        <v>0</v>
      </c>
      <c r="T33003" s="1" t="s">
        <v>1440</v>
      </c>
      <c r="U33003" s="1" t="s">
        <v>2267</v>
      </c>
      <c r="V33003" s="1" t="s">
        <v>45</v>
      </c>
      <c r="W33003" s="1" t="s">
        <v>45</v>
      </c>
      <c r="X33003" s="1" t="s">
        <v>44</v>
      </c>
      <c r="Y33003" s="1" t="s">
        <v>45</v>
      </c>
      <c r="Z33003">
        <v>0</v>
      </c>
      <c r="AA33003" s="1" t="s">
        <v>107</v>
      </c>
      <c r="AB33003" s="1" t="s">
        <v>249</v>
      </c>
      <c r="AC33003" s="1" t="s">
        <v>48</v>
      </c>
      <c r="AD33003" s="1" t="s">
        <v>234</v>
      </c>
      <c r="AE33003" s="1" t="s">
        <v>96</v>
      </c>
      <c r="AF33003" s="1" t="s">
        <v>49</v>
      </c>
      <c r="AG33003" s="1" t="s">
        <v>97</v>
      </c>
    </row>
    <row r="33004" spans="1:33" x14ac:dyDescent="0.75">
      <c r="A33004" s="1" t="s">
        <v>149934</v>
      </c>
      <c r="B33004" s="1" t="s">
        <v>149935</v>
      </c>
      <c r="C33004" s="1" t="s">
        <v>131</v>
      </c>
      <c r="D33004" s="1" t="s">
        <v>149936</v>
      </c>
      <c r="E33004" s="1" t="s">
        <v>149937</v>
      </c>
      <c r="F33004" s="1" t="s">
        <v>38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s="1" t="s">
        <v>58</v>
      </c>
      <c r="O33004">
        <v>0</v>
      </c>
      <c r="P33004">
        <v>100</v>
      </c>
      <c r="Q33004">
        <v>0</v>
      </c>
      <c r="R33004" s="1" t="s">
        <v>149938</v>
      </c>
      <c r="S33004">
        <v>0</v>
      </c>
      <c r="T33004" s="1" t="s">
        <v>131</v>
      </c>
      <c r="U33004" s="1" t="s">
        <v>41</v>
      </c>
      <c r="V33004" s="1" t="s">
        <v>45</v>
      </c>
      <c r="W33004" s="1" t="s">
        <v>45</v>
      </c>
      <c r="X33004" s="1" t="s">
        <v>44</v>
      </c>
      <c r="Y33004" s="1" t="s">
        <v>45</v>
      </c>
      <c r="Z33004">
        <v>0</v>
      </c>
      <c r="AA33004" s="1" t="s">
        <v>907</v>
      </c>
      <c r="AB33004" s="1" t="s">
        <v>907</v>
      </c>
      <c r="AC33004" s="1" t="s">
        <v>907</v>
      </c>
      <c r="AD33004" s="1" t="s">
        <v>907</v>
      </c>
      <c r="AE33004" s="1" t="s">
        <v>907</v>
      </c>
      <c r="AF33004" s="1" t="s">
        <v>907</v>
      </c>
      <c r="AG33004" s="1" t="s">
        <v>907</v>
      </c>
    </row>
    <row r="33005" spans="1:33" x14ac:dyDescent="0.75">
      <c r="A33005" s="1" t="s">
        <v>149939</v>
      </c>
      <c r="B33005" s="1" t="s">
        <v>149940</v>
      </c>
      <c r="C33005" s="1" t="s">
        <v>2135</v>
      </c>
      <c r="D33005" s="1" t="s">
        <v>149941</v>
      </c>
      <c r="E33005" s="1" t="s">
        <v>149942</v>
      </c>
      <c r="F33005" s="1" t="s">
        <v>38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 s="1" t="s">
        <v>58</v>
      </c>
      <c r="O33005">
        <v>0</v>
      </c>
      <c r="P33005">
        <v>1000</v>
      </c>
      <c r="Q33005">
        <v>0</v>
      </c>
      <c r="R33005" s="1" t="s">
        <v>149943</v>
      </c>
      <c r="S33005">
        <v>0</v>
      </c>
      <c r="T33005" s="1" t="s">
        <v>2135</v>
      </c>
      <c r="U33005" s="1" t="s">
        <v>41</v>
      </c>
      <c r="V33005" s="1" t="s">
        <v>45</v>
      </c>
      <c r="W33005" s="1" t="s">
        <v>45</v>
      </c>
      <c r="X33005" s="1" t="s">
        <v>44</v>
      </c>
      <c r="Y33005" s="1" t="s">
        <v>45</v>
      </c>
      <c r="Z33005">
        <v>0</v>
      </c>
      <c r="AA33005" s="1" t="s">
        <v>715</v>
      </c>
      <c r="AB33005" s="1" t="s">
        <v>240</v>
      </c>
      <c r="AC33005" s="1" t="s">
        <v>2479</v>
      </c>
      <c r="AD33005" s="1" t="s">
        <v>216</v>
      </c>
      <c r="AE33005" s="1" t="s">
        <v>233</v>
      </c>
      <c r="AF33005" s="1" t="s">
        <v>240</v>
      </c>
      <c r="AG33005" s="1" t="s">
        <v>48</v>
      </c>
    </row>
    <row r="33006" spans="1:33" x14ac:dyDescent="0.75">
      <c r="A33006" s="1" t="s">
        <v>149944</v>
      </c>
      <c r="B33006" s="1" t="s">
        <v>149945</v>
      </c>
      <c r="C33006" s="1" t="s">
        <v>5115</v>
      </c>
      <c r="D33006" s="1" t="s">
        <v>131227</v>
      </c>
      <c r="E33006" s="1" t="s">
        <v>149946</v>
      </c>
      <c r="F33006" s="1" t="s">
        <v>38</v>
      </c>
      <c r="G33006">
        <v>1</v>
      </c>
      <c r="H33006">
        <v>1</v>
      </c>
      <c r="I33006">
        <v>0</v>
      </c>
      <c r="J33006">
        <v>0</v>
      </c>
      <c r="K33006">
        <v>0</v>
      </c>
      <c r="L33006">
        <v>0</v>
      </c>
      <c r="M33006">
        <v>1</v>
      </c>
      <c r="N33006" s="1" t="s">
        <v>58</v>
      </c>
      <c r="O33006">
        <v>0</v>
      </c>
      <c r="P33006">
        <v>500000</v>
      </c>
      <c r="Q33006">
        <v>0</v>
      </c>
      <c r="R33006" s="1" t="s">
        <v>131229</v>
      </c>
      <c r="S33006">
        <v>0</v>
      </c>
      <c r="T33006" s="1" t="s">
        <v>1440</v>
      </c>
      <c r="U33006" s="1" t="s">
        <v>5115</v>
      </c>
      <c r="V33006" s="1" t="s">
        <v>836</v>
      </c>
      <c r="W33006" s="1" t="s">
        <v>836</v>
      </c>
      <c r="X33006" s="1" t="s">
        <v>44</v>
      </c>
      <c r="Y33006" s="1" t="s">
        <v>45</v>
      </c>
      <c r="Z33006">
        <v>0</v>
      </c>
      <c r="AA33006" s="1" t="s">
        <v>107</v>
      </c>
      <c r="AB33006" s="1" t="s">
        <v>6693</v>
      </c>
      <c r="AC33006" s="1" t="s">
        <v>48</v>
      </c>
      <c r="AD33006" s="1" t="s">
        <v>97</v>
      </c>
      <c r="AE33006" s="1" t="s">
        <v>50</v>
      </c>
      <c r="AF33006" s="1" t="s">
        <v>83</v>
      </c>
      <c r="AG33006" s="1" t="s">
        <v>948</v>
      </c>
    </row>
    <row r="33007" spans="1:33" x14ac:dyDescent="0.75">
      <c r="A33007" s="1" t="s">
        <v>149947</v>
      </c>
      <c r="B33007" s="1" t="s">
        <v>149948</v>
      </c>
      <c r="C33007" s="1" t="s">
        <v>303</v>
      </c>
      <c r="D33007" s="1" t="s">
        <v>149949</v>
      </c>
      <c r="E33007" s="1" t="s">
        <v>149950</v>
      </c>
      <c r="F33007" s="1" t="s">
        <v>38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s="1" t="s">
        <v>58</v>
      </c>
      <c r="O33007">
        <v>0</v>
      </c>
      <c r="P33007">
        <v>1000</v>
      </c>
      <c r="Q33007">
        <v>0</v>
      </c>
      <c r="R33007" s="1" t="s">
        <v>149951</v>
      </c>
      <c r="S33007">
        <v>0</v>
      </c>
      <c r="T33007" s="1" t="s">
        <v>303</v>
      </c>
      <c r="U33007" s="1" t="s">
        <v>41</v>
      </c>
      <c r="V33007" s="1" t="s">
        <v>45</v>
      </c>
      <c r="W33007" s="1" t="s">
        <v>45</v>
      </c>
      <c r="X33007" s="1" t="s">
        <v>44</v>
      </c>
      <c r="Y33007" s="1" t="s">
        <v>45</v>
      </c>
      <c r="Z33007">
        <v>0</v>
      </c>
      <c r="AA33007" s="1" t="s">
        <v>421</v>
      </c>
      <c r="AB33007" s="1" t="s">
        <v>1263</v>
      </c>
      <c r="AC33007" s="1" t="s">
        <v>180</v>
      </c>
      <c r="AD33007" s="1" t="s">
        <v>216</v>
      </c>
      <c r="AE33007" s="1" t="s">
        <v>778</v>
      </c>
      <c r="AF33007" s="1" t="s">
        <v>1800</v>
      </c>
      <c r="AG33007" s="1" t="s">
        <v>48</v>
      </c>
    </row>
    <row r="33008" spans="1:33" x14ac:dyDescent="0.75">
      <c r="A33008" s="1" t="s">
        <v>149952</v>
      </c>
      <c r="B33008" s="1" t="s">
        <v>149953</v>
      </c>
      <c r="C33008" s="1" t="s">
        <v>91</v>
      </c>
      <c r="D33008" s="1" t="s">
        <v>149954</v>
      </c>
      <c r="E33008" s="1" t="s">
        <v>149955</v>
      </c>
      <c r="F33008" s="1" t="s">
        <v>38</v>
      </c>
      <c r="G33008">
        <v>1</v>
      </c>
      <c r="H33008">
        <v>0</v>
      </c>
      <c r="I33008">
        <v>1</v>
      </c>
      <c r="J33008">
        <v>0</v>
      </c>
      <c r="K33008">
        <v>0</v>
      </c>
      <c r="L33008">
        <v>1</v>
      </c>
      <c r="M33008">
        <v>0</v>
      </c>
      <c r="N33008" s="1" t="s">
        <v>89</v>
      </c>
      <c r="O33008">
        <v>0</v>
      </c>
      <c r="P33008">
        <v>10000</v>
      </c>
      <c r="Q33008">
        <v>0</v>
      </c>
      <c r="R33008" s="1" t="s">
        <v>149956</v>
      </c>
      <c r="S33008">
        <v>0</v>
      </c>
      <c r="T33008" s="1" t="s">
        <v>91</v>
      </c>
      <c r="U33008" s="1" t="s">
        <v>41</v>
      </c>
      <c r="V33008" s="1" t="s">
        <v>582</v>
      </c>
      <c r="W33008" s="1" t="s">
        <v>795</v>
      </c>
      <c r="X33008" s="1" t="s">
        <v>44</v>
      </c>
      <c r="Y33008" s="1" t="s">
        <v>45</v>
      </c>
      <c r="Z33008">
        <v>0</v>
      </c>
      <c r="AA33008" s="1" t="s">
        <v>641</v>
      </c>
      <c r="AB33008" s="1" t="s">
        <v>830</v>
      </c>
      <c r="AC33008" s="1" t="s">
        <v>48</v>
      </c>
      <c r="AD33008" s="1" t="s">
        <v>286</v>
      </c>
      <c r="AE33008" s="1" t="s">
        <v>250</v>
      </c>
      <c r="AF33008" s="1" t="s">
        <v>470</v>
      </c>
      <c r="AG33008" s="1" t="s">
        <v>1219</v>
      </c>
    </row>
    <row r="33009" spans="1:33" x14ac:dyDescent="0.75">
      <c r="A33009" s="1" t="s">
        <v>149957</v>
      </c>
      <c r="B33009" s="1" t="s">
        <v>149958</v>
      </c>
      <c r="C33009" s="1" t="s">
        <v>35</v>
      </c>
      <c r="D33009" s="1" t="s">
        <v>149959</v>
      </c>
      <c r="E33009" s="1" t="s">
        <v>149960</v>
      </c>
      <c r="F33009" s="1" t="s">
        <v>38</v>
      </c>
      <c r="G33009">
        <v>0</v>
      </c>
      <c r="H33009">
        <v>1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s="1" t="s">
        <v>58</v>
      </c>
      <c r="O33009">
        <v>0</v>
      </c>
      <c r="P33009">
        <v>50000</v>
      </c>
      <c r="Q33009">
        <v>0</v>
      </c>
      <c r="R33009" s="1" t="s">
        <v>149961</v>
      </c>
      <c r="S33009">
        <v>0</v>
      </c>
      <c r="T33009" s="1" t="s">
        <v>35</v>
      </c>
      <c r="U33009" s="1" t="s">
        <v>41</v>
      </c>
      <c r="V33009" s="1" t="s">
        <v>45</v>
      </c>
      <c r="W33009" s="1" t="s">
        <v>45</v>
      </c>
      <c r="X33009" s="1" t="s">
        <v>44</v>
      </c>
      <c r="Y33009" s="1" t="s">
        <v>45</v>
      </c>
      <c r="Z33009">
        <v>0</v>
      </c>
      <c r="AA33009" s="1" t="s">
        <v>94</v>
      </c>
      <c r="AB33009" s="1" t="s">
        <v>4295</v>
      </c>
      <c r="AC33009" s="1" t="s">
        <v>48</v>
      </c>
      <c r="AD33009" s="1" t="s">
        <v>72</v>
      </c>
      <c r="AE33009" s="1" t="s">
        <v>49</v>
      </c>
      <c r="AF33009" s="1" t="s">
        <v>50</v>
      </c>
      <c r="AG33009" s="1" t="s">
        <v>867</v>
      </c>
    </row>
    <row r="33010" spans="1:33" x14ac:dyDescent="0.75">
      <c r="A33010" s="1" t="s">
        <v>149962</v>
      </c>
      <c r="B33010" s="1" t="s">
        <v>149963</v>
      </c>
      <c r="C33010" s="1" t="s">
        <v>55</v>
      </c>
      <c r="D33010" s="1" t="s">
        <v>149964</v>
      </c>
      <c r="E33010" s="1" t="s">
        <v>149965</v>
      </c>
      <c r="F33010" s="1" t="s">
        <v>38</v>
      </c>
      <c r="G33010">
        <v>1</v>
      </c>
      <c r="H33010">
        <v>1</v>
      </c>
      <c r="I33010">
        <v>0</v>
      </c>
      <c r="J33010">
        <v>0</v>
      </c>
      <c r="K33010">
        <v>0</v>
      </c>
      <c r="L33010">
        <v>1</v>
      </c>
      <c r="M33010">
        <v>0</v>
      </c>
      <c r="N33010" s="1" t="s">
        <v>58</v>
      </c>
      <c r="O33010">
        <v>0</v>
      </c>
      <c r="P33010">
        <v>5000000</v>
      </c>
      <c r="Q33010">
        <v>0</v>
      </c>
      <c r="R33010" s="1" t="s">
        <v>149966</v>
      </c>
      <c r="S33010">
        <v>0</v>
      </c>
      <c r="T33010" s="1" t="s">
        <v>1307</v>
      </c>
      <c r="U33010" s="1" t="s">
        <v>41</v>
      </c>
      <c r="V33010" s="1" t="s">
        <v>1609</v>
      </c>
      <c r="W33010" s="1" t="s">
        <v>91417</v>
      </c>
      <c r="X33010" s="1" t="s">
        <v>44</v>
      </c>
      <c r="Y33010" s="1" t="s">
        <v>45</v>
      </c>
      <c r="Z33010">
        <v>0</v>
      </c>
      <c r="AA33010" s="1" t="s">
        <v>231</v>
      </c>
      <c r="AB33010" s="1" t="s">
        <v>149967</v>
      </c>
      <c r="AC33010" s="1" t="s">
        <v>48</v>
      </c>
      <c r="AD33010" s="1" t="s">
        <v>98</v>
      </c>
      <c r="AE33010" s="1" t="s">
        <v>73</v>
      </c>
      <c r="AF33010" s="1" t="s">
        <v>110</v>
      </c>
      <c r="AG33010" s="1" t="s">
        <v>352</v>
      </c>
    </row>
    <row r="33011" spans="1:33" x14ac:dyDescent="0.75">
      <c r="A33011" s="1" t="s">
        <v>149968</v>
      </c>
      <c r="B33011" s="1" t="s">
        <v>149969</v>
      </c>
      <c r="C33011" s="1" t="s">
        <v>303</v>
      </c>
      <c r="D33011" s="1" t="s">
        <v>149970</v>
      </c>
      <c r="E33011" s="1" t="s">
        <v>149971</v>
      </c>
      <c r="F33011" s="1" t="s">
        <v>38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1</v>
      </c>
      <c r="M33011">
        <v>0</v>
      </c>
      <c r="N33011" s="1" t="s">
        <v>58</v>
      </c>
      <c r="O33011">
        <v>0</v>
      </c>
      <c r="P33011">
        <v>5000</v>
      </c>
      <c r="Q33011">
        <v>0</v>
      </c>
      <c r="R33011" s="1" t="s">
        <v>149972</v>
      </c>
      <c r="S33011">
        <v>0</v>
      </c>
      <c r="T33011" s="1" t="s">
        <v>303</v>
      </c>
      <c r="U33011" s="1" t="s">
        <v>41</v>
      </c>
      <c r="V33011" s="1" t="s">
        <v>45</v>
      </c>
      <c r="W33011" s="1" t="s">
        <v>45</v>
      </c>
      <c r="X33011" s="1" t="s">
        <v>44</v>
      </c>
      <c r="Y33011" s="1" t="s">
        <v>45</v>
      </c>
      <c r="Z33011">
        <v>0</v>
      </c>
      <c r="AA33011" s="1" t="s">
        <v>79</v>
      </c>
      <c r="AB33011" s="1" t="s">
        <v>308</v>
      </c>
      <c r="AC33011" s="1" t="s">
        <v>48</v>
      </c>
      <c r="AD33011" s="1" t="s">
        <v>188</v>
      </c>
      <c r="AE33011" s="1" t="s">
        <v>82</v>
      </c>
      <c r="AF33011" s="1" t="s">
        <v>50</v>
      </c>
      <c r="AG33011" s="1" t="s">
        <v>82</v>
      </c>
    </row>
    <row r="33012" spans="1:33" x14ac:dyDescent="0.75">
      <c r="A33012" s="1" t="s">
        <v>149973</v>
      </c>
      <c r="B33012" s="1" t="s">
        <v>149974</v>
      </c>
      <c r="C33012" s="1" t="s">
        <v>147</v>
      </c>
      <c r="D33012" s="1" t="s">
        <v>149975</v>
      </c>
      <c r="E33012" s="1" t="s">
        <v>149976</v>
      </c>
      <c r="F33012" s="1" t="s">
        <v>38</v>
      </c>
      <c r="G33012">
        <v>0</v>
      </c>
      <c r="H33012">
        <v>1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58</v>
      </c>
      <c r="O33012">
        <v>0</v>
      </c>
      <c r="P33012">
        <v>1000</v>
      </c>
      <c r="Q33012">
        <v>0</v>
      </c>
      <c r="R33012" s="1" t="s">
        <v>23024</v>
      </c>
      <c r="S33012">
        <v>0</v>
      </c>
      <c r="T33012" s="1" t="s">
        <v>147</v>
      </c>
      <c r="U33012" s="1" t="s">
        <v>41</v>
      </c>
      <c r="V33012" s="1" t="s">
        <v>45</v>
      </c>
      <c r="W33012" s="1" t="s">
        <v>45</v>
      </c>
      <c r="X33012" s="1" t="s">
        <v>44</v>
      </c>
      <c r="Y33012" s="1" t="s">
        <v>45</v>
      </c>
      <c r="Z33012">
        <v>0</v>
      </c>
      <c r="AA33012" s="1" t="s">
        <v>94</v>
      </c>
      <c r="AB33012" s="1" t="s">
        <v>49</v>
      </c>
      <c r="AC33012" s="1" t="s">
        <v>48</v>
      </c>
      <c r="AD33012" s="1" t="s">
        <v>216</v>
      </c>
      <c r="AE33012" s="1" t="s">
        <v>216</v>
      </c>
      <c r="AF33012" s="1" t="s">
        <v>216</v>
      </c>
      <c r="AG33012" s="1" t="s">
        <v>223</v>
      </c>
    </row>
    <row r="33013" spans="1:33" x14ac:dyDescent="0.75">
      <c r="A33013" s="1" t="s">
        <v>149977</v>
      </c>
      <c r="B33013" s="1" t="s">
        <v>149978</v>
      </c>
      <c r="C33013" s="1" t="s">
        <v>1549</v>
      </c>
      <c r="D33013" s="1" t="s">
        <v>149979</v>
      </c>
      <c r="E33013" s="1" t="s">
        <v>149980</v>
      </c>
      <c r="F33013" s="1" t="s">
        <v>38</v>
      </c>
      <c r="G33013">
        <v>0</v>
      </c>
      <c r="H33013">
        <v>1</v>
      </c>
      <c r="I33013">
        <v>0</v>
      </c>
      <c r="J33013">
        <v>0</v>
      </c>
      <c r="K33013">
        <v>0</v>
      </c>
      <c r="L33013">
        <v>0</v>
      </c>
      <c r="M33013">
        <v>1</v>
      </c>
      <c r="N33013" s="1" t="s">
        <v>58</v>
      </c>
      <c r="O33013">
        <v>0</v>
      </c>
      <c r="P33013">
        <v>10000</v>
      </c>
      <c r="Q33013">
        <v>0</v>
      </c>
      <c r="R33013" s="1" t="s">
        <v>8000</v>
      </c>
      <c r="S33013">
        <v>0</v>
      </c>
      <c r="T33013" s="1" t="s">
        <v>1440</v>
      </c>
      <c r="U33013" s="1" t="s">
        <v>1549</v>
      </c>
      <c r="V33013" s="1" t="s">
        <v>45</v>
      </c>
      <c r="W33013" s="1" t="s">
        <v>45</v>
      </c>
      <c r="X33013" s="1" t="s">
        <v>44</v>
      </c>
      <c r="Y33013" s="1" t="s">
        <v>45</v>
      </c>
      <c r="Z33013">
        <v>0</v>
      </c>
      <c r="AA33013" s="1" t="s">
        <v>136</v>
      </c>
      <c r="AB33013" s="1" t="s">
        <v>3144</v>
      </c>
      <c r="AC33013" s="1" t="s">
        <v>48</v>
      </c>
      <c r="AD33013" s="1" t="s">
        <v>72</v>
      </c>
      <c r="AE33013" s="1" t="s">
        <v>122</v>
      </c>
      <c r="AF33013" s="1" t="s">
        <v>139</v>
      </c>
      <c r="AG33013" s="1" t="s">
        <v>122</v>
      </c>
    </row>
    <row r="33014" spans="1:33" x14ac:dyDescent="0.75">
      <c r="A33014" s="1" t="s">
        <v>149981</v>
      </c>
      <c r="B33014" s="1" t="s">
        <v>149982</v>
      </c>
      <c r="C33014" s="1" t="s">
        <v>254</v>
      </c>
      <c r="D33014" s="1" t="s">
        <v>148254</v>
      </c>
      <c r="E33014" s="1" t="s">
        <v>149983</v>
      </c>
      <c r="F33014" s="1" t="s">
        <v>38</v>
      </c>
      <c r="G33014">
        <v>0</v>
      </c>
      <c r="H33014">
        <v>1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 s="1" t="s">
        <v>58</v>
      </c>
      <c r="O33014">
        <v>0</v>
      </c>
      <c r="P33014">
        <v>1000</v>
      </c>
      <c r="Q33014">
        <v>0</v>
      </c>
      <c r="R33014" s="1" t="s">
        <v>148256</v>
      </c>
      <c r="S33014">
        <v>0</v>
      </c>
      <c r="T33014" s="1" t="s">
        <v>254</v>
      </c>
      <c r="U33014" s="1" t="s">
        <v>41</v>
      </c>
      <c r="V33014" s="1" t="s">
        <v>45</v>
      </c>
      <c r="W33014" s="1" t="s">
        <v>45</v>
      </c>
      <c r="X33014" s="1" t="s">
        <v>44</v>
      </c>
      <c r="Y33014" s="1" t="s">
        <v>45</v>
      </c>
      <c r="Z33014">
        <v>0</v>
      </c>
      <c r="AA33014" s="1" t="s">
        <v>231</v>
      </c>
      <c r="AB33014" s="1" t="s">
        <v>110</v>
      </c>
      <c r="AC33014" s="1" t="s">
        <v>48</v>
      </c>
      <c r="AD33014" s="1" t="s">
        <v>216</v>
      </c>
      <c r="AE33014" s="1" t="s">
        <v>216</v>
      </c>
      <c r="AF33014" s="1" t="s">
        <v>319</v>
      </c>
      <c r="AG33014" s="1" t="s">
        <v>319</v>
      </c>
    </row>
    <row r="33015" spans="1:33" x14ac:dyDescent="0.75">
      <c r="A33015" s="1" t="s">
        <v>149984</v>
      </c>
      <c r="B33015" s="1" t="s">
        <v>149985</v>
      </c>
      <c r="C33015" s="1" t="s">
        <v>1335</v>
      </c>
      <c r="D33015" s="1" t="s">
        <v>149986</v>
      </c>
      <c r="E33015" s="1" t="s">
        <v>149987</v>
      </c>
      <c r="F33015" s="1" t="s">
        <v>38</v>
      </c>
      <c r="G33015">
        <v>1</v>
      </c>
      <c r="H33015">
        <v>1</v>
      </c>
      <c r="I33015">
        <v>0</v>
      </c>
      <c r="J33015">
        <v>1</v>
      </c>
      <c r="K33015">
        <v>0</v>
      </c>
      <c r="L33015">
        <v>1</v>
      </c>
      <c r="M33015">
        <v>0</v>
      </c>
      <c r="N33015" s="1" t="s">
        <v>58</v>
      </c>
      <c r="O33015">
        <v>0</v>
      </c>
      <c r="P33015">
        <v>100000</v>
      </c>
      <c r="Q33015">
        <v>0</v>
      </c>
      <c r="R33015" s="1" t="s">
        <v>26462</v>
      </c>
      <c r="S33015">
        <v>0</v>
      </c>
      <c r="T33015" s="1" t="s">
        <v>1335</v>
      </c>
      <c r="U33015" s="1" t="s">
        <v>41</v>
      </c>
      <c r="V33015" s="1" t="s">
        <v>92</v>
      </c>
      <c r="W33015" s="1" t="s">
        <v>8939</v>
      </c>
      <c r="X33015" s="1" t="s">
        <v>44</v>
      </c>
      <c r="Y33015" s="1" t="s">
        <v>45</v>
      </c>
      <c r="Z33015">
        <v>0</v>
      </c>
      <c r="AA33015" s="1" t="s">
        <v>966</v>
      </c>
      <c r="AB33015" s="1" t="s">
        <v>86422</v>
      </c>
      <c r="AC33015" s="1" t="s">
        <v>48</v>
      </c>
      <c r="AD33015" s="1" t="s">
        <v>138</v>
      </c>
      <c r="AE33015" s="1" t="s">
        <v>352</v>
      </c>
      <c r="AF33015" s="1" t="s">
        <v>160</v>
      </c>
      <c r="AG33015" s="1" t="s">
        <v>3144</v>
      </c>
    </row>
    <row r="33016" spans="1:33" x14ac:dyDescent="0.75">
      <c r="A33016" s="1" t="s">
        <v>149988</v>
      </c>
      <c r="B33016" s="1" t="s">
        <v>149989</v>
      </c>
      <c r="C33016" s="1" t="s">
        <v>2267</v>
      </c>
      <c r="D33016" s="1" t="s">
        <v>39154</v>
      </c>
      <c r="E33016" s="1" t="s">
        <v>149990</v>
      </c>
      <c r="F33016" s="1" t="s">
        <v>38</v>
      </c>
      <c r="G33016">
        <v>1</v>
      </c>
      <c r="H33016">
        <v>1</v>
      </c>
      <c r="I33016">
        <v>0</v>
      </c>
      <c r="J33016">
        <v>0</v>
      </c>
      <c r="K33016">
        <v>0</v>
      </c>
      <c r="L33016">
        <v>0</v>
      </c>
      <c r="M33016">
        <v>1</v>
      </c>
      <c r="N33016" s="1" t="s">
        <v>58</v>
      </c>
      <c r="O33016">
        <v>0</v>
      </c>
      <c r="P33016">
        <v>10000000</v>
      </c>
      <c r="Q33016">
        <v>0</v>
      </c>
      <c r="R33016" s="1" t="s">
        <v>149991</v>
      </c>
      <c r="S33016">
        <v>0</v>
      </c>
      <c r="T33016" s="1" t="s">
        <v>1440</v>
      </c>
      <c r="U33016" s="1" t="s">
        <v>2267</v>
      </c>
      <c r="V33016" s="1" t="s">
        <v>45</v>
      </c>
      <c r="W33016" s="1" t="s">
        <v>45</v>
      </c>
      <c r="X33016" s="1" t="s">
        <v>1375</v>
      </c>
      <c r="Y33016" s="1" t="s">
        <v>45</v>
      </c>
      <c r="Z33016">
        <v>0</v>
      </c>
      <c r="AA33016" s="1" t="s">
        <v>79</v>
      </c>
      <c r="AB33016" s="1" t="s">
        <v>149992</v>
      </c>
      <c r="AC33016" s="1" t="s">
        <v>48</v>
      </c>
      <c r="AD33016" s="1" t="s">
        <v>240</v>
      </c>
      <c r="AE33016" s="1" t="s">
        <v>110</v>
      </c>
      <c r="AF33016" s="1" t="s">
        <v>51</v>
      </c>
      <c r="AG33016" s="1" t="s">
        <v>98</v>
      </c>
    </row>
    <row r="33017" spans="1:33" x14ac:dyDescent="0.75">
      <c r="A33017" s="1" t="s">
        <v>149993</v>
      </c>
      <c r="B33017" s="1" t="s">
        <v>85706</v>
      </c>
      <c r="C33017" s="1" t="s">
        <v>312</v>
      </c>
      <c r="D33017" s="1" t="s">
        <v>146345</v>
      </c>
      <c r="E33017" s="1" t="s">
        <v>149994</v>
      </c>
      <c r="F33017" s="1" t="s">
        <v>38</v>
      </c>
      <c r="G33017">
        <v>1</v>
      </c>
      <c r="H33017">
        <v>1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 s="1" t="s">
        <v>58</v>
      </c>
      <c r="O33017">
        <v>0</v>
      </c>
      <c r="P33017">
        <v>5000</v>
      </c>
      <c r="Q33017">
        <v>0</v>
      </c>
      <c r="R33017" s="1" t="s">
        <v>146345</v>
      </c>
      <c r="S33017">
        <v>0</v>
      </c>
      <c r="T33017" s="1" t="s">
        <v>312</v>
      </c>
      <c r="U33017" s="1" t="s">
        <v>41</v>
      </c>
      <c r="V33017" s="1" t="s">
        <v>582</v>
      </c>
      <c r="W33017" s="1" t="s">
        <v>582</v>
      </c>
      <c r="X33017" s="1" t="s">
        <v>44</v>
      </c>
      <c r="Y33017" s="1" t="s">
        <v>45</v>
      </c>
      <c r="Z33017">
        <v>0</v>
      </c>
      <c r="AA33017" s="1" t="s">
        <v>1088</v>
      </c>
      <c r="AB33017" s="1" t="s">
        <v>189</v>
      </c>
      <c r="AC33017" s="1" t="s">
        <v>2479</v>
      </c>
      <c r="AD33017" s="1" t="s">
        <v>337</v>
      </c>
      <c r="AE33017" s="1" t="s">
        <v>233</v>
      </c>
      <c r="AF33017" s="1" t="s">
        <v>337</v>
      </c>
      <c r="AG33017" s="1" t="s">
        <v>48</v>
      </c>
    </row>
    <row r="33018" spans="1:33" x14ac:dyDescent="0.75">
      <c r="A33018" s="1" t="s">
        <v>149995</v>
      </c>
      <c r="B33018" s="1" t="s">
        <v>149996</v>
      </c>
      <c r="C33018" s="1" t="s">
        <v>5115</v>
      </c>
      <c r="D33018" s="1" t="s">
        <v>149997</v>
      </c>
      <c r="E33018" s="1" t="s">
        <v>149998</v>
      </c>
      <c r="F33018" s="1" t="s">
        <v>38</v>
      </c>
      <c r="G33018">
        <v>0</v>
      </c>
      <c r="H33018">
        <v>1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58</v>
      </c>
      <c r="O33018">
        <v>0</v>
      </c>
      <c r="P33018">
        <v>500000</v>
      </c>
      <c r="Q33018">
        <v>0</v>
      </c>
      <c r="R33018" s="1" t="s">
        <v>149999</v>
      </c>
      <c r="S33018">
        <v>0</v>
      </c>
      <c r="T33018" s="1" t="s">
        <v>1440</v>
      </c>
      <c r="U33018" s="1" t="s">
        <v>5115</v>
      </c>
      <c r="V33018" s="1" t="s">
        <v>45</v>
      </c>
      <c r="W33018" s="1" t="s">
        <v>45</v>
      </c>
      <c r="X33018" s="1" t="s">
        <v>44</v>
      </c>
      <c r="Y33018" s="1" t="s">
        <v>45</v>
      </c>
      <c r="Z33018">
        <v>0</v>
      </c>
      <c r="AA33018" s="1" t="s">
        <v>157</v>
      </c>
      <c r="AB33018" s="1" t="s">
        <v>137203</v>
      </c>
      <c r="AC33018" s="1" t="s">
        <v>48</v>
      </c>
      <c r="AD33018" s="1" t="s">
        <v>189</v>
      </c>
      <c r="AE33018" s="1" t="s">
        <v>159</v>
      </c>
      <c r="AF33018" s="1" t="s">
        <v>110</v>
      </c>
      <c r="AG33018" s="1" t="s">
        <v>72</v>
      </c>
    </row>
    <row r="33019" spans="1:33" x14ac:dyDescent="0.75">
      <c r="A33019" s="1" t="s">
        <v>150000</v>
      </c>
      <c r="B33019" s="1" t="s">
        <v>150001</v>
      </c>
      <c r="C33019" s="1" t="s">
        <v>1774</v>
      </c>
      <c r="D33019" s="1" t="s">
        <v>2063</v>
      </c>
      <c r="E33019" s="1" t="s">
        <v>150002</v>
      </c>
      <c r="F33019" s="1" t="s">
        <v>38</v>
      </c>
      <c r="G33019">
        <v>1</v>
      </c>
      <c r="H33019">
        <v>0</v>
      </c>
      <c r="I33019">
        <v>0</v>
      </c>
      <c r="J33019">
        <v>0</v>
      </c>
      <c r="K33019">
        <v>0</v>
      </c>
      <c r="L33019">
        <v>1</v>
      </c>
      <c r="M33019">
        <v>1</v>
      </c>
      <c r="N33019" s="1" t="s">
        <v>58</v>
      </c>
      <c r="O33019">
        <v>0</v>
      </c>
      <c r="P33019">
        <v>10000000</v>
      </c>
      <c r="Q33019">
        <v>0</v>
      </c>
      <c r="R33019" s="1" t="s">
        <v>2065</v>
      </c>
      <c r="S33019">
        <v>0</v>
      </c>
      <c r="T33019" s="1" t="s">
        <v>1440</v>
      </c>
      <c r="U33019" s="1" t="s">
        <v>1774</v>
      </c>
      <c r="V33019" s="1" t="s">
        <v>92</v>
      </c>
      <c r="W33019" s="1" t="s">
        <v>1441</v>
      </c>
      <c r="X33019" s="1" t="s">
        <v>1375</v>
      </c>
      <c r="Y33019" s="1" t="s">
        <v>45</v>
      </c>
      <c r="Z33019">
        <v>0</v>
      </c>
      <c r="AA33019" s="1" t="s">
        <v>136</v>
      </c>
      <c r="AB33019" s="1" t="s">
        <v>150003</v>
      </c>
      <c r="AC33019" s="1" t="s">
        <v>48</v>
      </c>
      <c r="AD33019" s="1" t="s">
        <v>63</v>
      </c>
      <c r="AE33019" s="1" t="s">
        <v>50</v>
      </c>
      <c r="AF33019" s="1" t="s">
        <v>51</v>
      </c>
      <c r="AG33019" s="1" t="s">
        <v>110</v>
      </c>
    </row>
    <row r="33020" spans="1:33" x14ac:dyDescent="0.75">
      <c r="A33020" s="1" t="s">
        <v>150004</v>
      </c>
      <c r="B33020" s="1" t="s">
        <v>150005</v>
      </c>
      <c r="C33020" s="1" t="s">
        <v>1335</v>
      </c>
      <c r="D33020" s="1" t="s">
        <v>6293</v>
      </c>
      <c r="E33020" s="1" t="s">
        <v>150006</v>
      </c>
      <c r="F33020" s="1" t="s">
        <v>38</v>
      </c>
      <c r="G33020">
        <v>1</v>
      </c>
      <c r="H33020">
        <v>1</v>
      </c>
      <c r="I33020">
        <v>0</v>
      </c>
      <c r="J33020">
        <v>0</v>
      </c>
      <c r="K33020">
        <v>0</v>
      </c>
      <c r="L33020">
        <v>1</v>
      </c>
      <c r="M33020">
        <v>0</v>
      </c>
      <c r="N33020" s="1" t="s">
        <v>39</v>
      </c>
      <c r="O33020">
        <v>1</v>
      </c>
      <c r="P33020">
        <v>1000</v>
      </c>
      <c r="Q33020">
        <v>0</v>
      </c>
      <c r="R33020" s="1" t="s">
        <v>6293</v>
      </c>
      <c r="S33020">
        <v>0</v>
      </c>
      <c r="T33020" s="1" t="s">
        <v>1335</v>
      </c>
      <c r="U33020" s="1" t="s">
        <v>41</v>
      </c>
      <c r="V33020" s="1" t="s">
        <v>1870</v>
      </c>
      <c r="W33020" s="1" t="s">
        <v>6295</v>
      </c>
      <c r="X33020" s="1" t="s">
        <v>44</v>
      </c>
      <c r="Y33020" s="1" t="s">
        <v>45</v>
      </c>
      <c r="Z33020">
        <v>0</v>
      </c>
      <c r="AA33020" s="1" t="s">
        <v>356</v>
      </c>
      <c r="AB33020" s="1" t="s">
        <v>160</v>
      </c>
      <c r="AC33020" s="1" t="s">
        <v>48</v>
      </c>
      <c r="AD33020" s="1" t="s">
        <v>122</v>
      </c>
      <c r="AE33020" s="1" t="s">
        <v>122</v>
      </c>
      <c r="AF33020" s="1" t="s">
        <v>216</v>
      </c>
      <c r="AG33020" s="1" t="s">
        <v>122</v>
      </c>
    </row>
    <row r="33021" spans="1:33" x14ac:dyDescent="0.75">
      <c r="A33021" s="1" t="s">
        <v>150007</v>
      </c>
      <c r="B33021" s="1" t="s">
        <v>150008</v>
      </c>
      <c r="C33021" s="1" t="s">
        <v>303</v>
      </c>
      <c r="D33021" s="1" t="s">
        <v>2921</v>
      </c>
      <c r="E33021" s="1" t="s">
        <v>150009</v>
      </c>
      <c r="F33021" s="1" t="s">
        <v>38</v>
      </c>
      <c r="G33021">
        <v>0</v>
      </c>
      <c r="H33021">
        <v>1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58</v>
      </c>
      <c r="O33021">
        <v>0</v>
      </c>
      <c r="P33021">
        <v>100000</v>
      </c>
      <c r="Q33021">
        <v>0</v>
      </c>
      <c r="R33021" s="1" t="s">
        <v>2923</v>
      </c>
      <c r="S33021">
        <v>0</v>
      </c>
      <c r="T33021" s="1" t="s">
        <v>303</v>
      </c>
      <c r="U33021" s="1" t="s">
        <v>41</v>
      </c>
      <c r="V33021" s="1" t="s">
        <v>45</v>
      </c>
      <c r="W33021" s="1" t="s">
        <v>45</v>
      </c>
      <c r="X33021" s="1" t="s">
        <v>44</v>
      </c>
      <c r="Y33021" s="1" t="s">
        <v>45</v>
      </c>
      <c r="Z33021">
        <v>0</v>
      </c>
      <c r="AA33021" s="1" t="s">
        <v>136</v>
      </c>
      <c r="AB33021" s="1" t="s">
        <v>150010</v>
      </c>
      <c r="AC33021" s="1" t="s">
        <v>48</v>
      </c>
      <c r="AD33021" s="1" t="s">
        <v>286</v>
      </c>
      <c r="AE33021" s="1" t="s">
        <v>122</v>
      </c>
      <c r="AF33021" s="1" t="s">
        <v>216</v>
      </c>
      <c r="AG33021" s="1" t="s">
        <v>50</v>
      </c>
    </row>
    <row r="33022" spans="1:33" x14ac:dyDescent="0.75">
      <c r="A33022" s="1" t="s">
        <v>150011</v>
      </c>
      <c r="B33022" s="1" t="s">
        <v>150012</v>
      </c>
      <c r="C33022" s="1" t="s">
        <v>175</v>
      </c>
      <c r="D33022" s="1" t="s">
        <v>119020</v>
      </c>
      <c r="E33022" s="1" t="s">
        <v>150013</v>
      </c>
      <c r="F33022" s="1" t="s">
        <v>38</v>
      </c>
      <c r="G33022">
        <v>1</v>
      </c>
      <c r="H33022">
        <v>1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58</v>
      </c>
      <c r="O33022">
        <v>0</v>
      </c>
      <c r="P33022">
        <v>100000</v>
      </c>
      <c r="Q33022">
        <v>0</v>
      </c>
      <c r="R33022" s="1" t="s">
        <v>119022</v>
      </c>
      <c r="S33022">
        <v>0</v>
      </c>
      <c r="T33022" s="1" t="s">
        <v>175</v>
      </c>
      <c r="U33022" s="1" t="s">
        <v>41</v>
      </c>
      <c r="V33022" s="1" t="s">
        <v>761</v>
      </c>
      <c r="W33022" s="1" t="s">
        <v>761</v>
      </c>
      <c r="X33022" s="1" t="s">
        <v>44</v>
      </c>
      <c r="Y33022" s="1" t="s">
        <v>45</v>
      </c>
      <c r="Z33022">
        <v>0</v>
      </c>
      <c r="AA33022" s="1" t="s">
        <v>136</v>
      </c>
      <c r="AB33022" s="1" t="s">
        <v>44032</v>
      </c>
      <c r="AC33022" s="1" t="s">
        <v>48</v>
      </c>
      <c r="AD33022" s="1" t="s">
        <v>319</v>
      </c>
      <c r="AE33022" s="1" t="s">
        <v>122</v>
      </c>
      <c r="AF33022" s="1" t="s">
        <v>51</v>
      </c>
      <c r="AG33022" s="1" t="s">
        <v>83</v>
      </c>
    </row>
    <row r="33023" spans="1:33" x14ac:dyDescent="0.75">
      <c r="A33023" s="1" t="s">
        <v>150014</v>
      </c>
      <c r="B33023" s="1" t="s">
        <v>150015</v>
      </c>
      <c r="C33023" s="1" t="s">
        <v>114</v>
      </c>
      <c r="D33023" s="1" t="s">
        <v>150016</v>
      </c>
      <c r="E33023" s="1" t="s">
        <v>150017</v>
      </c>
      <c r="F33023" s="1" t="s">
        <v>38</v>
      </c>
      <c r="G33023">
        <v>0</v>
      </c>
      <c r="H33023">
        <v>1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s="1" t="s">
        <v>58</v>
      </c>
      <c r="O33023">
        <v>0</v>
      </c>
      <c r="P33023">
        <v>500000</v>
      </c>
      <c r="Q33023">
        <v>0</v>
      </c>
      <c r="R33023" s="1" t="s">
        <v>150016</v>
      </c>
      <c r="S33023">
        <v>0</v>
      </c>
      <c r="T33023" s="1" t="s">
        <v>114</v>
      </c>
      <c r="U33023" s="1" t="s">
        <v>41</v>
      </c>
      <c r="V33023" s="1" t="s">
        <v>45</v>
      </c>
      <c r="W33023" s="1" t="s">
        <v>45</v>
      </c>
      <c r="X33023" s="1" t="s">
        <v>44</v>
      </c>
      <c r="Y33023" s="1" t="s">
        <v>45</v>
      </c>
      <c r="Z33023">
        <v>0</v>
      </c>
      <c r="AA33023" s="1" t="s">
        <v>364</v>
      </c>
      <c r="AB33023" s="1" t="s">
        <v>23478</v>
      </c>
      <c r="AC33023" s="1" t="s">
        <v>48</v>
      </c>
      <c r="AD33023" s="1" t="s">
        <v>778</v>
      </c>
      <c r="AE33023" s="1" t="s">
        <v>63</v>
      </c>
      <c r="AF33023" s="1" t="s">
        <v>82</v>
      </c>
      <c r="AG33023" s="1" t="s">
        <v>3483</v>
      </c>
    </row>
    <row r="33024" spans="1:33" x14ac:dyDescent="0.75">
      <c r="A33024" s="1" t="s">
        <v>150018</v>
      </c>
      <c r="B33024" s="1" t="s">
        <v>150019</v>
      </c>
      <c r="C33024" s="1" t="s">
        <v>254</v>
      </c>
      <c r="D33024" s="1" t="s">
        <v>150020</v>
      </c>
      <c r="E33024" s="1" t="s">
        <v>150021</v>
      </c>
      <c r="F33024" s="1" t="s">
        <v>38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s="1" t="s">
        <v>58</v>
      </c>
      <c r="O33024">
        <v>0</v>
      </c>
      <c r="P33024">
        <v>5000</v>
      </c>
      <c r="Q33024">
        <v>0</v>
      </c>
      <c r="R33024" s="1" t="s">
        <v>150020</v>
      </c>
      <c r="S33024">
        <v>0</v>
      </c>
      <c r="T33024" s="1" t="s">
        <v>254</v>
      </c>
      <c r="U33024" s="1" t="s">
        <v>41</v>
      </c>
      <c r="V33024" s="1" t="s">
        <v>45</v>
      </c>
      <c r="W33024" s="1" t="s">
        <v>45</v>
      </c>
      <c r="X33024" s="1" t="s">
        <v>44</v>
      </c>
      <c r="Y33024" s="1" t="s">
        <v>45</v>
      </c>
      <c r="Z33024">
        <v>0</v>
      </c>
      <c r="AA33024" s="1" t="s">
        <v>356</v>
      </c>
      <c r="AB33024" s="1" t="s">
        <v>49</v>
      </c>
      <c r="AC33024" s="1" t="s">
        <v>48</v>
      </c>
      <c r="AD33024" s="1" t="s">
        <v>216</v>
      </c>
      <c r="AE33024" s="1" t="s">
        <v>216</v>
      </c>
      <c r="AF33024" s="1" t="s">
        <v>216</v>
      </c>
      <c r="AG33024" s="1" t="s">
        <v>117</v>
      </c>
    </row>
    <row r="33025" spans="1:33" x14ac:dyDescent="0.75">
      <c r="A33025" s="1" t="s">
        <v>150022</v>
      </c>
      <c r="B33025" s="1" t="s">
        <v>150023</v>
      </c>
      <c r="C33025" s="1" t="s">
        <v>1660</v>
      </c>
      <c r="D33025" s="1" t="s">
        <v>150024</v>
      </c>
      <c r="E33025" s="1" t="s">
        <v>150025</v>
      </c>
      <c r="F33025" s="1" t="s">
        <v>38</v>
      </c>
      <c r="G33025">
        <v>1</v>
      </c>
      <c r="H33025">
        <v>1</v>
      </c>
      <c r="I33025">
        <v>0</v>
      </c>
      <c r="J33025">
        <v>0</v>
      </c>
      <c r="K33025">
        <v>0</v>
      </c>
      <c r="L33025">
        <v>0</v>
      </c>
      <c r="M33025">
        <v>1</v>
      </c>
      <c r="N33025" s="1" t="s">
        <v>58</v>
      </c>
      <c r="O33025">
        <v>0</v>
      </c>
      <c r="P33025">
        <v>50000</v>
      </c>
      <c r="Q33025">
        <v>0</v>
      </c>
      <c r="R33025" s="1" t="s">
        <v>150026</v>
      </c>
      <c r="S33025">
        <v>0</v>
      </c>
      <c r="T33025" s="1" t="s">
        <v>1440</v>
      </c>
      <c r="U33025" s="1" t="s">
        <v>1660</v>
      </c>
      <c r="V33025" s="1" t="s">
        <v>1815</v>
      </c>
      <c r="W33025" s="1" t="s">
        <v>1331</v>
      </c>
      <c r="X33025" s="1" t="s">
        <v>44</v>
      </c>
      <c r="Y33025" s="1" t="s">
        <v>45</v>
      </c>
      <c r="Z33025">
        <v>0</v>
      </c>
      <c r="AA33025" s="1" t="s">
        <v>194</v>
      </c>
      <c r="AB33025" s="1" t="s">
        <v>8076</v>
      </c>
      <c r="AC33025" s="1" t="s">
        <v>48</v>
      </c>
      <c r="AD33025" s="1" t="s">
        <v>82</v>
      </c>
      <c r="AE33025" s="1" t="s">
        <v>159</v>
      </c>
      <c r="AF33025" s="1" t="s">
        <v>122</v>
      </c>
      <c r="AG33025" s="1" t="s">
        <v>234</v>
      </c>
    </row>
    <row r="33026" spans="1:33" x14ac:dyDescent="0.75">
      <c r="A33026" s="1" t="s">
        <v>150027</v>
      </c>
      <c r="B33026" s="1" t="s">
        <v>150028</v>
      </c>
      <c r="C33026" s="1" t="s">
        <v>155</v>
      </c>
      <c r="D33026" s="1" t="s">
        <v>71255</v>
      </c>
      <c r="E33026" s="1" t="s">
        <v>150029</v>
      </c>
      <c r="F33026" s="1" t="s">
        <v>38</v>
      </c>
      <c r="G33026">
        <v>1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s="1" t="s">
        <v>58</v>
      </c>
      <c r="O33026">
        <v>0</v>
      </c>
      <c r="P33026">
        <v>5000</v>
      </c>
      <c r="Q33026">
        <v>0</v>
      </c>
      <c r="R33026" s="1" t="s">
        <v>150030</v>
      </c>
      <c r="S33026">
        <v>0</v>
      </c>
      <c r="T33026" s="1" t="s">
        <v>155</v>
      </c>
      <c r="U33026" s="1" t="s">
        <v>41</v>
      </c>
      <c r="V33026" s="1" t="s">
        <v>865</v>
      </c>
      <c r="W33026" s="1" t="s">
        <v>1690</v>
      </c>
      <c r="X33026" s="1" t="s">
        <v>44</v>
      </c>
      <c r="Y33026" s="1" t="s">
        <v>45</v>
      </c>
      <c r="Z33026">
        <v>0</v>
      </c>
      <c r="AA33026" s="1" t="s">
        <v>603</v>
      </c>
      <c r="AB33026" s="1" t="s">
        <v>286</v>
      </c>
      <c r="AC33026" s="1" t="s">
        <v>63</v>
      </c>
      <c r="AD33026" s="1" t="s">
        <v>122</v>
      </c>
      <c r="AE33026" s="1" t="s">
        <v>122</v>
      </c>
      <c r="AF33026" s="1" t="s">
        <v>309</v>
      </c>
      <c r="AG33026" s="1" t="s">
        <v>48</v>
      </c>
    </row>
    <row r="33027" spans="1:33" x14ac:dyDescent="0.75">
      <c r="A33027" s="1" t="s">
        <v>150031</v>
      </c>
      <c r="B33027" s="1" t="s">
        <v>150032</v>
      </c>
      <c r="C33027" s="1" t="s">
        <v>2267</v>
      </c>
      <c r="D33027" s="1" t="s">
        <v>136019</v>
      </c>
      <c r="E33027" s="1" t="s">
        <v>150033</v>
      </c>
      <c r="F33027" s="1" t="s">
        <v>38</v>
      </c>
      <c r="G33027">
        <v>0</v>
      </c>
      <c r="H33027">
        <v>1</v>
      </c>
      <c r="I33027">
        <v>0</v>
      </c>
      <c r="J33027">
        <v>0</v>
      </c>
      <c r="K33027">
        <v>0</v>
      </c>
      <c r="L33027">
        <v>0</v>
      </c>
      <c r="M33027">
        <v>1</v>
      </c>
      <c r="N33027" s="1" t="s">
        <v>58</v>
      </c>
      <c r="O33027">
        <v>0</v>
      </c>
      <c r="P33027">
        <v>1000000</v>
      </c>
      <c r="Q33027">
        <v>0</v>
      </c>
      <c r="R33027" s="1" t="s">
        <v>150034</v>
      </c>
      <c r="S33027">
        <v>0</v>
      </c>
      <c r="T33027" s="1" t="s">
        <v>1440</v>
      </c>
      <c r="U33027" s="1" t="s">
        <v>2267</v>
      </c>
      <c r="V33027" s="1" t="s">
        <v>45</v>
      </c>
      <c r="W33027" s="1" t="s">
        <v>45</v>
      </c>
      <c r="X33027" s="1" t="s">
        <v>44</v>
      </c>
      <c r="Y33027" s="1" t="s">
        <v>45</v>
      </c>
      <c r="Z33027">
        <v>0</v>
      </c>
      <c r="AA33027" s="1" t="s">
        <v>284</v>
      </c>
      <c r="AB33027" s="1" t="s">
        <v>17966</v>
      </c>
      <c r="AC33027" s="1" t="s">
        <v>48</v>
      </c>
      <c r="AD33027" s="1" t="s">
        <v>49</v>
      </c>
      <c r="AE33027" s="1" t="s">
        <v>63</v>
      </c>
      <c r="AF33027" s="1" t="s">
        <v>117</v>
      </c>
      <c r="AG33027" s="1" t="s">
        <v>300</v>
      </c>
    </row>
    <row r="33028" spans="1:33" x14ac:dyDescent="0.75">
      <c r="A33028" s="1" t="s">
        <v>150035</v>
      </c>
      <c r="B33028" s="1" t="s">
        <v>150036</v>
      </c>
      <c r="C33028" s="1" t="s">
        <v>303</v>
      </c>
      <c r="D33028" s="1" t="s">
        <v>150037</v>
      </c>
      <c r="E33028" s="1" t="s">
        <v>150038</v>
      </c>
      <c r="F33028" s="1" t="s">
        <v>38</v>
      </c>
      <c r="G33028">
        <v>0</v>
      </c>
      <c r="H33028">
        <v>1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s="1" t="s">
        <v>58</v>
      </c>
      <c r="O33028">
        <v>0</v>
      </c>
      <c r="P33028">
        <v>5000</v>
      </c>
      <c r="Q33028">
        <v>0</v>
      </c>
      <c r="R33028" s="1" t="s">
        <v>150039</v>
      </c>
      <c r="S33028">
        <v>0</v>
      </c>
      <c r="T33028" s="1" t="s">
        <v>303</v>
      </c>
      <c r="U33028" s="1" t="s">
        <v>41</v>
      </c>
      <c r="V33028" s="1" t="s">
        <v>45</v>
      </c>
      <c r="W33028" s="1" t="s">
        <v>45</v>
      </c>
      <c r="X33028" s="1" t="s">
        <v>44</v>
      </c>
      <c r="Y33028" s="1" t="s">
        <v>45</v>
      </c>
      <c r="Z33028">
        <v>0</v>
      </c>
      <c r="AA33028" s="1" t="s">
        <v>70</v>
      </c>
      <c r="AB33028" s="1" t="s">
        <v>1893</v>
      </c>
      <c r="AC33028" s="1" t="s">
        <v>48</v>
      </c>
      <c r="AD33028" s="1" t="s">
        <v>189</v>
      </c>
      <c r="AE33028" s="1" t="s">
        <v>50</v>
      </c>
      <c r="AF33028" s="1" t="s">
        <v>240</v>
      </c>
      <c r="AG33028" s="1" t="s">
        <v>117</v>
      </c>
    </row>
    <row r="33029" spans="1:33" x14ac:dyDescent="0.75">
      <c r="A33029" s="1" t="s">
        <v>150040</v>
      </c>
      <c r="B33029" s="1" t="s">
        <v>150041</v>
      </c>
      <c r="C33029" s="1" t="s">
        <v>35</v>
      </c>
      <c r="D33029" s="1" t="s">
        <v>150042</v>
      </c>
      <c r="E33029" s="1" t="s">
        <v>150043</v>
      </c>
      <c r="F33029" s="1" t="s">
        <v>38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58</v>
      </c>
      <c r="O33029">
        <v>0</v>
      </c>
      <c r="P33029">
        <v>1000000</v>
      </c>
      <c r="Q33029">
        <v>0</v>
      </c>
      <c r="R33029" s="1" t="s">
        <v>150044</v>
      </c>
      <c r="S33029">
        <v>0</v>
      </c>
      <c r="T33029" s="1" t="s">
        <v>35</v>
      </c>
      <c r="U33029" s="1" t="s">
        <v>41</v>
      </c>
      <c r="V33029" s="1" t="s">
        <v>45</v>
      </c>
      <c r="W33029" s="1" t="s">
        <v>45</v>
      </c>
      <c r="X33029" s="1" t="s">
        <v>44</v>
      </c>
      <c r="Y33029" s="1" t="s">
        <v>45</v>
      </c>
      <c r="Z33029">
        <v>0</v>
      </c>
      <c r="AA33029" s="1" t="s">
        <v>107</v>
      </c>
      <c r="AB33029" s="1" t="s">
        <v>150045</v>
      </c>
      <c r="AC33029" s="1" t="s">
        <v>48</v>
      </c>
      <c r="AD33029" s="1" t="s">
        <v>111</v>
      </c>
      <c r="AE33029" s="1" t="s">
        <v>98</v>
      </c>
      <c r="AF33029" s="1" t="s">
        <v>82</v>
      </c>
      <c r="AG33029" s="1" t="s">
        <v>319</v>
      </c>
    </row>
    <row r="33030" spans="1:33" x14ac:dyDescent="0.75">
      <c r="A33030" s="1" t="s">
        <v>150046</v>
      </c>
      <c r="B33030" s="1" t="s">
        <v>150047</v>
      </c>
      <c r="C33030" s="1" t="s">
        <v>2445</v>
      </c>
      <c r="D33030" s="1" t="s">
        <v>150048</v>
      </c>
      <c r="E33030" s="1" t="s">
        <v>150049</v>
      </c>
      <c r="F33030" s="1" t="s">
        <v>38</v>
      </c>
      <c r="G33030">
        <v>1</v>
      </c>
      <c r="H33030">
        <v>0</v>
      </c>
      <c r="I33030">
        <v>0</v>
      </c>
      <c r="J33030">
        <v>0</v>
      </c>
      <c r="K33030">
        <v>0</v>
      </c>
      <c r="L33030">
        <v>1</v>
      </c>
      <c r="M33030">
        <v>1</v>
      </c>
      <c r="N33030" s="1" t="s">
        <v>1776</v>
      </c>
      <c r="O33030">
        <v>0</v>
      </c>
      <c r="P33030">
        <v>1000000</v>
      </c>
      <c r="Q33030">
        <v>0</v>
      </c>
      <c r="R33030" s="1" t="s">
        <v>150050</v>
      </c>
      <c r="S33030">
        <v>0</v>
      </c>
      <c r="T33030" s="1" t="s">
        <v>1440</v>
      </c>
      <c r="U33030" s="1" t="s">
        <v>2445</v>
      </c>
      <c r="V33030" s="1" t="s">
        <v>1582</v>
      </c>
      <c r="W33030" s="1" t="s">
        <v>15642</v>
      </c>
      <c r="X33030" s="1" t="s">
        <v>44</v>
      </c>
      <c r="Y33030" s="1" t="s">
        <v>45</v>
      </c>
      <c r="Z33030">
        <v>0</v>
      </c>
      <c r="AA33030" s="1" t="s">
        <v>46</v>
      </c>
      <c r="AB33030" s="1" t="s">
        <v>150051</v>
      </c>
      <c r="AC33030" s="1" t="s">
        <v>48</v>
      </c>
      <c r="AD33030" s="1" t="s">
        <v>189</v>
      </c>
      <c r="AE33030" s="1" t="s">
        <v>122</v>
      </c>
      <c r="AF33030" s="1" t="s">
        <v>51</v>
      </c>
      <c r="AG33030" s="1" t="s">
        <v>122</v>
      </c>
    </row>
    <row r="33031" spans="1:33" x14ac:dyDescent="0.75">
      <c r="A33031" s="1" t="s">
        <v>150052</v>
      </c>
      <c r="B33031" s="1" t="s">
        <v>150053</v>
      </c>
      <c r="C33031" s="1" t="s">
        <v>2267</v>
      </c>
      <c r="D33031" s="1" t="s">
        <v>150054</v>
      </c>
      <c r="E33031" s="1" t="s">
        <v>150055</v>
      </c>
      <c r="F33031" s="1" t="s">
        <v>38</v>
      </c>
      <c r="G33031">
        <v>1</v>
      </c>
      <c r="H33031">
        <v>1</v>
      </c>
      <c r="I33031">
        <v>0</v>
      </c>
      <c r="J33031">
        <v>0</v>
      </c>
      <c r="K33031">
        <v>0</v>
      </c>
      <c r="L33031">
        <v>0</v>
      </c>
      <c r="M33031">
        <v>1</v>
      </c>
      <c r="N33031" s="1" t="s">
        <v>58</v>
      </c>
      <c r="O33031">
        <v>0</v>
      </c>
      <c r="P33031">
        <v>500000</v>
      </c>
      <c r="Q33031">
        <v>0</v>
      </c>
      <c r="R33031" s="1" t="s">
        <v>150056</v>
      </c>
      <c r="S33031">
        <v>0</v>
      </c>
      <c r="T33031" s="1" t="s">
        <v>1440</v>
      </c>
      <c r="U33031" s="1" t="s">
        <v>2267</v>
      </c>
      <c r="V33031" s="1" t="s">
        <v>92</v>
      </c>
      <c r="W33031" s="1" t="s">
        <v>213</v>
      </c>
      <c r="X33031" s="1" t="s">
        <v>44</v>
      </c>
      <c r="Y33031" s="1" t="s">
        <v>45</v>
      </c>
      <c r="Z33031">
        <v>0</v>
      </c>
      <c r="AA33031" s="1" t="s">
        <v>46</v>
      </c>
      <c r="AB33031" s="1" t="s">
        <v>150057</v>
      </c>
      <c r="AC33031" s="1" t="s">
        <v>48</v>
      </c>
      <c r="AD33031" s="1" t="s">
        <v>117</v>
      </c>
      <c r="AE33031" s="1" t="s">
        <v>50</v>
      </c>
      <c r="AF33031" s="1" t="s">
        <v>139</v>
      </c>
      <c r="AG33031" s="1" t="s">
        <v>117</v>
      </c>
    </row>
    <row r="33032" spans="1:33" x14ac:dyDescent="0.75">
      <c r="A33032" s="1" t="s">
        <v>150058</v>
      </c>
      <c r="B33032" s="1" t="s">
        <v>150059</v>
      </c>
      <c r="C33032" s="1" t="s">
        <v>1874</v>
      </c>
      <c r="D33032" s="1" t="s">
        <v>74645</v>
      </c>
      <c r="E33032" s="1" t="s">
        <v>150060</v>
      </c>
      <c r="F33032" s="1" t="s">
        <v>38</v>
      </c>
      <c r="G33032">
        <v>1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1</v>
      </c>
      <c r="N33032" s="1" t="s">
        <v>58</v>
      </c>
      <c r="O33032">
        <v>0</v>
      </c>
      <c r="P33032">
        <v>500000</v>
      </c>
      <c r="Q33032">
        <v>0</v>
      </c>
      <c r="R33032" s="1" t="s">
        <v>74647</v>
      </c>
      <c r="S33032">
        <v>0</v>
      </c>
      <c r="T33032" s="1" t="s">
        <v>1440</v>
      </c>
      <c r="U33032" s="1" t="s">
        <v>1874</v>
      </c>
      <c r="V33032" s="1" t="s">
        <v>92</v>
      </c>
      <c r="W33032" s="1" t="s">
        <v>92</v>
      </c>
      <c r="X33032" s="1" t="s">
        <v>1461</v>
      </c>
      <c r="Y33032" s="1" t="s">
        <v>45</v>
      </c>
      <c r="Z33032">
        <v>1</v>
      </c>
      <c r="AA33032" s="1" t="s">
        <v>356</v>
      </c>
      <c r="AB33032" s="1" t="s">
        <v>146186</v>
      </c>
      <c r="AC33032" s="1" t="s">
        <v>48</v>
      </c>
      <c r="AD33032" s="1" t="s">
        <v>81</v>
      </c>
      <c r="AE33032" s="1" t="s">
        <v>50</v>
      </c>
      <c r="AF33032" s="1" t="s">
        <v>139</v>
      </c>
      <c r="AG33032" s="1" t="s">
        <v>51</v>
      </c>
    </row>
    <row r="33033" spans="1:33" x14ac:dyDescent="0.75">
      <c r="A33033" s="1" t="s">
        <v>150061</v>
      </c>
      <c r="B33033" s="1" t="s">
        <v>150062</v>
      </c>
      <c r="C33033" s="1" t="s">
        <v>155</v>
      </c>
      <c r="D33033" s="1" t="s">
        <v>150063</v>
      </c>
      <c r="E33033" s="1" t="s">
        <v>150064</v>
      </c>
      <c r="F33033" s="1" t="s">
        <v>38</v>
      </c>
      <c r="G33033">
        <v>1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 s="1" t="s">
        <v>58</v>
      </c>
      <c r="O33033">
        <v>0</v>
      </c>
      <c r="P33033">
        <v>10000</v>
      </c>
      <c r="Q33033">
        <v>0</v>
      </c>
      <c r="R33033" s="1" t="s">
        <v>150065</v>
      </c>
      <c r="S33033">
        <v>0</v>
      </c>
      <c r="T33033" s="1" t="s">
        <v>155</v>
      </c>
      <c r="U33033" s="1" t="s">
        <v>41</v>
      </c>
      <c r="V33033" s="1" t="s">
        <v>21467</v>
      </c>
      <c r="W33033" s="1" t="s">
        <v>21467</v>
      </c>
      <c r="X33033" s="1" t="s">
        <v>44</v>
      </c>
      <c r="Y33033" s="1" t="s">
        <v>45</v>
      </c>
      <c r="Z33033">
        <v>0</v>
      </c>
      <c r="AA33033" s="1" t="s">
        <v>61</v>
      </c>
      <c r="AB33033" s="1" t="s">
        <v>25298</v>
      </c>
      <c r="AC33033" s="1" t="s">
        <v>48</v>
      </c>
      <c r="AD33033" s="1" t="s">
        <v>240</v>
      </c>
      <c r="AE33033" s="1" t="s">
        <v>240</v>
      </c>
      <c r="AF33033" s="1" t="s">
        <v>51</v>
      </c>
      <c r="AG33033" s="1" t="s">
        <v>97</v>
      </c>
    </row>
    <row r="33034" spans="1:33" x14ac:dyDescent="0.75">
      <c r="A33034" s="1" t="s">
        <v>150066</v>
      </c>
      <c r="B33034" s="1" t="s">
        <v>150067</v>
      </c>
      <c r="C33034" s="1" t="s">
        <v>86</v>
      </c>
      <c r="D33034" s="1" t="s">
        <v>150068</v>
      </c>
      <c r="E33034" s="1" t="s">
        <v>150069</v>
      </c>
      <c r="F33034" s="1" t="s">
        <v>38</v>
      </c>
      <c r="G33034">
        <v>0</v>
      </c>
      <c r="H33034">
        <v>1</v>
      </c>
      <c r="I33034">
        <v>0</v>
      </c>
      <c r="J33034">
        <v>0</v>
      </c>
      <c r="K33034">
        <v>0</v>
      </c>
      <c r="L33034">
        <v>1</v>
      </c>
      <c r="M33034">
        <v>0</v>
      </c>
      <c r="N33034" s="1" t="s">
        <v>39</v>
      </c>
      <c r="O33034">
        <v>1</v>
      </c>
      <c r="P33034">
        <v>100000</v>
      </c>
      <c r="Q33034">
        <v>0</v>
      </c>
      <c r="R33034" s="1" t="s">
        <v>150070</v>
      </c>
      <c r="S33034">
        <v>0</v>
      </c>
      <c r="T33034" s="1" t="s">
        <v>86</v>
      </c>
      <c r="U33034" s="1" t="s">
        <v>41</v>
      </c>
      <c r="V33034" s="1" t="s">
        <v>45</v>
      </c>
      <c r="W33034" s="1" t="s">
        <v>45</v>
      </c>
      <c r="X33034" s="1" t="s">
        <v>44</v>
      </c>
      <c r="Y33034" s="1" t="s">
        <v>45</v>
      </c>
      <c r="Z33034">
        <v>0</v>
      </c>
      <c r="AA33034" s="1" t="s">
        <v>107</v>
      </c>
      <c r="AB33034" s="1" t="s">
        <v>37856</v>
      </c>
      <c r="AC33034" s="1" t="s">
        <v>48</v>
      </c>
      <c r="AD33034" s="1" t="s">
        <v>152</v>
      </c>
      <c r="AE33034" s="1" t="s">
        <v>73</v>
      </c>
      <c r="AF33034" s="1" t="s">
        <v>82</v>
      </c>
      <c r="AG33034" s="1" t="s">
        <v>319</v>
      </c>
    </row>
    <row r="33035" spans="1:33" x14ac:dyDescent="0.75">
      <c r="A33035" s="1" t="s">
        <v>150071</v>
      </c>
      <c r="B33035" s="1" t="s">
        <v>150072</v>
      </c>
      <c r="C33035" s="1" t="s">
        <v>1624</v>
      </c>
      <c r="D33035" s="1" t="s">
        <v>1625</v>
      </c>
      <c r="E33035" s="1" t="s">
        <v>150073</v>
      </c>
      <c r="F33035" s="1" t="s">
        <v>38</v>
      </c>
      <c r="G33035">
        <v>0</v>
      </c>
      <c r="H33035">
        <v>1</v>
      </c>
      <c r="I33035">
        <v>1</v>
      </c>
      <c r="J33035">
        <v>0</v>
      </c>
      <c r="K33035">
        <v>0</v>
      </c>
      <c r="L33035">
        <v>0</v>
      </c>
      <c r="M33035">
        <v>1</v>
      </c>
      <c r="N33035" s="1" t="s">
        <v>58</v>
      </c>
      <c r="O33035">
        <v>0</v>
      </c>
      <c r="P33035">
        <v>500000</v>
      </c>
      <c r="Q33035">
        <v>0</v>
      </c>
      <c r="R33035" s="1" t="s">
        <v>1627</v>
      </c>
      <c r="S33035">
        <v>0</v>
      </c>
      <c r="T33035" s="1" t="s">
        <v>1440</v>
      </c>
      <c r="U33035" s="1" t="s">
        <v>1624</v>
      </c>
      <c r="V33035" s="1" t="s">
        <v>45</v>
      </c>
      <c r="W33035" s="1" t="s">
        <v>45</v>
      </c>
      <c r="X33035" s="1" t="s">
        <v>44</v>
      </c>
      <c r="Y33035" s="1" t="s">
        <v>45</v>
      </c>
      <c r="Z33035">
        <v>0</v>
      </c>
      <c r="AA33035" s="1" t="s">
        <v>306</v>
      </c>
      <c r="AB33035" s="1" t="s">
        <v>79121</v>
      </c>
      <c r="AC33035" s="1" t="s">
        <v>1809</v>
      </c>
      <c r="AD33035" s="1" t="s">
        <v>286</v>
      </c>
      <c r="AE33035" s="1" t="s">
        <v>111</v>
      </c>
      <c r="AF33035" s="1" t="s">
        <v>319</v>
      </c>
      <c r="AG33035" s="1" t="s">
        <v>48</v>
      </c>
    </row>
    <row r="33036" spans="1:33" x14ac:dyDescent="0.75">
      <c r="A33036" s="1" t="s">
        <v>150074</v>
      </c>
      <c r="B33036" s="1" t="s">
        <v>150075</v>
      </c>
      <c r="C33036" s="1" t="s">
        <v>2445</v>
      </c>
      <c r="D33036" s="1" t="s">
        <v>141399</v>
      </c>
      <c r="E33036" s="1" t="s">
        <v>150076</v>
      </c>
      <c r="F33036" s="1" t="s">
        <v>38</v>
      </c>
      <c r="G33036">
        <v>1</v>
      </c>
      <c r="H33036">
        <v>1</v>
      </c>
      <c r="I33036">
        <v>0</v>
      </c>
      <c r="J33036">
        <v>0</v>
      </c>
      <c r="K33036">
        <v>0</v>
      </c>
      <c r="L33036">
        <v>1</v>
      </c>
      <c r="M33036">
        <v>1</v>
      </c>
      <c r="N33036" s="1" t="s">
        <v>1776</v>
      </c>
      <c r="O33036">
        <v>0</v>
      </c>
      <c r="P33036">
        <v>1000000</v>
      </c>
      <c r="Q33036">
        <v>0</v>
      </c>
      <c r="R33036" s="1" t="s">
        <v>141401</v>
      </c>
      <c r="S33036">
        <v>0</v>
      </c>
      <c r="T33036" s="1" t="s">
        <v>1440</v>
      </c>
      <c r="U33036" s="1" t="s">
        <v>2445</v>
      </c>
      <c r="V33036" s="1" t="s">
        <v>59</v>
      </c>
      <c r="W33036" s="1" t="s">
        <v>230</v>
      </c>
      <c r="X33036" s="1" t="s">
        <v>44</v>
      </c>
      <c r="Y33036" s="1" t="s">
        <v>45</v>
      </c>
      <c r="Z33036">
        <v>0</v>
      </c>
      <c r="AA33036" s="1" t="s">
        <v>284</v>
      </c>
      <c r="AB33036" s="1" t="s">
        <v>150077</v>
      </c>
      <c r="AC33036" s="1" t="s">
        <v>48</v>
      </c>
      <c r="AD33036" s="1" t="s">
        <v>352</v>
      </c>
      <c r="AE33036" s="1" t="s">
        <v>72</v>
      </c>
      <c r="AF33036" s="1" t="s">
        <v>82</v>
      </c>
      <c r="AG33036" s="1" t="s">
        <v>300</v>
      </c>
    </row>
    <row r="33037" spans="1:33" x14ac:dyDescent="0.75">
      <c r="A33037" s="1" t="s">
        <v>150078</v>
      </c>
      <c r="B33037" s="1" t="s">
        <v>150079</v>
      </c>
      <c r="C33037" s="1" t="s">
        <v>2135</v>
      </c>
      <c r="D33037" s="1" t="s">
        <v>150080</v>
      </c>
      <c r="E33037" s="1" t="s">
        <v>150081</v>
      </c>
      <c r="F33037" s="1" t="s">
        <v>38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1</v>
      </c>
      <c r="M33037">
        <v>0</v>
      </c>
      <c r="N33037" s="1" t="s">
        <v>58</v>
      </c>
      <c r="O33037">
        <v>0</v>
      </c>
      <c r="P33037">
        <v>1000</v>
      </c>
      <c r="Q33037">
        <v>0</v>
      </c>
      <c r="R33037" s="1" t="s">
        <v>150082</v>
      </c>
      <c r="S33037">
        <v>0</v>
      </c>
      <c r="T33037" s="1" t="s">
        <v>2135</v>
      </c>
      <c r="U33037" s="1" t="s">
        <v>41</v>
      </c>
      <c r="V33037" s="1" t="s">
        <v>45</v>
      </c>
      <c r="W33037" s="1" t="s">
        <v>45</v>
      </c>
      <c r="X33037" s="1" t="s">
        <v>44</v>
      </c>
      <c r="Y33037" s="1" t="s">
        <v>45</v>
      </c>
      <c r="Z33037">
        <v>0</v>
      </c>
      <c r="AA33037" s="1" t="s">
        <v>247</v>
      </c>
      <c r="AB33037" s="1" t="s">
        <v>111</v>
      </c>
      <c r="AC33037" s="1" t="s">
        <v>1155</v>
      </c>
      <c r="AD33037" s="1" t="s">
        <v>233</v>
      </c>
      <c r="AE33037" s="1" t="s">
        <v>1155</v>
      </c>
      <c r="AF33037" s="1" t="s">
        <v>233</v>
      </c>
      <c r="AG33037" s="1" t="s">
        <v>48</v>
      </c>
    </row>
    <row r="33038" spans="1:33" x14ac:dyDescent="0.75">
      <c r="A33038" s="1" t="s">
        <v>150083</v>
      </c>
      <c r="B33038" s="1" t="s">
        <v>150084</v>
      </c>
      <c r="C33038" s="1" t="s">
        <v>155</v>
      </c>
      <c r="D33038" s="1" t="s">
        <v>67877</v>
      </c>
      <c r="E33038" s="1" t="s">
        <v>150085</v>
      </c>
      <c r="F33038" s="1" t="s">
        <v>38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s="1" t="s">
        <v>58</v>
      </c>
      <c r="O33038">
        <v>0</v>
      </c>
      <c r="P33038">
        <v>500</v>
      </c>
      <c r="Q33038">
        <v>0</v>
      </c>
      <c r="R33038" s="1" t="s">
        <v>67877</v>
      </c>
      <c r="S33038">
        <v>0</v>
      </c>
      <c r="T33038" s="1" t="s">
        <v>155</v>
      </c>
      <c r="U33038" s="1" t="s">
        <v>41</v>
      </c>
      <c r="V33038" s="1" t="s">
        <v>45</v>
      </c>
      <c r="W33038" s="1" t="s">
        <v>45</v>
      </c>
      <c r="X33038" s="1" t="s">
        <v>44</v>
      </c>
      <c r="Y33038" s="1" t="s">
        <v>45</v>
      </c>
      <c r="Z33038">
        <v>0</v>
      </c>
      <c r="AA33038" s="1" t="s">
        <v>136</v>
      </c>
      <c r="AB33038" s="1" t="s">
        <v>122</v>
      </c>
      <c r="AC33038" s="1" t="s">
        <v>48</v>
      </c>
      <c r="AD33038" s="1" t="s">
        <v>2366</v>
      </c>
      <c r="AE33038" s="1" t="s">
        <v>216</v>
      </c>
      <c r="AF33038" s="1" t="s">
        <v>216</v>
      </c>
      <c r="AG33038" s="1" t="s">
        <v>216</v>
      </c>
    </row>
    <row r="33039" spans="1:33" x14ac:dyDescent="0.75">
      <c r="A33039" s="1" t="s">
        <v>150086</v>
      </c>
      <c r="B33039" s="1" t="s">
        <v>150087</v>
      </c>
      <c r="C33039" s="1" t="s">
        <v>155</v>
      </c>
      <c r="D33039" s="1" t="s">
        <v>150088</v>
      </c>
      <c r="E33039" s="1" t="s">
        <v>150089</v>
      </c>
      <c r="F33039" s="1" t="s">
        <v>38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s="1" t="s">
        <v>58</v>
      </c>
      <c r="O33039">
        <v>0</v>
      </c>
      <c r="P33039">
        <v>10000</v>
      </c>
      <c r="Q33039">
        <v>0</v>
      </c>
      <c r="R33039" s="1" t="s">
        <v>150090</v>
      </c>
      <c r="S33039">
        <v>0</v>
      </c>
      <c r="T33039" s="1" t="s">
        <v>155</v>
      </c>
      <c r="U33039" s="1" t="s">
        <v>41</v>
      </c>
      <c r="V33039" s="1" t="s">
        <v>45</v>
      </c>
      <c r="W33039" s="1" t="s">
        <v>45</v>
      </c>
      <c r="X33039" s="1" t="s">
        <v>44</v>
      </c>
      <c r="Y33039" s="1" t="s">
        <v>45</v>
      </c>
      <c r="Z33039">
        <v>0</v>
      </c>
      <c r="AA33039" s="1" t="s">
        <v>1113</v>
      </c>
      <c r="AB33039" s="1" t="s">
        <v>48</v>
      </c>
      <c r="AC33039" s="1" t="s">
        <v>286</v>
      </c>
      <c r="AD33039" s="1" t="s">
        <v>286</v>
      </c>
      <c r="AE33039" s="1" t="s">
        <v>189</v>
      </c>
      <c r="AF33039" s="1" t="s">
        <v>97</v>
      </c>
      <c r="AG33039" s="1" t="s">
        <v>48</v>
      </c>
    </row>
    <row r="33040" spans="1:33" x14ac:dyDescent="0.75">
      <c r="A33040" s="1" t="s">
        <v>150091</v>
      </c>
      <c r="B33040" s="1" t="s">
        <v>150092</v>
      </c>
      <c r="C33040" s="1" t="s">
        <v>2445</v>
      </c>
      <c r="D33040" s="1" t="s">
        <v>19798</v>
      </c>
      <c r="E33040" s="1" t="s">
        <v>150093</v>
      </c>
      <c r="F33040" s="1" t="s">
        <v>38</v>
      </c>
      <c r="G33040">
        <v>1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1</v>
      </c>
      <c r="N33040" s="1" t="s">
        <v>58</v>
      </c>
      <c r="O33040">
        <v>0</v>
      </c>
      <c r="P33040">
        <v>1000000</v>
      </c>
      <c r="Q33040">
        <v>0</v>
      </c>
      <c r="R33040" s="1" t="s">
        <v>150094</v>
      </c>
      <c r="S33040">
        <v>0</v>
      </c>
      <c r="T33040" s="1" t="s">
        <v>1440</v>
      </c>
      <c r="U33040" s="1" t="s">
        <v>2445</v>
      </c>
      <c r="V33040" s="1" t="s">
        <v>4557</v>
      </c>
      <c r="W33040" s="1" t="s">
        <v>4557</v>
      </c>
      <c r="X33040" s="1" t="s">
        <v>44</v>
      </c>
      <c r="Y33040" s="1" t="s">
        <v>45</v>
      </c>
      <c r="Z33040">
        <v>0</v>
      </c>
      <c r="AA33040" s="1" t="s">
        <v>107</v>
      </c>
      <c r="AB33040" s="1" t="s">
        <v>150095</v>
      </c>
      <c r="AC33040" s="1" t="s">
        <v>48</v>
      </c>
      <c r="AD33040" s="1" t="s">
        <v>63</v>
      </c>
      <c r="AE33040" s="1" t="s">
        <v>159</v>
      </c>
      <c r="AF33040" s="1" t="s">
        <v>122</v>
      </c>
      <c r="AG33040" s="1" t="s">
        <v>111</v>
      </c>
    </row>
    <row r="33041" spans="1:33" x14ac:dyDescent="0.75">
      <c r="A33041" s="1" t="s">
        <v>150096</v>
      </c>
      <c r="B33041" s="1" t="s">
        <v>150097</v>
      </c>
      <c r="C33041" s="1" t="s">
        <v>35</v>
      </c>
      <c r="D33041" s="1" t="s">
        <v>150098</v>
      </c>
      <c r="E33041" s="1" t="s">
        <v>150099</v>
      </c>
      <c r="F33041" s="1" t="s">
        <v>38</v>
      </c>
      <c r="G33041">
        <v>1</v>
      </c>
      <c r="H33041">
        <v>1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s="1" t="s">
        <v>58</v>
      </c>
      <c r="O33041">
        <v>0</v>
      </c>
      <c r="P33041">
        <v>1000000</v>
      </c>
      <c r="Q33041">
        <v>0</v>
      </c>
      <c r="R33041" s="1" t="s">
        <v>150100</v>
      </c>
      <c r="S33041">
        <v>0</v>
      </c>
      <c r="T33041" s="1" t="s">
        <v>35</v>
      </c>
      <c r="U33041" s="1" t="s">
        <v>41</v>
      </c>
      <c r="V33041" s="1" t="s">
        <v>3114</v>
      </c>
      <c r="W33041" s="1" t="s">
        <v>3114</v>
      </c>
      <c r="X33041" s="1" t="s">
        <v>44</v>
      </c>
      <c r="Y33041" s="1" t="s">
        <v>45</v>
      </c>
      <c r="Z33041">
        <v>0</v>
      </c>
      <c r="AA33041" s="1" t="s">
        <v>107</v>
      </c>
      <c r="AB33041" s="1" t="s">
        <v>50198</v>
      </c>
      <c r="AC33041" s="1" t="s">
        <v>48</v>
      </c>
      <c r="AD33041" s="1" t="s">
        <v>97</v>
      </c>
      <c r="AE33041" s="1" t="s">
        <v>117</v>
      </c>
      <c r="AF33041" s="1" t="s">
        <v>117</v>
      </c>
      <c r="AG33041" s="1" t="s">
        <v>299</v>
      </c>
    </row>
    <row r="33042" spans="1:33" x14ac:dyDescent="0.75">
      <c r="A33042" s="1" t="s">
        <v>150101</v>
      </c>
      <c r="B33042" s="1" t="s">
        <v>150102</v>
      </c>
      <c r="C33042" s="1" t="s">
        <v>303</v>
      </c>
      <c r="D33042" s="1" t="s">
        <v>55239</v>
      </c>
      <c r="E33042" s="1" t="s">
        <v>150103</v>
      </c>
      <c r="F33042" s="1" t="s">
        <v>38</v>
      </c>
      <c r="G33042">
        <v>0</v>
      </c>
      <c r="H33042">
        <v>1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 s="1" t="s">
        <v>58</v>
      </c>
      <c r="O33042">
        <v>0</v>
      </c>
      <c r="P33042">
        <v>10000</v>
      </c>
      <c r="Q33042">
        <v>0</v>
      </c>
      <c r="R33042" s="1" t="s">
        <v>150104</v>
      </c>
      <c r="S33042">
        <v>0</v>
      </c>
      <c r="T33042" s="1" t="s">
        <v>303</v>
      </c>
      <c r="U33042" s="1" t="s">
        <v>41</v>
      </c>
      <c r="V33042" s="1" t="s">
        <v>45</v>
      </c>
      <c r="W33042" s="1" t="s">
        <v>45</v>
      </c>
      <c r="X33042" s="1" t="s">
        <v>44</v>
      </c>
      <c r="Y33042" s="1" t="s">
        <v>45</v>
      </c>
      <c r="Z33042">
        <v>0</v>
      </c>
      <c r="AA33042" s="1" t="s">
        <v>231</v>
      </c>
      <c r="AB33042" s="1" t="s">
        <v>47135</v>
      </c>
      <c r="AC33042" s="1" t="s">
        <v>48</v>
      </c>
      <c r="AD33042" s="1" t="s">
        <v>138</v>
      </c>
      <c r="AE33042" s="1" t="s">
        <v>138</v>
      </c>
      <c r="AF33042" s="1" t="s">
        <v>97</v>
      </c>
      <c r="AG33042" s="1" t="s">
        <v>233</v>
      </c>
    </row>
    <row r="33043" spans="1:33" x14ac:dyDescent="0.75">
      <c r="A33043" s="1" t="s">
        <v>150105</v>
      </c>
      <c r="B33043" s="1" t="s">
        <v>150106</v>
      </c>
      <c r="C33043" s="1" t="s">
        <v>443</v>
      </c>
      <c r="D33043" s="1" t="s">
        <v>150107</v>
      </c>
      <c r="E33043" s="1" t="s">
        <v>150108</v>
      </c>
      <c r="F33043" s="1" t="s">
        <v>38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1</v>
      </c>
      <c r="M33043">
        <v>0</v>
      </c>
      <c r="N33043" s="1" t="s">
        <v>58</v>
      </c>
      <c r="O33043">
        <v>0</v>
      </c>
      <c r="P33043">
        <v>5000</v>
      </c>
      <c r="Q33043">
        <v>0</v>
      </c>
      <c r="R33043" s="1" t="s">
        <v>150109</v>
      </c>
      <c r="S33043">
        <v>0</v>
      </c>
      <c r="T33043" s="1" t="s">
        <v>443</v>
      </c>
      <c r="U33043" s="1" t="s">
        <v>41</v>
      </c>
      <c r="V33043" s="1" t="s">
        <v>45</v>
      </c>
      <c r="W33043" s="1" t="s">
        <v>45</v>
      </c>
      <c r="X33043" s="1" t="s">
        <v>44</v>
      </c>
      <c r="Y33043" s="1" t="s">
        <v>45</v>
      </c>
      <c r="Z33043">
        <v>0</v>
      </c>
      <c r="AA33043" s="1" t="s">
        <v>194</v>
      </c>
      <c r="AB33043" s="1" t="s">
        <v>17096</v>
      </c>
      <c r="AC33043" s="1" t="s">
        <v>48</v>
      </c>
      <c r="AD33043" s="1" t="s">
        <v>2638</v>
      </c>
      <c r="AE33043" s="1" t="s">
        <v>659</v>
      </c>
      <c r="AF33043" s="1" t="s">
        <v>98</v>
      </c>
      <c r="AG33043" s="1" t="s">
        <v>274</v>
      </c>
    </row>
    <row r="33044" spans="1:33" x14ac:dyDescent="0.75">
      <c r="A33044" s="1" t="s">
        <v>150110</v>
      </c>
      <c r="B33044" s="1" t="s">
        <v>150111</v>
      </c>
      <c r="C33044" s="1" t="s">
        <v>226</v>
      </c>
      <c r="D33044" s="1" t="s">
        <v>150112</v>
      </c>
      <c r="E33044" s="1" t="s">
        <v>150113</v>
      </c>
      <c r="F33044" s="1" t="s">
        <v>38</v>
      </c>
      <c r="G33044">
        <v>1</v>
      </c>
      <c r="H33044">
        <v>0</v>
      </c>
      <c r="I33044">
        <v>0</v>
      </c>
      <c r="J33044">
        <v>0</v>
      </c>
      <c r="K33044">
        <v>0</v>
      </c>
      <c r="L33044">
        <v>1</v>
      </c>
      <c r="M33044">
        <v>0</v>
      </c>
      <c r="N33044" s="1" t="s">
        <v>39</v>
      </c>
      <c r="O33044">
        <v>1</v>
      </c>
      <c r="P33044">
        <v>100000</v>
      </c>
      <c r="Q33044">
        <v>0</v>
      </c>
      <c r="R33044" s="1" t="s">
        <v>150114</v>
      </c>
      <c r="S33044">
        <v>0</v>
      </c>
      <c r="T33044" s="1" t="s">
        <v>226</v>
      </c>
      <c r="U33044" s="1" t="s">
        <v>41</v>
      </c>
      <c r="V33044" s="1" t="s">
        <v>2043</v>
      </c>
      <c r="W33044" s="1" t="s">
        <v>2043</v>
      </c>
      <c r="X33044" s="1" t="s">
        <v>44</v>
      </c>
      <c r="Y33044" s="1" t="s">
        <v>45</v>
      </c>
      <c r="Z33044">
        <v>0</v>
      </c>
      <c r="AA33044" s="1" t="s">
        <v>46</v>
      </c>
      <c r="AB33044" s="1" t="s">
        <v>22454</v>
      </c>
      <c r="AC33044" s="1" t="s">
        <v>48</v>
      </c>
      <c r="AD33044" s="1" t="s">
        <v>138</v>
      </c>
      <c r="AE33044" s="1" t="s">
        <v>110</v>
      </c>
      <c r="AF33044" s="1" t="s">
        <v>83</v>
      </c>
      <c r="AG33044" s="1" t="s">
        <v>122</v>
      </c>
    </row>
    <row r="33045" spans="1:33" x14ac:dyDescent="0.75">
      <c r="A33045" s="1" t="s">
        <v>150115</v>
      </c>
      <c r="B33045" s="1" t="s">
        <v>150116</v>
      </c>
      <c r="C33045" s="1" t="s">
        <v>799</v>
      </c>
      <c r="D33045" s="1" t="s">
        <v>150117</v>
      </c>
      <c r="E33045" s="1" t="s">
        <v>150118</v>
      </c>
      <c r="F33045" s="1" t="s">
        <v>38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 s="1" t="s">
        <v>58</v>
      </c>
      <c r="O33045">
        <v>0</v>
      </c>
      <c r="P33045">
        <v>1000</v>
      </c>
      <c r="Q33045">
        <v>0</v>
      </c>
      <c r="R33045" s="1" t="s">
        <v>150119</v>
      </c>
      <c r="S33045">
        <v>0</v>
      </c>
      <c r="T33045" s="1" t="s">
        <v>799</v>
      </c>
      <c r="U33045" s="1" t="s">
        <v>41</v>
      </c>
      <c r="V33045" s="1" t="s">
        <v>45</v>
      </c>
      <c r="W33045" s="1" t="s">
        <v>45</v>
      </c>
      <c r="X33045" s="1" t="s">
        <v>44</v>
      </c>
      <c r="Y33045" s="1" t="s">
        <v>45</v>
      </c>
      <c r="Z33045">
        <v>0</v>
      </c>
      <c r="AA33045" s="1" t="s">
        <v>70</v>
      </c>
      <c r="AB33045" s="1" t="s">
        <v>110</v>
      </c>
      <c r="AC33045" s="1" t="s">
        <v>48</v>
      </c>
      <c r="AD33045" s="1" t="s">
        <v>216</v>
      </c>
      <c r="AE33045" s="1" t="s">
        <v>216</v>
      </c>
      <c r="AF33045" s="1" t="s">
        <v>216</v>
      </c>
      <c r="AG33045" s="1" t="s">
        <v>160</v>
      </c>
    </row>
    <row r="33046" spans="1:33" x14ac:dyDescent="0.75">
      <c r="A33046" s="1" t="s">
        <v>150120</v>
      </c>
      <c r="B33046" s="1" t="s">
        <v>150121</v>
      </c>
      <c r="C33046" s="1" t="s">
        <v>155</v>
      </c>
      <c r="D33046" s="1" t="s">
        <v>150122</v>
      </c>
      <c r="E33046" s="1" t="s">
        <v>150123</v>
      </c>
      <c r="F33046" s="1" t="s">
        <v>38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s="1" t="s">
        <v>58</v>
      </c>
      <c r="O33046">
        <v>0</v>
      </c>
      <c r="P33046">
        <v>100</v>
      </c>
      <c r="Q33046">
        <v>0</v>
      </c>
      <c r="R33046" s="1" t="s">
        <v>150122</v>
      </c>
      <c r="S33046">
        <v>0</v>
      </c>
      <c r="T33046" s="1" t="s">
        <v>155</v>
      </c>
      <c r="U33046" s="1" t="s">
        <v>41</v>
      </c>
      <c r="V33046" s="1" t="s">
        <v>45</v>
      </c>
      <c r="W33046" s="1" t="s">
        <v>45</v>
      </c>
      <c r="X33046" s="1" t="s">
        <v>44</v>
      </c>
      <c r="Y33046" s="1" t="s">
        <v>45</v>
      </c>
      <c r="Z33046">
        <v>0</v>
      </c>
      <c r="AA33046" s="1" t="s">
        <v>136</v>
      </c>
      <c r="AB33046" s="1" t="s">
        <v>122</v>
      </c>
      <c r="AC33046" s="1" t="s">
        <v>48</v>
      </c>
      <c r="AD33046" s="1" t="s">
        <v>216</v>
      </c>
      <c r="AE33046" s="1" t="s">
        <v>319</v>
      </c>
      <c r="AF33046" s="1" t="s">
        <v>216</v>
      </c>
      <c r="AG33046" s="1" t="s">
        <v>216</v>
      </c>
    </row>
    <row r="33047" spans="1:33" x14ac:dyDescent="0.75">
      <c r="A33047" s="1" t="s">
        <v>150124</v>
      </c>
      <c r="B33047" s="1" t="s">
        <v>150125</v>
      </c>
      <c r="C33047" s="1" t="s">
        <v>35</v>
      </c>
      <c r="D33047" s="1" t="s">
        <v>150126</v>
      </c>
      <c r="E33047" s="1" t="s">
        <v>150127</v>
      </c>
      <c r="F33047" s="1" t="s">
        <v>38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 s="1" t="s">
        <v>58</v>
      </c>
      <c r="O33047">
        <v>0</v>
      </c>
      <c r="P33047">
        <v>5000</v>
      </c>
      <c r="Q33047">
        <v>0</v>
      </c>
      <c r="R33047" s="1" t="s">
        <v>150128</v>
      </c>
      <c r="S33047">
        <v>0</v>
      </c>
      <c r="T33047" s="1" t="s">
        <v>35</v>
      </c>
      <c r="U33047" s="1" t="s">
        <v>41</v>
      </c>
      <c r="V33047" s="1" t="s">
        <v>45</v>
      </c>
      <c r="W33047" s="1" t="s">
        <v>45</v>
      </c>
      <c r="X33047" s="1" t="s">
        <v>44</v>
      </c>
      <c r="Y33047" s="1" t="s">
        <v>45</v>
      </c>
      <c r="Z33047">
        <v>0</v>
      </c>
      <c r="AA33047" s="1" t="s">
        <v>1407</v>
      </c>
      <c r="AB33047" s="1" t="s">
        <v>52</v>
      </c>
      <c r="AC33047" s="1" t="s">
        <v>1234</v>
      </c>
      <c r="AD33047" s="1" t="s">
        <v>216</v>
      </c>
      <c r="AE33047" s="1" t="s">
        <v>216</v>
      </c>
      <c r="AF33047" s="1" t="s">
        <v>160</v>
      </c>
      <c r="AG33047" s="1" t="s">
        <v>48</v>
      </c>
    </row>
    <row r="33048" spans="1:33" x14ac:dyDescent="0.75">
      <c r="A33048" s="1" t="s">
        <v>150129</v>
      </c>
      <c r="B33048" s="1" t="s">
        <v>150130</v>
      </c>
      <c r="C33048" s="1" t="s">
        <v>3689</v>
      </c>
      <c r="D33048" s="1" t="s">
        <v>130032</v>
      </c>
      <c r="E33048" s="1" t="s">
        <v>150131</v>
      </c>
      <c r="F33048" s="1" t="s">
        <v>38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 s="1" t="s">
        <v>58</v>
      </c>
      <c r="O33048">
        <v>0</v>
      </c>
      <c r="P33048">
        <v>100</v>
      </c>
      <c r="Q33048">
        <v>0</v>
      </c>
      <c r="R33048" s="1" t="s">
        <v>150132</v>
      </c>
      <c r="S33048">
        <v>0</v>
      </c>
      <c r="T33048" s="1" t="s">
        <v>3689</v>
      </c>
      <c r="U33048" s="1" t="s">
        <v>41</v>
      </c>
      <c r="V33048" s="1" t="s">
        <v>45</v>
      </c>
      <c r="W33048" s="1" t="s">
        <v>45</v>
      </c>
      <c r="X33048" s="1" t="s">
        <v>44</v>
      </c>
      <c r="Y33048" s="1" t="s">
        <v>45</v>
      </c>
      <c r="Z33048">
        <v>0</v>
      </c>
      <c r="AA33048" s="1" t="s">
        <v>907</v>
      </c>
      <c r="AB33048" s="1" t="s">
        <v>907</v>
      </c>
      <c r="AC33048" s="1" t="s">
        <v>907</v>
      </c>
      <c r="AD33048" s="1" t="s">
        <v>907</v>
      </c>
      <c r="AE33048" s="1" t="s">
        <v>907</v>
      </c>
      <c r="AF33048" s="1" t="s">
        <v>907</v>
      </c>
      <c r="AG33048" s="1" t="s">
        <v>907</v>
      </c>
    </row>
    <row r="33049" spans="1:33" x14ac:dyDescent="0.75">
      <c r="A33049" s="1" t="s">
        <v>150133</v>
      </c>
      <c r="B33049" s="1" t="s">
        <v>150134</v>
      </c>
      <c r="C33049" s="1" t="s">
        <v>142</v>
      </c>
      <c r="D33049" s="1" t="s">
        <v>28271</v>
      </c>
      <c r="E33049" s="1" t="s">
        <v>150135</v>
      </c>
      <c r="F33049" s="1" t="s">
        <v>38</v>
      </c>
      <c r="G33049">
        <v>1</v>
      </c>
      <c r="H33049">
        <v>1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s="1" t="s">
        <v>58</v>
      </c>
      <c r="O33049">
        <v>0</v>
      </c>
      <c r="P33049">
        <v>100000</v>
      </c>
      <c r="Q33049">
        <v>0</v>
      </c>
      <c r="R33049" s="1" t="s">
        <v>28273</v>
      </c>
      <c r="S33049">
        <v>0</v>
      </c>
      <c r="T33049" s="1" t="s">
        <v>142</v>
      </c>
      <c r="U33049" s="1" t="s">
        <v>41</v>
      </c>
      <c r="V33049" s="1" t="s">
        <v>59</v>
      </c>
      <c r="W33049" s="1" t="s">
        <v>5030</v>
      </c>
      <c r="X33049" s="1" t="s">
        <v>44</v>
      </c>
      <c r="Y33049" s="1" t="s">
        <v>45</v>
      </c>
      <c r="Z33049">
        <v>0</v>
      </c>
      <c r="AA33049" s="1" t="s">
        <v>2179</v>
      </c>
      <c r="AB33049" s="1" t="s">
        <v>21934</v>
      </c>
      <c r="AC33049" s="1" t="s">
        <v>138</v>
      </c>
      <c r="AD33049" s="1" t="s">
        <v>50</v>
      </c>
      <c r="AE33049" s="1" t="s">
        <v>139</v>
      </c>
      <c r="AF33049" s="1" t="s">
        <v>50</v>
      </c>
      <c r="AG33049" s="1" t="s">
        <v>48</v>
      </c>
    </row>
    <row r="33050" spans="1:33" x14ac:dyDescent="0.75">
      <c r="A33050" s="1" t="s">
        <v>150136</v>
      </c>
      <c r="B33050" s="1" t="s">
        <v>16851</v>
      </c>
      <c r="C33050" s="1" t="s">
        <v>114</v>
      </c>
      <c r="D33050" s="1" t="s">
        <v>150137</v>
      </c>
      <c r="E33050" s="1" t="s">
        <v>150138</v>
      </c>
      <c r="F33050" s="1" t="s">
        <v>38</v>
      </c>
      <c r="G33050">
        <v>1</v>
      </c>
      <c r="H33050">
        <v>1</v>
      </c>
      <c r="I33050">
        <v>0</v>
      </c>
      <c r="J33050">
        <v>0</v>
      </c>
      <c r="K33050">
        <v>1</v>
      </c>
      <c r="L33050">
        <v>1</v>
      </c>
      <c r="M33050">
        <v>0</v>
      </c>
      <c r="N33050" s="1" t="s">
        <v>58</v>
      </c>
      <c r="O33050">
        <v>0</v>
      </c>
      <c r="P33050">
        <v>1000000</v>
      </c>
      <c r="Q33050">
        <v>0</v>
      </c>
      <c r="R33050" s="1" t="s">
        <v>52576</v>
      </c>
      <c r="S33050">
        <v>0</v>
      </c>
      <c r="T33050" s="1" t="s">
        <v>114</v>
      </c>
      <c r="U33050" s="1" t="s">
        <v>41</v>
      </c>
      <c r="V33050" s="1" t="s">
        <v>45</v>
      </c>
      <c r="W33050" s="1" t="s">
        <v>45</v>
      </c>
      <c r="X33050" s="1" t="s">
        <v>44</v>
      </c>
      <c r="Y33050" s="1" t="s">
        <v>45</v>
      </c>
      <c r="Z33050">
        <v>0</v>
      </c>
      <c r="AA33050" s="1" t="s">
        <v>70</v>
      </c>
      <c r="AB33050" s="1" t="s">
        <v>150139</v>
      </c>
      <c r="AC33050" s="1" t="s">
        <v>48</v>
      </c>
      <c r="AD33050" s="1" t="s">
        <v>98</v>
      </c>
      <c r="AE33050" s="1" t="s">
        <v>110</v>
      </c>
      <c r="AF33050" s="1" t="s">
        <v>51</v>
      </c>
      <c r="AG33050" s="1" t="s">
        <v>63</v>
      </c>
    </row>
    <row r="33051" spans="1:33" x14ac:dyDescent="0.75">
      <c r="A33051" s="1" t="s">
        <v>150140</v>
      </c>
      <c r="B33051" s="1" t="s">
        <v>150141</v>
      </c>
      <c r="C33051" s="1" t="s">
        <v>142</v>
      </c>
      <c r="D33051" s="1" t="s">
        <v>36364</v>
      </c>
      <c r="E33051" s="1" t="s">
        <v>150142</v>
      </c>
      <c r="F33051" s="1" t="s">
        <v>38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s="1" t="s">
        <v>58</v>
      </c>
      <c r="O33051">
        <v>0</v>
      </c>
      <c r="P33051">
        <v>10000</v>
      </c>
      <c r="Q33051">
        <v>0</v>
      </c>
      <c r="R33051" s="1" t="s">
        <v>36364</v>
      </c>
      <c r="S33051">
        <v>0</v>
      </c>
      <c r="T33051" s="1" t="s">
        <v>142</v>
      </c>
      <c r="U33051" s="1" t="s">
        <v>41</v>
      </c>
      <c r="V33051" s="1" t="s">
        <v>45</v>
      </c>
      <c r="W33051" s="1" t="s">
        <v>45</v>
      </c>
      <c r="X33051" s="1" t="s">
        <v>44</v>
      </c>
      <c r="Y33051" s="1" t="s">
        <v>45</v>
      </c>
      <c r="Z33051">
        <v>0</v>
      </c>
      <c r="AA33051" s="1" t="s">
        <v>715</v>
      </c>
      <c r="AB33051" s="1" t="s">
        <v>1234</v>
      </c>
      <c r="AC33051" s="1" t="s">
        <v>180</v>
      </c>
      <c r="AD33051" s="1" t="s">
        <v>138</v>
      </c>
      <c r="AE33051" s="1" t="s">
        <v>109</v>
      </c>
      <c r="AF33051" s="1" t="s">
        <v>319</v>
      </c>
      <c r="AG33051" s="1" t="s">
        <v>48</v>
      </c>
    </row>
    <row r="33052" spans="1:33" x14ac:dyDescent="0.75">
      <c r="A33052" s="1" t="s">
        <v>150143</v>
      </c>
      <c r="B33052" s="1" t="s">
        <v>150144</v>
      </c>
      <c r="C33052" s="1" t="s">
        <v>8789</v>
      </c>
      <c r="D33052" s="1" t="s">
        <v>9935</v>
      </c>
      <c r="E33052" s="1" t="s">
        <v>150145</v>
      </c>
      <c r="F33052" s="1" t="s">
        <v>38</v>
      </c>
      <c r="G33052">
        <v>1</v>
      </c>
      <c r="H33052">
        <v>1</v>
      </c>
      <c r="I33052">
        <v>0</v>
      </c>
      <c r="J33052">
        <v>0</v>
      </c>
      <c r="K33052">
        <v>0</v>
      </c>
      <c r="L33052">
        <v>1</v>
      </c>
      <c r="M33052">
        <v>1</v>
      </c>
      <c r="N33052" s="1" t="s">
        <v>1776</v>
      </c>
      <c r="O33052">
        <v>0</v>
      </c>
      <c r="P33052">
        <v>1000000</v>
      </c>
      <c r="Q33052">
        <v>0</v>
      </c>
      <c r="R33052" s="1" t="s">
        <v>9935</v>
      </c>
      <c r="S33052">
        <v>0</v>
      </c>
      <c r="T33052" s="1" t="s">
        <v>1440</v>
      </c>
      <c r="U33052" s="1" t="s">
        <v>8789</v>
      </c>
      <c r="V33052" s="1" t="s">
        <v>92</v>
      </c>
      <c r="W33052" s="1" t="s">
        <v>1441</v>
      </c>
      <c r="X33052" s="1" t="s">
        <v>44</v>
      </c>
      <c r="Y33052" s="1" t="s">
        <v>45</v>
      </c>
      <c r="Z33052">
        <v>0</v>
      </c>
      <c r="AA33052" s="1" t="s">
        <v>231</v>
      </c>
      <c r="AB33052" s="1" t="s">
        <v>150146</v>
      </c>
      <c r="AC33052" s="1" t="s">
        <v>48</v>
      </c>
      <c r="AD33052" s="1" t="s">
        <v>111</v>
      </c>
      <c r="AE33052" s="1" t="s">
        <v>49</v>
      </c>
      <c r="AF33052" s="1" t="s">
        <v>117</v>
      </c>
      <c r="AG33052" s="1" t="s">
        <v>778</v>
      </c>
    </row>
    <row r="33053" spans="1:33" x14ac:dyDescent="0.75">
      <c r="A33053" s="1" t="s">
        <v>150147</v>
      </c>
      <c r="B33053" s="1" t="s">
        <v>150148</v>
      </c>
      <c r="C33053" s="1" t="s">
        <v>131</v>
      </c>
      <c r="D33053" s="1" t="s">
        <v>150149</v>
      </c>
      <c r="E33053" s="1" t="s">
        <v>150150</v>
      </c>
      <c r="F33053" s="1" t="s">
        <v>38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1</v>
      </c>
      <c r="M33053">
        <v>0</v>
      </c>
      <c r="N33053" s="1" t="s">
        <v>58</v>
      </c>
      <c r="O33053">
        <v>0</v>
      </c>
      <c r="P33053">
        <v>50000</v>
      </c>
      <c r="Q33053">
        <v>0</v>
      </c>
      <c r="R33053" s="1" t="s">
        <v>150151</v>
      </c>
      <c r="S33053">
        <v>0</v>
      </c>
      <c r="T33053" s="1" t="s">
        <v>131</v>
      </c>
      <c r="U33053" s="1" t="s">
        <v>41</v>
      </c>
      <c r="V33053" s="1" t="s">
        <v>45</v>
      </c>
      <c r="W33053" s="1" t="s">
        <v>45</v>
      </c>
      <c r="X33053" s="1" t="s">
        <v>44</v>
      </c>
      <c r="Y33053" s="1" t="s">
        <v>45</v>
      </c>
      <c r="Z33053">
        <v>0</v>
      </c>
      <c r="AA33053" s="1" t="s">
        <v>136</v>
      </c>
      <c r="AB33053" s="1" t="s">
        <v>48005</v>
      </c>
      <c r="AC33053" s="1" t="s">
        <v>48</v>
      </c>
      <c r="AD33053" s="1" t="s">
        <v>82</v>
      </c>
      <c r="AE33053" s="1" t="s">
        <v>159</v>
      </c>
      <c r="AF33053" s="1" t="s">
        <v>83</v>
      </c>
      <c r="AG33053" s="1" t="s">
        <v>83</v>
      </c>
    </row>
    <row r="33054" spans="1:33" x14ac:dyDescent="0.75">
      <c r="A33054" s="1" t="s">
        <v>150152</v>
      </c>
      <c r="B33054" s="1" t="s">
        <v>150153</v>
      </c>
      <c r="C33054" s="1" t="s">
        <v>1624</v>
      </c>
      <c r="D33054" s="1" t="s">
        <v>74023</v>
      </c>
      <c r="E33054" s="1" t="s">
        <v>150154</v>
      </c>
      <c r="F33054" s="1" t="s">
        <v>38</v>
      </c>
      <c r="G33054">
        <v>0</v>
      </c>
      <c r="H33054">
        <v>1</v>
      </c>
      <c r="I33054">
        <v>0</v>
      </c>
      <c r="J33054">
        <v>0</v>
      </c>
      <c r="K33054">
        <v>0</v>
      </c>
      <c r="L33054">
        <v>0</v>
      </c>
      <c r="M33054">
        <v>1</v>
      </c>
      <c r="N33054" s="1" t="s">
        <v>1776</v>
      </c>
      <c r="O33054">
        <v>0</v>
      </c>
      <c r="P33054">
        <v>1000000</v>
      </c>
      <c r="Q33054">
        <v>0</v>
      </c>
      <c r="R33054" s="1" t="s">
        <v>74023</v>
      </c>
      <c r="S33054">
        <v>0</v>
      </c>
      <c r="T33054" s="1" t="s">
        <v>1440</v>
      </c>
      <c r="U33054" s="1" t="s">
        <v>1624</v>
      </c>
      <c r="V33054" s="1" t="s">
        <v>45</v>
      </c>
      <c r="W33054" s="1" t="s">
        <v>45</v>
      </c>
      <c r="X33054" s="1" t="s">
        <v>44</v>
      </c>
      <c r="Y33054" s="1" t="s">
        <v>45</v>
      </c>
      <c r="Z33054">
        <v>0</v>
      </c>
      <c r="AA33054" s="1" t="s">
        <v>966</v>
      </c>
      <c r="AB33054" s="1" t="s">
        <v>150155</v>
      </c>
      <c r="AC33054" s="1" t="s">
        <v>48</v>
      </c>
      <c r="AD33054" s="1" t="s">
        <v>96</v>
      </c>
      <c r="AE33054" s="1" t="s">
        <v>189</v>
      </c>
      <c r="AF33054" s="1" t="s">
        <v>72</v>
      </c>
      <c r="AG33054" s="1" t="s">
        <v>1449</v>
      </c>
    </row>
    <row r="33055" spans="1:33" x14ac:dyDescent="0.75">
      <c r="A33055" s="1" t="s">
        <v>150156</v>
      </c>
      <c r="B33055" s="1" t="s">
        <v>150157</v>
      </c>
      <c r="C33055" s="1" t="s">
        <v>163</v>
      </c>
      <c r="D33055" s="1" t="s">
        <v>150158</v>
      </c>
      <c r="E33055" s="1" t="s">
        <v>150159</v>
      </c>
      <c r="F33055" s="1" t="s">
        <v>38</v>
      </c>
      <c r="G33055">
        <v>1</v>
      </c>
      <c r="H33055">
        <v>1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 s="1" t="s">
        <v>58</v>
      </c>
      <c r="O33055">
        <v>0</v>
      </c>
      <c r="P33055">
        <v>1000000</v>
      </c>
      <c r="Q33055">
        <v>0</v>
      </c>
      <c r="R33055" s="1" t="s">
        <v>150160</v>
      </c>
      <c r="S33055">
        <v>0</v>
      </c>
      <c r="T33055" s="1" t="s">
        <v>163</v>
      </c>
      <c r="U33055" s="1" t="s">
        <v>41</v>
      </c>
      <c r="V33055" s="1" t="s">
        <v>1609</v>
      </c>
      <c r="W33055" s="1" t="s">
        <v>1609</v>
      </c>
      <c r="X33055" s="1" t="s">
        <v>44</v>
      </c>
      <c r="Y33055" s="1" t="s">
        <v>45</v>
      </c>
      <c r="Z33055">
        <v>0</v>
      </c>
      <c r="AA33055" s="1" t="s">
        <v>356</v>
      </c>
      <c r="AB33055" s="1" t="s">
        <v>150161</v>
      </c>
      <c r="AC33055" s="1" t="s">
        <v>48</v>
      </c>
      <c r="AD33055" s="1" t="s">
        <v>82</v>
      </c>
      <c r="AE33055" s="1" t="s">
        <v>50</v>
      </c>
      <c r="AF33055" s="1" t="s">
        <v>139</v>
      </c>
      <c r="AG33055" s="1" t="s">
        <v>50</v>
      </c>
    </row>
    <row r="33056" spans="1:33" x14ac:dyDescent="0.75">
      <c r="A33056" s="1" t="s">
        <v>150162</v>
      </c>
      <c r="B33056" s="1" t="s">
        <v>150163</v>
      </c>
      <c r="C33056" s="1" t="s">
        <v>1482</v>
      </c>
      <c r="D33056" s="1" t="s">
        <v>150164</v>
      </c>
      <c r="E33056" s="1" t="s">
        <v>150165</v>
      </c>
      <c r="F33056" s="1" t="s">
        <v>38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1</v>
      </c>
      <c r="N33056" s="1" t="s">
        <v>58</v>
      </c>
      <c r="O33056">
        <v>0</v>
      </c>
      <c r="P33056">
        <v>100000</v>
      </c>
      <c r="Q33056">
        <v>0</v>
      </c>
      <c r="R33056" s="1" t="s">
        <v>150164</v>
      </c>
      <c r="S33056">
        <v>0</v>
      </c>
      <c r="T33056" s="1" t="s">
        <v>1440</v>
      </c>
      <c r="U33056" s="1" t="s">
        <v>1482</v>
      </c>
      <c r="V33056" s="1" t="s">
        <v>45</v>
      </c>
      <c r="W33056" s="1" t="s">
        <v>45</v>
      </c>
      <c r="X33056" s="1" t="s">
        <v>1582</v>
      </c>
      <c r="Y33056" s="1" t="s">
        <v>45</v>
      </c>
      <c r="Z33056">
        <v>1</v>
      </c>
      <c r="AA33056" s="1" t="s">
        <v>70</v>
      </c>
      <c r="AB33056" s="1" t="s">
        <v>67812</v>
      </c>
      <c r="AC33056" s="1" t="s">
        <v>48</v>
      </c>
      <c r="AD33056" s="1" t="s">
        <v>948</v>
      </c>
      <c r="AE33056" s="1" t="s">
        <v>189</v>
      </c>
      <c r="AF33056" s="1" t="s">
        <v>122</v>
      </c>
      <c r="AG33056" s="1" t="s">
        <v>50</v>
      </c>
    </row>
    <row r="33057" spans="1:33" x14ac:dyDescent="0.75">
      <c r="A33057" s="1" t="s">
        <v>150166</v>
      </c>
      <c r="B33057" s="1" t="s">
        <v>150167</v>
      </c>
      <c r="C33057" s="1" t="s">
        <v>142</v>
      </c>
      <c r="D33057" s="1" t="s">
        <v>150168</v>
      </c>
      <c r="E33057" s="1" t="s">
        <v>150169</v>
      </c>
      <c r="F33057" s="1" t="s">
        <v>38</v>
      </c>
      <c r="G33057">
        <v>0</v>
      </c>
      <c r="H33057">
        <v>1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 s="1" t="s">
        <v>58</v>
      </c>
      <c r="O33057">
        <v>0</v>
      </c>
      <c r="P33057">
        <v>500</v>
      </c>
      <c r="Q33057">
        <v>0</v>
      </c>
      <c r="R33057" s="1" t="s">
        <v>150170</v>
      </c>
      <c r="S33057">
        <v>0</v>
      </c>
      <c r="T33057" s="1" t="s">
        <v>142</v>
      </c>
      <c r="U33057" s="1" t="s">
        <v>41</v>
      </c>
      <c r="V33057" s="1" t="s">
        <v>45</v>
      </c>
      <c r="W33057" s="1" t="s">
        <v>45</v>
      </c>
      <c r="X33057" s="1" t="s">
        <v>44</v>
      </c>
      <c r="Y33057" s="1" t="s">
        <v>45</v>
      </c>
      <c r="Z33057">
        <v>0</v>
      </c>
      <c r="AA33057" s="1" t="s">
        <v>4759</v>
      </c>
      <c r="AB33057" s="1" t="s">
        <v>110</v>
      </c>
      <c r="AC33057" s="1" t="s">
        <v>48</v>
      </c>
      <c r="AD33057" s="1" t="s">
        <v>216</v>
      </c>
      <c r="AE33057" s="1" t="s">
        <v>216</v>
      </c>
      <c r="AF33057" s="1" t="s">
        <v>216</v>
      </c>
      <c r="AG33057" s="1" t="s">
        <v>216</v>
      </c>
    </row>
    <row r="33058" spans="1:33" x14ac:dyDescent="0.75">
      <c r="A33058" s="1" t="s">
        <v>150171</v>
      </c>
      <c r="B33058" s="1" t="s">
        <v>150172</v>
      </c>
      <c r="C33058" s="1" t="s">
        <v>2440</v>
      </c>
      <c r="D33058" s="1" t="s">
        <v>150173</v>
      </c>
      <c r="E33058" s="1" t="s">
        <v>150174</v>
      </c>
      <c r="F33058" s="1" t="s">
        <v>38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58</v>
      </c>
      <c r="O33058">
        <v>0</v>
      </c>
      <c r="P33058">
        <v>100000</v>
      </c>
      <c r="Q33058">
        <v>0</v>
      </c>
      <c r="R33058" s="1" t="s">
        <v>150175</v>
      </c>
      <c r="S33058">
        <v>0</v>
      </c>
      <c r="T33058" s="1" t="s">
        <v>2440</v>
      </c>
      <c r="U33058" s="1" t="s">
        <v>41</v>
      </c>
      <c r="V33058" s="1" t="s">
        <v>45</v>
      </c>
      <c r="W33058" s="1" t="s">
        <v>45</v>
      </c>
      <c r="X33058" s="1" t="s">
        <v>44</v>
      </c>
      <c r="Y33058" s="1" t="s">
        <v>45</v>
      </c>
      <c r="Z33058">
        <v>0</v>
      </c>
      <c r="AA33058" s="1" t="s">
        <v>284</v>
      </c>
      <c r="AB33058" s="1" t="s">
        <v>95461</v>
      </c>
      <c r="AC33058" s="1" t="s">
        <v>48</v>
      </c>
      <c r="AD33058" s="1" t="s">
        <v>109</v>
      </c>
      <c r="AE33058" s="1" t="s">
        <v>81</v>
      </c>
      <c r="AF33058" s="1" t="s">
        <v>81</v>
      </c>
      <c r="AG33058" s="1" t="s">
        <v>319</v>
      </c>
    </row>
    <row r="33059" spans="1:33" x14ac:dyDescent="0.75">
      <c r="A33059" s="1" t="s">
        <v>150176</v>
      </c>
      <c r="B33059" s="1" t="s">
        <v>150177</v>
      </c>
      <c r="C33059" s="1" t="s">
        <v>163</v>
      </c>
      <c r="D33059" s="1" t="s">
        <v>150178</v>
      </c>
      <c r="E33059" s="1" t="s">
        <v>150179</v>
      </c>
      <c r="F33059" s="1" t="s">
        <v>38</v>
      </c>
      <c r="G33059">
        <v>1</v>
      </c>
      <c r="H33059">
        <v>1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58</v>
      </c>
      <c r="O33059">
        <v>0</v>
      </c>
      <c r="P33059">
        <v>1000000</v>
      </c>
      <c r="Q33059">
        <v>0</v>
      </c>
      <c r="R33059" s="1" t="s">
        <v>150178</v>
      </c>
      <c r="S33059">
        <v>0</v>
      </c>
      <c r="T33059" s="1" t="s">
        <v>163</v>
      </c>
      <c r="U33059" s="1" t="s">
        <v>41</v>
      </c>
      <c r="V33059" s="1" t="s">
        <v>59</v>
      </c>
      <c r="W33059" s="1" t="s">
        <v>3574</v>
      </c>
      <c r="X33059" s="1" t="s">
        <v>44</v>
      </c>
      <c r="Y33059" s="1" t="s">
        <v>45</v>
      </c>
      <c r="Z33059">
        <v>0</v>
      </c>
      <c r="AA33059" s="1" t="s">
        <v>107</v>
      </c>
      <c r="AB33059" s="1" t="s">
        <v>150180</v>
      </c>
      <c r="AC33059" s="1" t="s">
        <v>48</v>
      </c>
      <c r="AD33059" s="1" t="s">
        <v>319</v>
      </c>
      <c r="AE33059" s="1" t="s">
        <v>63</v>
      </c>
      <c r="AF33059" s="1" t="s">
        <v>82</v>
      </c>
      <c r="AG33059" s="1" t="s">
        <v>299</v>
      </c>
    </row>
    <row r="33060" spans="1:33" x14ac:dyDescent="0.75">
      <c r="A33060" s="1" t="s">
        <v>150181</v>
      </c>
      <c r="B33060" s="1" t="s">
        <v>150182</v>
      </c>
      <c r="C33060" s="1" t="s">
        <v>2135</v>
      </c>
      <c r="D33060" s="1" t="s">
        <v>150183</v>
      </c>
      <c r="E33060" s="1" t="s">
        <v>150184</v>
      </c>
      <c r="F33060" s="1" t="s">
        <v>38</v>
      </c>
      <c r="G33060">
        <v>0</v>
      </c>
      <c r="H33060">
        <v>1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s="1" t="s">
        <v>58</v>
      </c>
      <c r="O33060">
        <v>0</v>
      </c>
      <c r="P33060">
        <v>100000</v>
      </c>
      <c r="Q33060">
        <v>0</v>
      </c>
      <c r="R33060" s="1" t="s">
        <v>150185</v>
      </c>
      <c r="S33060">
        <v>0</v>
      </c>
      <c r="T33060" s="1" t="s">
        <v>2135</v>
      </c>
      <c r="U33060" s="1" t="s">
        <v>41</v>
      </c>
      <c r="V33060" s="1" t="s">
        <v>45</v>
      </c>
      <c r="W33060" s="1" t="s">
        <v>45</v>
      </c>
      <c r="X33060" s="1" t="s">
        <v>44</v>
      </c>
      <c r="Y33060" s="1" t="s">
        <v>45</v>
      </c>
      <c r="Z33060">
        <v>0</v>
      </c>
      <c r="AA33060" s="1" t="s">
        <v>966</v>
      </c>
      <c r="AB33060" s="1" t="s">
        <v>8076</v>
      </c>
      <c r="AC33060" s="1" t="s">
        <v>48</v>
      </c>
      <c r="AD33060" s="1" t="s">
        <v>73</v>
      </c>
      <c r="AE33060" s="1" t="s">
        <v>189</v>
      </c>
      <c r="AF33060" s="1" t="s">
        <v>49</v>
      </c>
      <c r="AG33060" s="1" t="s">
        <v>1449</v>
      </c>
    </row>
    <row r="33061" spans="1:33" x14ac:dyDescent="0.75">
      <c r="A33061" s="1" t="s">
        <v>150186</v>
      </c>
      <c r="B33061" s="1" t="s">
        <v>150187</v>
      </c>
      <c r="C33061" s="1" t="s">
        <v>254</v>
      </c>
      <c r="D33061" s="1" t="s">
        <v>150188</v>
      </c>
      <c r="E33061" s="1" t="s">
        <v>150189</v>
      </c>
      <c r="F33061" s="1" t="s">
        <v>38</v>
      </c>
      <c r="G33061">
        <v>0</v>
      </c>
      <c r="H33061">
        <v>1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 s="1" t="s">
        <v>58</v>
      </c>
      <c r="O33061">
        <v>0</v>
      </c>
      <c r="P33061">
        <v>500</v>
      </c>
      <c r="Q33061">
        <v>0</v>
      </c>
      <c r="R33061" s="1" t="s">
        <v>150188</v>
      </c>
      <c r="S33061">
        <v>0</v>
      </c>
      <c r="T33061" s="1" t="s">
        <v>254</v>
      </c>
      <c r="U33061" s="1" t="s">
        <v>41</v>
      </c>
      <c r="V33061" s="1" t="s">
        <v>45</v>
      </c>
      <c r="W33061" s="1" t="s">
        <v>45</v>
      </c>
      <c r="X33061" s="1" t="s">
        <v>44</v>
      </c>
      <c r="Y33061" s="1" t="s">
        <v>45</v>
      </c>
      <c r="Z33061">
        <v>0</v>
      </c>
      <c r="AA33061" s="1" t="s">
        <v>61</v>
      </c>
      <c r="AB33061" s="1" t="s">
        <v>110</v>
      </c>
      <c r="AC33061" s="1" t="s">
        <v>48</v>
      </c>
      <c r="AD33061" s="1" t="s">
        <v>319</v>
      </c>
      <c r="AE33061" s="1" t="s">
        <v>216</v>
      </c>
      <c r="AF33061" s="1" t="s">
        <v>216</v>
      </c>
      <c r="AG33061" s="1" t="s">
        <v>319</v>
      </c>
    </row>
    <row r="33062" spans="1:33" x14ac:dyDescent="0.75">
      <c r="A33062" s="1" t="s">
        <v>150190</v>
      </c>
      <c r="B33062" s="1" t="s">
        <v>150191</v>
      </c>
      <c r="C33062" s="1" t="s">
        <v>312</v>
      </c>
      <c r="D33062" s="1" t="s">
        <v>150192</v>
      </c>
      <c r="E33062" s="1" t="s">
        <v>150193</v>
      </c>
      <c r="F33062" s="1" t="s">
        <v>38</v>
      </c>
      <c r="G33062">
        <v>0</v>
      </c>
      <c r="H33062">
        <v>1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58</v>
      </c>
      <c r="O33062">
        <v>0</v>
      </c>
      <c r="P33062">
        <v>100</v>
      </c>
      <c r="Q33062">
        <v>0</v>
      </c>
      <c r="R33062" s="1" t="s">
        <v>150194</v>
      </c>
      <c r="S33062">
        <v>0</v>
      </c>
      <c r="T33062" s="1" t="s">
        <v>312</v>
      </c>
      <c r="U33062" s="1" t="s">
        <v>41</v>
      </c>
      <c r="V33062" s="1" t="s">
        <v>45</v>
      </c>
      <c r="W33062" s="1" t="s">
        <v>45</v>
      </c>
      <c r="X33062" s="1" t="s">
        <v>44</v>
      </c>
      <c r="Y33062" s="1" t="s">
        <v>45</v>
      </c>
      <c r="Z33062">
        <v>0</v>
      </c>
      <c r="AA33062" s="1" t="s">
        <v>907</v>
      </c>
      <c r="AB33062" s="1" t="s">
        <v>907</v>
      </c>
      <c r="AC33062" s="1" t="s">
        <v>907</v>
      </c>
      <c r="AD33062" s="1" t="s">
        <v>907</v>
      </c>
      <c r="AE33062" s="1" t="s">
        <v>907</v>
      </c>
      <c r="AF33062" s="1" t="s">
        <v>907</v>
      </c>
      <c r="AG33062" s="1" t="s">
        <v>907</v>
      </c>
    </row>
    <row r="33063" spans="1:33" x14ac:dyDescent="0.75">
      <c r="A33063" s="1" t="s">
        <v>150195</v>
      </c>
      <c r="B33063" s="1" t="s">
        <v>150196</v>
      </c>
      <c r="C33063" s="1" t="s">
        <v>1335</v>
      </c>
      <c r="D33063" s="1" t="s">
        <v>150197</v>
      </c>
      <c r="E33063" s="1" t="s">
        <v>150198</v>
      </c>
      <c r="F33063" s="1" t="s">
        <v>38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s="1" t="s">
        <v>58</v>
      </c>
      <c r="O33063">
        <v>0</v>
      </c>
      <c r="P33063">
        <v>10000</v>
      </c>
      <c r="Q33063">
        <v>0</v>
      </c>
      <c r="R33063" s="1" t="s">
        <v>150197</v>
      </c>
      <c r="S33063">
        <v>0</v>
      </c>
      <c r="T33063" s="1" t="s">
        <v>1335</v>
      </c>
      <c r="U33063" s="1" t="s">
        <v>41</v>
      </c>
      <c r="V33063" s="1" t="s">
        <v>45</v>
      </c>
      <c r="W33063" s="1" t="s">
        <v>45</v>
      </c>
      <c r="X33063" s="1" t="s">
        <v>44</v>
      </c>
      <c r="Y33063" s="1" t="s">
        <v>45</v>
      </c>
      <c r="Z33063">
        <v>0</v>
      </c>
      <c r="AA33063" s="1" t="s">
        <v>2632</v>
      </c>
      <c r="AB33063" s="1" t="s">
        <v>968</v>
      </c>
      <c r="AC33063" s="1" t="s">
        <v>1263</v>
      </c>
      <c r="AD33063" s="1" t="s">
        <v>240</v>
      </c>
      <c r="AE33063" s="1" t="s">
        <v>111</v>
      </c>
      <c r="AF33063" s="1" t="s">
        <v>286</v>
      </c>
      <c r="AG33063" s="1" t="s">
        <v>48</v>
      </c>
    </row>
    <row r="33064" spans="1:33" x14ac:dyDescent="0.75">
      <c r="A33064" s="1" t="s">
        <v>150199</v>
      </c>
      <c r="B33064" s="1" t="s">
        <v>150200</v>
      </c>
      <c r="C33064" s="1" t="s">
        <v>2135</v>
      </c>
      <c r="D33064" s="1" t="s">
        <v>21641</v>
      </c>
      <c r="E33064" s="1" t="s">
        <v>150201</v>
      </c>
      <c r="F33064" s="1" t="s">
        <v>38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 s="1" t="s">
        <v>58</v>
      </c>
      <c r="O33064">
        <v>0</v>
      </c>
      <c r="P33064">
        <v>100000</v>
      </c>
      <c r="Q33064">
        <v>0</v>
      </c>
      <c r="R33064" s="1" t="s">
        <v>150202</v>
      </c>
      <c r="S33064">
        <v>0</v>
      </c>
      <c r="T33064" s="1" t="s">
        <v>2135</v>
      </c>
      <c r="U33064" s="1" t="s">
        <v>41</v>
      </c>
      <c r="V33064" s="1" t="s">
        <v>45</v>
      </c>
      <c r="W33064" s="1" t="s">
        <v>45</v>
      </c>
      <c r="X33064" s="1" t="s">
        <v>44</v>
      </c>
      <c r="Y33064" s="1" t="s">
        <v>45</v>
      </c>
      <c r="Z33064">
        <v>0</v>
      </c>
      <c r="AA33064" s="1" t="s">
        <v>548</v>
      </c>
      <c r="AB33064" s="1" t="s">
        <v>66781</v>
      </c>
      <c r="AC33064" s="1" t="s">
        <v>159</v>
      </c>
      <c r="AD33064" s="1" t="s">
        <v>139</v>
      </c>
      <c r="AE33064" s="1" t="s">
        <v>50</v>
      </c>
      <c r="AF33064" s="1" t="s">
        <v>83</v>
      </c>
      <c r="AG33064" s="1" t="s">
        <v>48</v>
      </c>
    </row>
    <row r="33065" spans="1:33" x14ac:dyDescent="0.75">
      <c r="A33065" s="1" t="s">
        <v>150203</v>
      </c>
      <c r="B33065" s="1" t="s">
        <v>150204</v>
      </c>
      <c r="C33065" s="1" t="s">
        <v>254</v>
      </c>
      <c r="D33065" s="1" t="s">
        <v>150205</v>
      </c>
      <c r="E33065" s="1" t="s">
        <v>150206</v>
      </c>
      <c r="F33065" s="1" t="s">
        <v>38</v>
      </c>
      <c r="G33065">
        <v>0</v>
      </c>
      <c r="H33065">
        <v>1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 s="1" t="s">
        <v>58</v>
      </c>
      <c r="O33065">
        <v>0</v>
      </c>
      <c r="P33065">
        <v>100000</v>
      </c>
      <c r="Q33065">
        <v>0</v>
      </c>
      <c r="R33065" s="1" t="s">
        <v>62803</v>
      </c>
      <c r="S33065">
        <v>0</v>
      </c>
      <c r="T33065" s="1" t="s">
        <v>254</v>
      </c>
      <c r="U33065" s="1" t="s">
        <v>41</v>
      </c>
      <c r="V33065" s="1" t="s">
        <v>45</v>
      </c>
      <c r="W33065" s="1" t="s">
        <v>45</v>
      </c>
      <c r="X33065" s="1" t="s">
        <v>44</v>
      </c>
      <c r="Y33065" s="1" t="s">
        <v>45</v>
      </c>
      <c r="Z33065">
        <v>0</v>
      </c>
      <c r="AA33065" s="1" t="s">
        <v>966</v>
      </c>
      <c r="AB33065" s="1" t="s">
        <v>19927</v>
      </c>
      <c r="AC33065" s="1" t="s">
        <v>48</v>
      </c>
      <c r="AD33065" s="1" t="s">
        <v>160</v>
      </c>
      <c r="AE33065" s="1" t="s">
        <v>98</v>
      </c>
      <c r="AF33065" s="1" t="s">
        <v>83</v>
      </c>
      <c r="AG33065" s="1" t="s">
        <v>5389</v>
      </c>
    </row>
    <row r="33066" spans="1:33" x14ac:dyDescent="0.75">
      <c r="A33066" s="1" t="s">
        <v>150207</v>
      </c>
      <c r="B33066" s="1" t="s">
        <v>150208</v>
      </c>
      <c r="C33066" s="1" t="s">
        <v>3689</v>
      </c>
      <c r="D33066" s="1" t="s">
        <v>30974</v>
      </c>
      <c r="E33066" s="1" t="s">
        <v>150209</v>
      </c>
      <c r="F33066" s="1" t="s">
        <v>38</v>
      </c>
      <c r="G33066">
        <v>0</v>
      </c>
      <c r="H33066">
        <v>1</v>
      </c>
      <c r="I33066">
        <v>0</v>
      </c>
      <c r="J33066">
        <v>0</v>
      </c>
      <c r="K33066">
        <v>1</v>
      </c>
      <c r="L33066">
        <v>0</v>
      </c>
      <c r="M33066">
        <v>0</v>
      </c>
      <c r="N33066" s="1" t="s">
        <v>58</v>
      </c>
      <c r="O33066">
        <v>0</v>
      </c>
      <c r="P33066">
        <v>5000000</v>
      </c>
      <c r="Q33066">
        <v>0</v>
      </c>
      <c r="R33066" s="1" t="s">
        <v>30974</v>
      </c>
      <c r="S33066">
        <v>0</v>
      </c>
      <c r="T33066" s="1" t="s">
        <v>3689</v>
      </c>
      <c r="U33066" s="1" t="s">
        <v>41</v>
      </c>
      <c r="V33066" s="1" t="s">
        <v>45</v>
      </c>
      <c r="W33066" s="1" t="s">
        <v>45</v>
      </c>
      <c r="X33066" s="1" t="s">
        <v>44</v>
      </c>
      <c r="Y33066" s="1" t="s">
        <v>45</v>
      </c>
      <c r="Z33066">
        <v>0</v>
      </c>
      <c r="AA33066" s="1" t="s">
        <v>157</v>
      </c>
      <c r="AB33066" s="1" t="s">
        <v>150210</v>
      </c>
      <c r="AC33066" s="1" t="s">
        <v>48</v>
      </c>
      <c r="AD33066" s="1" t="s">
        <v>299</v>
      </c>
      <c r="AE33066" s="1" t="s">
        <v>52</v>
      </c>
      <c r="AF33066" s="1" t="s">
        <v>50</v>
      </c>
      <c r="AG33066" s="1" t="s">
        <v>160</v>
      </c>
    </row>
    <row r="33067" spans="1:33" x14ac:dyDescent="0.75">
      <c r="A33067" s="1" t="s">
        <v>150211</v>
      </c>
      <c r="B33067" s="1" t="s">
        <v>150212</v>
      </c>
      <c r="C33067" s="1" t="s">
        <v>1482</v>
      </c>
      <c r="D33067" s="1" t="s">
        <v>146005</v>
      </c>
      <c r="E33067" s="1" t="s">
        <v>150213</v>
      </c>
      <c r="F33067" s="1" t="s">
        <v>38</v>
      </c>
      <c r="G33067">
        <v>1</v>
      </c>
      <c r="H33067">
        <v>1</v>
      </c>
      <c r="I33067">
        <v>0</v>
      </c>
      <c r="J33067">
        <v>0</v>
      </c>
      <c r="K33067">
        <v>0</v>
      </c>
      <c r="L33067">
        <v>0</v>
      </c>
      <c r="M33067">
        <v>1</v>
      </c>
      <c r="N33067" s="1" t="s">
        <v>58</v>
      </c>
      <c r="O33067">
        <v>0</v>
      </c>
      <c r="P33067">
        <v>10000000</v>
      </c>
      <c r="Q33067">
        <v>0</v>
      </c>
      <c r="R33067" s="1" t="s">
        <v>78766</v>
      </c>
      <c r="S33067">
        <v>0</v>
      </c>
      <c r="T33067" s="1" t="s">
        <v>1440</v>
      </c>
      <c r="U33067" s="1" t="s">
        <v>1482</v>
      </c>
      <c r="V33067" s="1" t="s">
        <v>92</v>
      </c>
      <c r="W33067" s="1" t="s">
        <v>2089</v>
      </c>
      <c r="X33067" s="1" t="s">
        <v>44</v>
      </c>
      <c r="Y33067" s="1" t="s">
        <v>45</v>
      </c>
      <c r="Z33067">
        <v>0</v>
      </c>
      <c r="AA33067" s="1" t="s">
        <v>231</v>
      </c>
      <c r="AB33067" s="1" t="s">
        <v>150214</v>
      </c>
      <c r="AC33067" s="1" t="s">
        <v>48</v>
      </c>
      <c r="AD33067" s="1" t="s">
        <v>299</v>
      </c>
      <c r="AE33067" s="1" t="s">
        <v>63</v>
      </c>
      <c r="AF33067" s="1" t="s">
        <v>159</v>
      </c>
      <c r="AG33067" s="1" t="s">
        <v>352</v>
      </c>
    </row>
    <row r="33068" spans="1:33" x14ac:dyDescent="0.75">
      <c r="A33068" s="1" t="s">
        <v>150215</v>
      </c>
      <c r="B33068" s="1" t="s">
        <v>150216</v>
      </c>
      <c r="C33068" s="1" t="s">
        <v>2135</v>
      </c>
      <c r="D33068" s="1" t="s">
        <v>124111</v>
      </c>
      <c r="E33068" s="1" t="s">
        <v>150217</v>
      </c>
      <c r="F33068" s="1" t="s">
        <v>38</v>
      </c>
      <c r="G33068">
        <v>1</v>
      </c>
      <c r="H33068">
        <v>1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 s="1" t="s">
        <v>58</v>
      </c>
      <c r="O33068">
        <v>0</v>
      </c>
      <c r="P33068">
        <v>50000</v>
      </c>
      <c r="Q33068">
        <v>0</v>
      </c>
      <c r="R33068" s="1" t="s">
        <v>150218</v>
      </c>
      <c r="S33068">
        <v>0</v>
      </c>
      <c r="T33068" s="1" t="s">
        <v>2135</v>
      </c>
      <c r="U33068" s="1" t="s">
        <v>41</v>
      </c>
      <c r="V33068" s="1" t="s">
        <v>1697</v>
      </c>
      <c r="W33068" s="1" t="s">
        <v>1697</v>
      </c>
      <c r="X33068" s="1" t="s">
        <v>44</v>
      </c>
      <c r="Y33068" s="1" t="s">
        <v>45</v>
      </c>
      <c r="Z33068">
        <v>0</v>
      </c>
      <c r="AA33068" s="1" t="s">
        <v>70</v>
      </c>
      <c r="AB33068" s="1" t="s">
        <v>86605</v>
      </c>
      <c r="AC33068" s="1" t="s">
        <v>48</v>
      </c>
      <c r="AD33068" s="1" t="s">
        <v>72</v>
      </c>
      <c r="AE33068" s="1" t="s">
        <v>122</v>
      </c>
      <c r="AF33068" s="1" t="s">
        <v>82</v>
      </c>
      <c r="AG33068" s="1" t="s">
        <v>98</v>
      </c>
    </row>
    <row r="33069" spans="1:33" x14ac:dyDescent="0.75">
      <c r="A33069" s="1" t="s">
        <v>150219</v>
      </c>
      <c r="B33069" s="1" t="s">
        <v>150220</v>
      </c>
      <c r="C33069" s="1" t="s">
        <v>254</v>
      </c>
      <c r="D33069" s="1" t="s">
        <v>150221</v>
      </c>
      <c r="E33069" s="1" t="s">
        <v>150222</v>
      </c>
      <c r="F33069" s="1" t="s">
        <v>38</v>
      </c>
      <c r="G33069">
        <v>1</v>
      </c>
      <c r="H33069">
        <v>1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 s="1" t="s">
        <v>58</v>
      </c>
      <c r="O33069">
        <v>0</v>
      </c>
      <c r="P33069">
        <v>100000</v>
      </c>
      <c r="Q33069">
        <v>0</v>
      </c>
      <c r="R33069" s="1" t="s">
        <v>130419</v>
      </c>
      <c r="S33069">
        <v>0</v>
      </c>
      <c r="T33069" s="1" t="s">
        <v>254</v>
      </c>
      <c r="U33069" s="1" t="s">
        <v>41</v>
      </c>
      <c r="V33069" s="1" t="s">
        <v>553</v>
      </c>
      <c r="W33069" s="1" t="s">
        <v>1331</v>
      </c>
      <c r="X33069" s="1" t="s">
        <v>44</v>
      </c>
      <c r="Y33069" s="1" t="s">
        <v>45</v>
      </c>
      <c r="Z33069">
        <v>0</v>
      </c>
      <c r="AA33069" s="1" t="s">
        <v>79</v>
      </c>
      <c r="AB33069" s="1" t="s">
        <v>56754</v>
      </c>
      <c r="AC33069" s="1" t="s">
        <v>48</v>
      </c>
      <c r="AD33069" s="1" t="s">
        <v>188</v>
      </c>
      <c r="AE33069" s="1" t="s">
        <v>110</v>
      </c>
      <c r="AF33069" s="1" t="s">
        <v>83</v>
      </c>
      <c r="AG33069" s="1" t="s">
        <v>117</v>
      </c>
    </row>
    <row r="33070" spans="1:33" x14ac:dyDescent="0.75">
      <c r="A33070" s="1" t="s">
        <v>150223</v>
      </c>
      <c r="B33070" s="1" t="s">
        <v>150224</v>
      </c>
      <c r="C33070" s="1" t="s">
        <v>254</v>
      </c>
      <c r="D33070" s="1" t="s">
        <v>150225</v>
      </c>
      <c r="E33070" s="1" t="s">
        <v>150226</v>
      </c>
      <c r="F33070" s="1" t="s">
        <v>38</v>
      </c>
      <c r="G33070">
        <v>0</v>
      </c>
      <c r="H33070">
        <v>1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 s="1" t="s">
        <v>58</v>
      </c>
      <c r="O33070">
        <v>0</v>
      </c>
      <c r="P33070">
        <v>10000</v>
      </c>
      <c r="Q33070">
        <v>0</v>
      </c>
      <c r="R33070" s="1" t="s">
        <v>150227</v>
      </c>
      <c r="S33070">
        <v>0</v>
      </c>
      <c r="T33070" s="1" t="s">
        <v>254</v>
      </c>
      <c r="U33070" s="1" t="s">
        <v>41</v>
      </c>
      <c r="V33070" s="1" t="s">
        <v>45</v>
      </c>
      <c r="W33070" s="1" t="s">
        <v>45</v>
      </c>
      <c r="X33070" s="1" t="s">
        <v>44</v>
      </c>
      <c r="Y33070" s="1" t="s">
        <v>45</v>
      </c>
      <c r="Z33070">
        <v>0</v>
      </c>
      <c r="AA33070" s="1" t="s">
        <v>136</v>
      </c>
      <c r="AB33070" s="1" t="s">
        <v>26777</v>
      </c>
      <c r="AC33070" s="1" t="s">
        <v>48</v>
      </c>
      <c r="AD33070" s="1" t="s">
        <v>50</v>
      </c>
      <c r="AE33070" s="1" t="s">
        <v>50</v>
      </c>
      <c r="AF33070" s="1" t="s">
        <v>50</v>
      </c>
      <c r="AG33070" s="1" t="s">
        <v>122</v>
      </c>
    </row>
    <row r="33071" spans="1:33" x14ac:dyDescent="0.75">
      <c r="A33071" s="1" t="s">
        <v>150228</v>
      </c>
      <c r="B33071" s="1" t="s">
        <v>150229</v>
      </c>
      <c r="C33071" s="1" t="s">
        <v>1542</v>
      </c>
      <c r="D33071" s="1" t="s">
        <v>150230</v>
      </c>
      <c r="E33071" s="1" t="s">
        <v>150231</v>
      </c>
      <c r="F33071" s="1" t="s">
        <v>38</v>
      </c>
      <c r="G33071">
        <v>1</v>
      </c>
      <c r="H33071">
        <v>1</v>
      </c>
      <c r="I33071">
        <v>0</v>
      </c>
      <c r="J33071">
        <v>0</v>
      </c>
      <c r="K33071">
        <v>0</v>
      </c>
      <c r="L33071">
        <v>0</v>
      </c>
      <c r="M33071">
        <v>1</v>
      </c>
      <c r="N33071" s="1" t="s">
        <v>827</v>
      </c>
      <c r="O33071">
        <v>0</v>
      </c>
      <c r="P33071">
        <v>100000</v>
      </c>
      <c r="Q33071">
        <v>0</v>
      </c>
      <c r="R33071" s="1" t="s">
        <v>1542</v>
      </c>
      <c r="S33071">
        <v>0</v>
      </c>
      <c r="T33071" s="1" t="s">
        <v>1440</v>
      </c>
      <c r="U33071" s="1" t="s">
        <v>1542</v>
      </c>
      <c r="V33071" s="1" t="s">
        <v>59</v>
      </c>
      <c r="W33071" s="1" t="s">
        <v>12931</v>
      </c>
      <c r="X33071" s="1" t="s">
        <v>44</v>
      </c>
      <c r="Y33071" s="1" t="s">
        <v>45</v>
      </c>
      <c r="Z33071">
        <v>0</v>
      </c>
      <c r="AA33071" s="1" t="s">
        <v>70</v>
      </c>
      <c r="AB33071" s="1" t="s">
        <v>150232</v>
      </c>
      <c r="AC33071" s="1" t="s">
        <v>48</v>
      </c>
      <c r="AD33071" s="1" t="s">
        <v>240</v>
      </c>
      <c r="AE33071" s="1" t="s">
        <v>52</v>
      </c>
      <c r="AF33071" s="1" t="s">
        <v>51</v>
      </c>
      <c r="AG33071" s="1" t="s">
        <v>98</v>
      </c>
    </row>
    <row r="33072" spans="1:33" x14ac:dyDescent="0.75">
      <c r="A33072" s="1" t="s">
        <v>150233</v>
      </c>
      <c r="B33072" s="1" t="s">
        <v>150234</v>
      </c>
      <c r="C33072" s="1" t="s">
        <v>1549</v>
      </c>
      <c r="D33072" s="1" t="s">
        <v>46042</v>
      </c>
      <c r="E33072" s="1" t="s">
        <v>150235</v>
      </c>
      <c r="F33072" s="1" t="s">
        <v>38</v>
      </c>
      <c r="G33072">
        <v>1</v>
      </c>
      <c r="H33072">
        <v>1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s="1" t="s">
        <v>58</v>
      </c>
      <c r="O33072">
        <v>0</v>
      </c>
      <c r="P33072">
        <v>10000000</v>
      </c>
      <c r="Q33072">
        <v>0</v>
      </c>
      <c r="R33072" s="1" t="s">
        <v>144580</v>
      </c>
      <c r="S33072">
        <v>0</v>
      </c>
      <c r="T33072" s="1" t="s">
        <v>1440</v>
      </c>
      <c r="U33072" s="1" t="s">
        <v>1549</v>
      </c>
      <c r="V33072" s="1" t="s">
        <v>2425</v>
      </c>
      <c r="W33072" s="1" t="s">
        <v>2425</v>
      </c>
      <c r="X33072" s="1" t="s">
        <v>44</v>
      </c>
      <c r="Y33072" s="1" t="s">
        <v>45</v>
      </c>
      <c r="Z33072">
        <v>0</v>
      </c>
      <c r="AA33072" s="1" t="s">
        <v>107</v>
      </c>
      <c r="AB33072" s="1" t="s">
        <v>150236</v>
      </c>
      <c r="AC33072" s="1" t="s">
        <v>48</v>
      </c>
      <c r="AD33072" s="1" t="s">
        <v>138</v>
      </c>
      <c r="AE33072" s="1" t="s">
        <v>189</v>
      </c>
      <c r="AF33072" s="1" t="s">
        <v>52</v>
      </c>
      <c r="AG33072" s="1" t="s">
        <v>160</v>
      </c>
    </row>
    <row r="33073" spans="1:33" x14ac:dyDescent="0.75">
      <c r="A33073" s="1" t="s">
        <v>150237</v>
      </c>
      <c r="B33073" s="1" t="s">
        <v>44504</v>
      </c>
      <c r="C33073" s="1" t="s">
        <v>175</v>
      </c>
      <c r="D33073" s="1" t="s">
        <v>112345</v>
      </c>
      <c r="E33073" s="1" t="s">
        <v>150238</v>
      </c>
      <c r="F33073" s="1" t="s">
        <v>38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 s="1" t="s">
        <v>58</v>
      </c>
      <c r="O33073">
        <v>0</v>
      </c>
      <c r="P33073">
        <v>100000</v>
      </c>
      <c r="Q33073">
        <v>0</v>
      </c>
      <c r="R33073" s="1" t="s">
        <v>112347</v>
      </c>
      <c r="S33073">
        <v>0</v>
      </c>
      <c r="T33073" s="1" t="s">
        <v>175</v>
      </c>
      <c r="U33073" s="1" t="s">
        <v>41</v>
      </c>
      <c r="V33073" s="1" t="s">
        <v>45</v>
      </c>
      <c r="W33073" s="1" t="s">
        <v>45</v>
      </c>
      <c r="X33073" s="1" t="s">
        <v>44</v>
      </c>
      <c r="Y33073" s="1" t="s">
        <v>45</v>
      </c>
      <c r="Z33073">
        <v>0</v>
      </c>
      <c r="AA33073" s="1" t="s">
        <v>136</v>
      </c>
      <c r="AB33073" s="1" t="s">
        <v>150239</v>
      </c>
      <c r="AC33073" s="1" t="s">
        <v>48</v>
      </c>
      <c r="AD33073" s="1" t="s">
        <v>299</v>
      </c>
      <c r="AE33073" s="1" t="s">
        <v>122</v>
      </c>
      <c r="AF33073" s="1" t="s">
        <v>139</v>
      </c>
      <c r="AG33073" s="1" t="s">
        <v>83</v>
      </c>
    </row>
    <row r="33074" spans="1:33" x14ac:dyDescent="0.75">
      <c r="A33074" s="1" t="s">
        <v>150240</v>
      </c>
      <c r="B33074" s="1" t="s">
        <v>150241</v>
      </c>
      <c r="C33074" s="1" t="s">
        <v>163</v>
      </c>
      <c r="D33074" s="1" t="s">
        <v>150242</v>
      </c>
      <c r="E33074" s="1" t="s">
        <v>150243</v>
      </c>
      <c r="F33074" s="1" t="s">
        <v>38</v>
      </c>
      <c r="G33074">
        <v>0</v>
      </c>
      <c r="H33074">
        <v>1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 s="1" t="s">
        <v>58</v>
      </c>
      <c r="O33074">
        <v>0</v>
      </c>
      <c r="P33074">
        <v>10000</v>
      </c>
      <c r="Q33074">
        <v>0</v>
      </c>
      <c r="R33074" s="1" t="s">
        <v>150244</v>
      </c>
      <c r="S33074">
        <v>0</v>
      </c>
      <c r="T33074" s="1" t="s">
        <v>163</v>
      </c>
      <c r="U33074" s="1" t="s">
        <v>41</v>
      </c>
      <c r="V33074" s="1" t="s">
        <v>45</v>
      </c>
      <c r="W33074" s="1" t="s">
        <v>45</v>
      </c>
      <c r="X33074" s="1" t="s">
        <v>44</v>
      </c>
      <c r="Y33074" s="1" t="s">
        <v>45</v>
      </c>
      <c r="Z33074">
        <v>0</v>
      </c>
      <c r="AA33074" s="1" t="s">
        <v>548</v>
      </c>
      <c r="AB33074" s="1" t="s">
        <v>14007</v>
      </c>
      <c r="AC33074" s="1" t="s">
        <v>159</v>
      </c>
      <c r="AD33074" s="1" t="s">
        <v>83</v>
      </c>
      <c r="AE33074" s="1" t="s">
        <v>216</v>
      </c>
      <c r="AF33074" s="1" t="s">
        <v>139</v>
      </c>
      <c r="AG33074" s="1" t="s">
        <v>48</v>
      </c>
    </row>
    <row r="33075" spans="1:33" x14ac:dyDescent="0.75">
      <c r="A33075" s="1" t="s">
        <v>150245</v>
      </c>
      <c r="B33075" s="1" t="s">
        <v>150246</v>
      </c>
      <c r="C33075" s="1" t="s">
        <v>1624</v>
      </c>
      <c r="D33075" s="1" t="s">
        <v>12744</v>
      </c>
      <c r="E33075" s="1" t="s">
        <v>150247</v>
      </c>
      <c r="F33075" s="1" t="s">
        <v>38</v>
      </c>
      <c r="G33075">
        <v>1</v>
      </c>
      <c r="H33075">
        <v>1</v>
      </c>
      <c r="I33075">
        <v>0</v>
      </c>
      <c r="J33075">
        <v>0</v>
      </c>
      <c r="K33075">
        <v>0</v>
      </c>
      <c r="L33075">
        <v>0</v>
      </c>
      <c r="M33075">
        <v>1</v>
      </c>
      <c r="N33075" s="1" t="s">
        <v>58</v>
      </c>
      <c r="O33075">
        <v>0</v>
      </c>
      <c r="P33075">
        <v>500000</v>
      </c>
      <c r="Q33075">
        <v>0</v>
      </c>
      <c r="R33075" s="1" t="s">
        <v>28978</v>
      </c>
      <c r="S33075">
        <v>0</v>
      </c>
      <c r="T33075" s="1" t="s">
        <v>1440</v>
      </c>
      <c r="U33075" s="1" t="s">
        <v>1624</v>
      </c>
      <c r="V33075" s="1" t="s">
        <v>1461</v>
      </c>
      <c r="W33075" s="1" t="s">
        <v>1461</v>
      </c>
      <c r="X33075" s="1" t="s">
        <v>44</v>
      </c>
      <c r="Y33075" s="1" t="s">
        <v>45</v>
      </c>
      <c r="Z33075">
        <v>0</v>
      </c>
      <c r="AA33075" s="1" t="s">
        <v>79</v>
      </c>
      <c r="AB33075" s="1" t="s">
        <v>150248</v>
      </c>
      <c r="AC33075" s="1" t="s">
        <v>48</v>
      </c>
      <c r="AD33075" s="1" t="s">
        <v>49</v>
      </c>
      <c r="AE33075" s="1" t="s">
        <v>117</v>
      </c>
      <c r="AF33075" s="1" t="s">
        <v>51</v>
      </c>
      <c r="AG33075" s="1" t="s">
        <v>52</v>
      </c>
    </row>
    <row r="33076" spans="1:33" x14ac:dyDescent="0.75">
      <c r="A33076" s="1" t="s">
        <v>150249</v>
      </c>
      <c r="B33076" s="1" t="s">
        <v>150250</v>
      </c>
      <c r="C33076" s="1" t="s">
        <v>131</v>
      </c>
      <c r="D33076" s="1" t="s">
        <v>17422</v>
      </c>
      <c r="E33076" s="1" t="s">
        <v>150251</v>
      </c>
      <c r="F33076" s="1" t="s">
        <v>38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 s="1" t="s">
        <v>58</v>
      </c>
      <c r="O33076">
        <v>0</v>
      </c>
      <c r="P33076">
        <v>1000</v>
      </c>
      <c r="Q33076">
        <v>0</v>
      </c>
      <c r="R33076" s="1" t="s">
        <v>150252</v>
      </c>
      <c r="S33076">
        <v>0</v>
      </c>
      <c r="T33076" s="1" t="s">
        <v>131</v>
      </c>
      <c r="U33076" s="1" t="s">
        <v>41</v>
      </c>
      <c r="V33076" s="1" t="s">
        <v>45</v>
      </c>
      <c r="W33076" s="1" t="s">
        <v>45</v>
      </c>
      <c r="X33076" s="1" t="s">
        <v>44</v>
      </c>
      <c r="Y33076" s="1" t="s">
        <v>45</v>
      </c>
      <c r="Z33076">
        <v>0</v>
      </c>
      <c r="AA33076" s="1" t="s">
        <v>356</v>
      </c>
      <c r="AB33076" s="1" t="s">
        <v>63</v>
      </c>
      <c r="AC33076" s="1" t="s">
        <v>48</v>
      </c>
      <c r="AD33076" s="1" t="s">
        <v>216</v>
      </c>
      <c r="AE33076" s="1" t="s">
        <v>216</v>
      </c>
      <c r="AF33076" s="1" t="s">
        <v>216</v>
      </c>
      <c r="AG33076" s="1" t="s">
        <v>82</v>
      </c>
    </row>
    <row r="33077" spans="1:33" x14ac:dyDescent="0.75">
      <c r="A33077" s="1" t="s">
        <v>150253</v>
      </c>
      <c r="B33077" s="1" t="s">
        <v>150254</v>
      </c>
      <c r="C33077" s="1" t="s">
        <v>1874</v>
      </c>
      <c r="D33077" s="1" t="s">
        <v>150255</v>
      </c>
      <c r="E33077" s="1" t="s">
        <v>150256</v>
      </c>
      <c r="F33077" s="1" t="s">
        <v>38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s="1" t="s">
        <v>827</v>
      </c>
      <c r="O33077">
        <v>0</v>
      </c>
      <c r="P33077">
        <v>1000</v>
      </c>
      <c r="Q33077">
        <v>0</v>
      </c>
      <c r="R33077" s="1" t="s">
        <v>13685</v>
      </c>
      <c r="S33077">
        <v>0</v>
      </c>
      <c r="T33077" s="1" t="s">
        <v>1440</v>
      </c>
      <c r="U33077" s="1" t="s">
        <v>1874</v>
      </c>
      <c r="V33077" s="1" t="s">
        <v>45</v>
      </c>
      <c r="W33077" s="1" t="s">
        <v>45</v>
      </c>
      <c r="X33077" s="1" t="s">
        <v>44</v>
      </c>
      <c r="Y33077" s="1" t="s">
        <v>45</v>
      </c>
      <c r="Z33077">
        <v>0</v>
      </c>
      <c r="AA33077" s="1" t="s">
        <v>46</v>
      </c>
      <c r="AB33077" s="1" t="s">
        <v>883</v>
      </c>
      <c r="AC33077" s="1" t="s">
        <v>48</v>
      </c>
      <c r="AD33077" s="1" t="s">
        <v>240</v>
      </c>
      <c r="AE33077" s="1" t="s">
        <v>159</v>
      </c>
      <c r="AF33077" s="1" t="s">
        <v>216</v>
      </c>
      <c r="AG33077" s="1" t="s">
        <v>110</v>
      </c>
    </row>
    <row r="33078" spans="1:33" x14ac:dyDescent="0.75">
      <c r="A33078" s="1" t="s">
        <v>150257</v>
      </c>
      <c r="B33078" s="1" t="s">
        <v>77840</v>
      </c>
      <c r="C33078" s="1" t="s">
        <v>183</v>
      </c>
      <c r="D33078" s="1" t="s">
        <v>4070</v>
      </c>
      <c r="E33078" s="1" t="s">
        <v>150258</v>
      </c>
      <c r="F33078" s="1" t="s">
        <v>38</v>
      </c>
      <c r="G33078">
        <v>0</v>
      </c>
      <c r="H33078">
        <v>1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s="1" t="s">
        <v>58</v>
      </c>
      <c r="O33078">
        <v>0</v>
      </c>
      <c r="P33078">
        <v>100000</v>
      </c>
      <c r="Q33078">
        <v>0</v>
      </c>
      <c r="R33078" s="1" t="s">
        <v>4072</v>
      </c>
      <c r="S33078">
        <v>0</v>
      </c>
      <c r="T33078" s="1" t="s">
        <v>183</v>
      </c>
      <c r="U33078" s="1" t="s">
        <v>41</v>
      </c>
      <c r="V33078" s="1" t="s">
        <v>45</v>
      </c>
      <c r="W33078" s="1" t="s">
        <v>45</v>
      </c>
      <c r="X33078" s="1" t="s">
        <v>44</v>
      </c>
      <c r="Y33078" s="1" t="s">
        <v>45</v>
      </c>
      <c r="Z33078">
        <v>0</v>
      </c>
      <c r="AA33078" s="1" t="s">
        <v>157</v>
      </c>
      <c r="AB33078" s="1" t="s">
        <v>95281</v>
      </c>
      <c r="AC33078" s="1" t="s">
        <v>48</v>
      </c>
      <c r="AD33078" s="1" t="s">
        <v>97</v>
      </c>
      <c r="AE33078" s="1" t="s">
        <v>98</v>
      </c>
      <c r="AF33078" s="1" t="s">
        <v>110</v>
      </c>
      <c r="AG33078" s="1" t="s">
        <v>160</v>
      </c>
    </row>
    <row r="33079" spans="1:33" x14ac:dyDescent="0.75">
      <c r="A33079" s="1" t="s">
        <v>150259</v>
      </c>
      <c r="B33079" s="1" t="s">
        <v>150260</v>
      </c>
      <c r="C33079" s="1" t="s">
        <v>155</v>
      </c>
      <c r="D33079" s="1" t="s">
        <v>150261</v>
      </c>
      <c r="E33079" s="1" t="s">
        <v>150262</v>
      </c>
      <c r="F33079" s="1" t="s">
        <v>38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58</v>
      </c>
      <c r="O33079">
        <v>0</v>
      </c>
      <c r="P33079">
        <v>10000</v>
      </c>
      <c r="Q33079">
        <v>0</v>
      </c>
      <c r="R33079" s="1" t="s">
        <v>150261</v>
      </c>
      <c r="S33079">
        <v>0</v>
      </c>
      <c r="T33079" s="1" t="s">
        <v>155</v>
      </c>
      <c r="U33079" s="1" t="s">
        <v>41</v>
      </c>
      <c r="V33079" s="1" t="s">
        <v>45</v>
      </c>
      <c r="W33079" s="1" t="s">
        <v>45</v>
      </c>
      <c r="X33079" s="1" t="s">
        <v>44</v>
      </c>
      <c r="Y33079" s="1" t="s">
        <v>45</v>
      </c>
      <c r="Z33079">
        <v>0</v>
      </c>
      <c r="AA33079" s="1" t="s">
        <v>61</v>
      </c>
      <c r="AB33079" s="1" t="s">
        <v>660</v>
      </c>
      <c r="AC33079" s="1" t="s">
        <v>48</v>
      </c>
      <c r="AD33079" s="1" t="s">
        <v>189</v>
      </c>
      <c r="AE33079" s="1" t="s">
        <v>98</v>
      </c>
      <c r="AF33079" s="1" t="s">
        <v>52</v>
      </c>
      <c r="AG33079" s="1" t="s">
        <v>98</v>
      </c>
    </row>
    <row r="33080" spans="1:33" x14ac:dyDescent="0.75">
      <c r="A33080" s="1" t="s">
        <v>150263</v>
      </c>
      <c r="B33080" s="1" t="s">
        <v>150264</v>
      </c>
      <c r="C33080" s="1" t="s">
        <v>2267</v>
      </c>
      <c r="D33080" s="1" t="s">
        <v>133669</v>
      </c>
      <c r="E33080" s="1" t="s">
        <v>150265</v>
      </c>
      <c r="F33080" s="1" t="s">
        <v>38</v>
      </c>
      <c r="G33080">
        <v>1</v>
      </c>
      <c r="H33080">
        <v>1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s="1" t="s">
        <v>827</v>
      </c>
      <c r="O33080">
        <v>0</v>
      </c>
      <c r="P33080">
        <v>10000</v>
      </c>
      <c r="Q33080">
        <v>0</v>
      </c>
      <c r="R33080" s="1" t="s">
        <v>133671</v>
      </c>
      <c r="S33080">
        <v>0</v>
      </c>
      <c r="T33080" s="1" t="s">
        <v>1440</v>
      </c>
      <c r="U33080" s="1" t="s">
        <v>2267</v>
      </c>
      <c r="V33080" s="1" t="s">
        <v>212</v>
      </c>
      <c r="W33080" s="1" t="s">
        <v>2113</v>
      </c>
      <c r="X33080" s="1" t="s">
        <v>44</v>
      </c>
      <c r="Y33080" s="1" t="s">
        <v>45</v>
      </c>
      <c r="Z33080">
        <v>0</v>
      </c>
      <c r="AA33080" s="1" t="s">
        <v>70</v>
      </c>
      <c r="AB33080" s="1" t="s">
        <v>4127</v>
      </c>
      <c r="AC33080" s="1" t="s">
        <v>48</v>
      </c>
      <c r="AD33080" s="1" t="s">
        <v>205</v>
      </c>
      <c r="AE33080" s="1" t="s">
        <v>240</v>
      </c>
      <c r="AF33080" s="1" t="s">
        <v>51</v>
      </c>
      <c r="AG33080" s="1" t="s">
        <v>159</v>
      </c>
    </row>
    <row r="33081" spans="1:33" x14ac:dyDescent="0.75">
      <c r="A33081" s="1" t="s">
        <v>150266</v>
      </c>
      <c r="B33081" s="1" t="s">
        <v>150267</v>
      </c>
      <c r="C33081" s="1" t="s">
        <v>142</v>
      </c>
      <c r="D33081" s="1" t="s">
        <v>137633</v>
      </c>
      <c r="E33081" s="1" t="s">
        <v>150268</v>
      </c>
      <c r="F33081" s="1" t="s">
        <v>38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s="1" t="s">
        <v>58</v>
      </c>
      <c r="O33081">
        <v>0</v>
      </c>
      <c r="P33081">
        <v>5000</v>
      </c>
      <c r="Q33081">
        <v>0</v>
      </c>
      <c r="R33081" s="1" t="s">
        <v>137635</v>
      </c>
      <c r="S33081">
        <v>0</v>
      </c>
      <c r="T33081" s="1" t="s">
        <v>142</v>
      </c>
      <c r="U33081" s="1" t="s">
        <v>41</v>
      </c>
      <c r="V33081" s="1" t="s">
        <v>45</v>
      </c>
      <c r="W33081" s="1" t="s">
        <v>45</v>
      </c>
      <c r="X33081" s="1" t="s">
        <v>44</v>
      </c>
      <c r="Y33081" s="1" t="s">
        <v>45</v>
      </c>
      <c r="Z33081">
        <v>0</v>
      </c>
      <c r="AA33081" s="1" t="s">
        <v>94</v>
      </c>
      <c r="AB33081" s="1" t="s">
        <v>470</v>
      </c>
      <c r="AC33081" s="1" t="s">
        <v>48</v>
      </c>
      <c r="AD33081" s="1" t="s">
        <v>49</v>
      </c>
      <c r="AE33081" s="1" t="s">
        <v>138</v>
      </c>
      <c r="AF33081" s="1" t="s">
        <v>300</v>
      </c>
      <c r="AG33081" s="1" t="s">
        <v>180</v>
      </c>
    </row>
    <row r="33082" spans="1:33" x14ac:dyDescent="0.75">
      <c r="A33082" s="1" t="s">
        <v>150269</v>
      </c>
      <c r="B33082" s="1" t="s">
        <v>150270</v>
      </c>
      <c r="C33082" s="1" t="s">
        <v>443</v>
      </c>
      <c r="D33082" s="1" t="s">
        <v>150271</v>
      </c>
      <c r="E33082" s="1" t="s">
        <v>150272</v>
      </c>
      <c r="F33082" s="1" t="s">
        <v>38</v>
      </c>
      <c r="G33082">
        <v>0</v>
      </c>
      <c r="H33082">
        <v>1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s="1" t="s">
        <v>58</v>
      </c>
      <c r="O33082">
        <v>0</v>
      </c>
      <c r="P33082">
        <v>5000</v>
      </c>
      <c r="Q33082">
        <v>0</v>
      </c>
      <c r="R33082" s="1" t="s">
        <v>150271</v>
      </c>
      <c r="S33082">
        <v>0</v>
      </c>
      <c r="T33082" s="1" t="s">
        <v>443</v>
      </c>
      <c r="U33082" s="1" t="s">
        <v>41</v>
      </c>
      <c r="V33082" s="1" t="s">
        <v>45</v>
      </c>
      <c r="W33082" s="1" t="s">
        <v>45</v>
      </c>
      <c r="X33082" s="1" t="s">
        <v>44</v>
      </c>
      <c r="Y33082" s="1" t="s">
        <v>45</v>
      </c>
      <c r="Z33082">
        <v>0</v>
      </c>
      <c r="AA33082" s="1" t="s">
        <v>61</v>
      </c>
      <c r="AB33082" s="1" t="s">
        <v>73</v>
      </c>
      <c r="AC33082" s="1" t="s">
        <v>48</v>
      </c>
      <c r="AD33082" s="1" t="s">
        <v>216</v>
      </c>
      <c r="AE33082" s="1" t="s">
        <v>240</v>
      </c>
      <c r="AF33082" s="1" t="s">
        <v>233</v>
      </c>
      <c r="AG33082" s="1" t="s">
        <v>216</v>
      </c>
    </row>
    <row r="33083" spans="1:33" x14ac:dyDescent="0.75">
      <c r="A33083" s="1" t="s">
        <v>150273</v>
      </c>
      <c r="B33083" s="1" t="s">
        <v>150274</v>
      </c>
      <c r="C33083" s="1" t="s">
        <v>1549</v>
      </c>
      <c r="D33083" s="1" t="s">
        <v>150275</v>
      </c>
      <c r="E33083" s="1" t="s">
        <v>150276</v>
      </c>
      <c r="F33083" s="1" t="s">
        <v>38</v>
      </c>
      <c r="G33083">
        <v>1</v>
      </c>
      <c r="H33083">
        <v>1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58</v>
      </c>
      <c r="O33083">
        <v>0</v>
      </c>
      <c r="P33083">
        <v>100000</v>
      </c>
      <c r="Q33083">
        <v>0</v>
      </c>
      <c r="R33083" s="1" t="s">
        <v>150277</v>
      </c>
      <c r="S33083">
        <v>0</v>
      </c>
      <c r="T33083" s="1" t="s">
        <v>1440</v>
      </c>
      <c r="U33083" s="1" t="s">
        <v>1549</v>
      </c>
      <c r="V33083" s="1" t="s">
        <v>1664</v>
      </c>
      <c r="W33083" s="1" t="s">
        <v>2972</v>
      </c>
      <c r="X33083" s="1" t="s">
        <v>212</v>
      </c>
      <c r="Y33083" s="1" t="s">
        <v>45</v>
      </c>
      <c r="Z33083">
        <v>1</v>
      </c>
      <c r="AA33083" s="1" t="s">
        <v>107</v>
      </c>
      <c r="AB33083" s="1" t="s">
        <v>150278</v>
      </c>
      <c r="AC33083" s="1" t="s">
        <v>48</v>
      </c>
      <c r="AD33083" s="1" t="s">
        <v>300</v>
      </c>
      <c r="AE33083" s="1" t="s">
        <v>72</v>
      </c>
      <c r="AF33083" s="1" t="s">
        <v>110</v>
      </c>
      <c r="AG33083" s="1" t="s">
        <v>299</v>
      </c>
    </row>
    <row r="33084" spans="1:33" x14ac:dyDescent="0.75">
      <c r="A33084" s="1" t="s">
        <v>150279</v>
      </c>
      <c r="B33084" s="1" t="s">
        <v>150280</v>
      </c>
      <c r="C33084" s="1" t="s">
        <v>1653</v>
      </c>
      <c r="D33084" s="1" t="s">
        <v>150281</v>
      </c>
      <c r="E33084" s="1" t="s">
        <v>150282</v>
      </c>
      <c r="F33084" s="1" t="s">
        <v>38</v>
      </c>
      <c r="G33084">
        <v>1</v>
      </c>
      <c r="H33084">
        <v>1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s="1" t="s">
        <v>58</v>
      </c>
      <c r="O33084">
        <v>0</v>
      </c>
      <c r="P33084">
        <v>100000</v>
      </c>
      <c r="Q33084">
        <v>0</v>
      </c>
      <c r="R33084" s="1" t="s">
        <v>150283</v>
      </c>
      <c r="S33084">
        <v>0</v>
      </c>
      <c r="T33084" s="1" t="s">
        <v>1440</v>
      </c>
      <c r="U33084" s="1" t="s">
        <v>1653</v>
      </c>
      <c r="V33084" s="1" t="s">
        <v>92</v>
      </c>
      <c r="W33084" s="1" t="s">
        <v>42</v>
      </c>
      <c r="X33084" s="1" t="s">
        <v>44</v>
      </c>
      <c r="Y33084" s="1" t="s">
        <v>45</v>
      </c>
      <c r="Z33084">
        <v>0</v>
      </c>
      <c r="AA33084" s="1" t="s">
        <v>231</v>
      </c>
      <c r="AB33084" s="1" t="s">
        <v>318</v>
      </c>
      <c r="AC33084" s="1" t="s">
        <v>48</v>
      </c>
      <c r="AD33084" s="1" t="s">
        <v>250</v>
      </c>
      <c r="AE33084" s="1" t="s">
        <v>352</v>
      </c>
      <c r="AF33084" s="1" t="s">
        <v>159</v>
      </c>
      <c r="AG33084" s="1" t="s">
        <v>286</v>
      </c>
    </row>
    <row r="33085" spans="1:33" x14ac:dyDescent="0.75">
      <c r="A33085" s="1" t="s">
        <v>150284</v>
      </c>
      <c r="B33085" s="1" t="s">
        <v>150285</v>
      </c>
      <c r="C33085" s="1" t="s">
        <v>254</v>
      </c>
      <c r="D33085" s="1" t="s">
        <v>25493</v>
      </c>
      <c r="E33085" s="1" t="s">
        <v>150286</v>
      </c>
      <c r="F33085" s="1" t="s">
        <v>38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58</v>
      </c>
      <c r="O33085">
        <v>0</v>
      </c>
      <c r="P33085">
        <v>10000</v>
      </c>
      <c r="Q33085">
        <v>0</v>
      </c>
      <c r="R33085" s="1" t="s">
        <v>25495</v>
      </c>
      <c r="S33085">
        <v>0</v>
      </c>
      <c r="T33085" s="1" t="s">
        <v>254</v>
      </c>
      <c r="U33085" s="1" t="s">
        <v>41</v>
      </c>
      <c r="V33085" s="1" t="s">
        <v>45</v>
      </c>
      <c r="W33085" s="1" t="s">
        <v>45</v>
      </c>
      <c r="X33085" s="1" t="s">
        <v>44</v>
      </c>
      <c r="Y33085" s="1" t="s">
        <v>45</v>
      </c>
      <c r="Z33085">
        <v>0</v>
      </c>
      <c r="AA33085" s="1" t="s">
        <v>70</v>
      </c>
      <c r="AB33085" s="1" t="s">
        <v>2685</v>
      </c>
      <c r="AC33085" s="1" t="s">
        <v>48</v>
      </c>
      <c r="AD33085" s="1" t="s">
        <v>309</v>
      </c>
      <c r="AE33085" s="1" t="s">
        <v>189</v>
      </c>
      <c r="AF33085" s="1" t="s">
        <v>52</v>
      </c>
      <c r="AG33085" s="1" t="s">
        <v>83</v>
      </c>
    </row>
    <row r="33086" spans="1:33" x14ac:dyDescent="0.75">
      <c r="A33086" s="1" t="s">
        <v>150287</v>
      </c>
      <c r="B33086" s="1" t="s">
        <v>150288</v>
      </c>
      <c r="C33086" s="1" t="s">
        <v>799</v>
      </c>
      <c r="D33086" s="1" t="s">
        <v>150289</v>
      </c>
      <c r="E33086" s="1" t="s">
        <v>150290</v>
      </c>
      <c r="F33086" s="1" t="s">
        <v>38</v>
      </c>
      <c r="G33086">
        <v>1</v>
      </c>
      <c r="H33086">
        <v>1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 s="1" t="s">
        <v>58</v>
      </c>
      <c r="O33086">
        <v>0</v>
      </c>
      <c r="P33086">
        <v>100000</v>
      </c>
      <c r="Q33086">
        <v>0</v>
      </c>
      <c r="R33086" s="1" t="s">
        <v>150289</v>
      </c>
      <c r="S33086">
        <v>0</v>
      </c>
      <c r="T33086" s="1" t="s">
        <v>799</v>
      </c>
      <c r="U33086" s="1" t="s">
        <v>41</v>
      </c>
      <c r="V33086" s="1" t="s">
        <v>59</v>
      </c>
      <c r="W33086" s="1" t="s">
        <v>1339</v>
      </c>
      <c r="X33086" s="1" t="s">
        <v>44</v>
      </c>
      <c r="Y33086" s="1" t="s">
        <v>45</v>
      </c>
      <c r="Z33086">
        <v>0</v>
      </c>
      <c r="AA33086" s="1" t="s">
        <v>70</v>
      </c>
      <c r="AB33086" s="1" t="s">
        <v>35939</v>
      </c>
      <c r="AC33086" s="1" t="s">
        <v>48</v>
      </c>
      <c r="AD33086" s="1" t="s">
        <v>309</v>
      </c>
      <c r="AE33086" s="1" t="s">
        <v>117</v>
      </c>
      <c r="AF33086" s="1" t="s">
        <v>52</v>
      </c>
      <c r="AG33086" s="1" t="s">
        <v>117</v>
      </c>
    </row>
    <row r="33087" spans="1:33" x14ac:dyDescent="0.75">
      <c r="A33087" s="1" t="s">
        <v>150291</v>
      </c>
      <c r="B33087" s="1" t="s">
        <v>150292</v>
      </c>
      <c r="C33087" s="1" t="s">
        <v>2440</v>
      </c>
      <c r="D33087" s="1" t="s">
        <v>150293</v>
      </c>
      <c r="E33087" s="1" t="s">
        <v>150294</v>
      </c>
      <c r="F33087" s="1" t="s">
        <v>38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 s="1" t="s">
        <v>58</v>
      </c>
      <c r="O33087">
        <v>0</v>
      </c>
      <c r="P33087">
        <v>100000</v>
      </c>
      <c r="Q33087">
        <v>0</v>
      </c>
      <c r="R33087" s="1" t="s">
        <v>150295</v>
      </c>
      <c r="S33087">
        <v>0</v>
      </c>
      <c r="T33087" s="1" t="s">
        <v>2440</v>
      </c>
      <c r="U33087" s="1" t="s">
        <v>41</v>
      </c>
      <c r="V33087" s="1" t="s">
        <v>45</v>
      </c>
      <c r="W33087" s="1" t="s">
        <v>45</v>
      </c>
      <c r="X33087" s="1" t="s">
        <v>44</v>
      </c>
      <c r="Y33087" s="1" t="s">
        <v>45</v>
      </c>
      <c r="Z33087">
        <v>0</v>
      </c>
      <c r="AA33087" s="1" t="s">
        <v>61</v>
      </c>
      <c r="AB33087" s="1" t="s">
        <v>36610</v>
      </c>
      <c r="AC33087" s="1" t="s">
        <v>48</v>
      </c>
      <c r="AD33087" s="1" t="s">
        <v>160</v>
      </c>
      <c r="AE33087" s="1" t="s">
        <v>98</v>
      </c>
      <c r="AF33087" s="1" t="s">
        <v>110</v>
      </c>
      <c r="AG33087" s="1" t="s">
        <v>97</v>
      </c>
    </row>
    <row r="33088" spans="1:33" x14ac:dyDescent="0.75">
      <c r="A33088" s="1" t="s">
        <v>150296</v>
      </c>
      <c r="B33088" s="1" t="s">
        <v>150297</v>
      </c>
      <c r="C33088" s="1" t="s">
        <v>2267</v>
      </c>
      <c r="D33088" s="1" t="s">
        <v>49390</v>
      </c>
      <c r="E33088" s="1" t="s">
        <v>150298</v>
      </c>
      <c r="F33088" s="1" t="s">
        <v>38</v>
      </c>
      <c r="G33088">
        <v>1</v>
      </c>
      <c r="H33088">
        <v>1</v>
      </c>
      <c r="I33088">
        <v>0</v>
      </c>
      <c r="J33088">
        <v>0</v>
      </c>
      <c r="K33088">
        <v>0</v>
      </c>
      <c r="L33088">
        <v>1</v>
      </c>
      <c r="M33088">
        <v>1</v>
      </c>
      <c r="N33088" s="1" t="s">
        <v>58</v>
      </c>
      <c r="O33088">
        <v>0</v>
      </c>
      <c r="P33088">
        <v>500000</v>
      </c>
      <c r="Q33088">
        <v>0</v>
      </c>
      <c r="R33088" s="1" t="s">
        <v>49392</v>
      </c>
      <c r="S33088">
        <v>0</v>
      </c>
      <c r="T33088" s="1" t="s">
        <v>1440</v>
      </c>
      <c r="U33088" s="1" t="s">
        <v>2267</v>
      </c>
      <c r="V33088" s="1" t="s">
        <v>480</v>
      </c>
      <c r="W33088" s="1" t="s">
        <v>150299</v>
      </c>
      <c r="X33088" s="1" t="s">
        <v>44</v>
      </c>
      <c r="Y33088" s="1" t="s">
        <v>45</v>
      </c>
      <c r="Z33088">
        <v>0</v>
      </c>
      <c r="AA33088" s="1" t="s">
        <v>46</v>
      </c>
      <c r="AB33088" s="1" t="s">
        <v>150300</v>
      </c>
      <c r="AC33088" s="1" t="s">
        <v>48</v>
      </c>
      <c r="AD33088" s="1" t="s">
        <v>72</v>
      </c>
      <c r="AE33088" s="1" t="s">
        <v>82</v>
      </c>
      <c r="AF33088" s="1" t="s">
        <v>83</v>
      </c>
      <c r="AG33088" s="1" t="s">
        <v>50</v>
      </c>
    </row>
    <row r="33089" spans="1:33" x14ac:dyDescent="0.75">
      <c r="A33089" s="1" t="s">
        <v>150301</v>
      </c>
      <c r="B33089" s="1" t="s">
        <v>150302</v>
      </c>
      <c r="C33089" s="1" t="s">
        <v>131</v>
      </c>
      <c r="D33089" s="1" t="s">
        <v>123288</v>
      </c>
      <c r="E33089" s="1" t="s">
        <v>150303</v>
      </c>
      <c r="F33089" s="1" t="s">
        <v>38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 s="1" t="s">
        <v>58</v>
      </c>
      <c r="O33089">
        <v>0</v>
      </c>
      <c r="P33089">
        <v>10000</v>
      </c>
      <c r="Q33089">
        <v>0</v>
      </c>
      <c r="R33089" s="1" t="s">
        <v>15533</v>
      </c>
      <c r="S33089">
        <v>0</v>
      </c>
      <c r="T33089" s="1" t="s">
        <v>131</v>
      </c>
      <c r="U33089" s="1" t="s">
        <v>41</v>
      </c>
      <c r="V33089" s="1" t="s">
        <v>45</v>
      </c>
      <c r="W33089" s="1" t="s">
        <v>45</v>
      </c>
      <c r="X33089" s="1" t="s">
        <v>44</v>
      </c>
      <c r="Y33089" s="1" t="s">
        <v>45</v>
      </c>
      <c r="Z33089">
        <v>0</v>
      </c>
      <c r="AA33089" s="1" t="s">
        <v>231</v>
      </c>
      <c r="AB33089" s="1" t="s">
        <v>19927</v>
      </c>
      <c r="AC33089" s="1" t="s">
        <v>48</v>
      </c>
      <c r="AD33089" s="1" t="s">
        <v>1800</v>
      </c>
      <c r="AE33089" s="1" t="s">
        <v>319</v>
      </c>
      <c r="AF33089" s="1" t="s">
        <v>160</v>
      </c>
      <c r="AG33089" s="1" t="s">
        <v>319</v>
      </c>
    </row>
    <row r="33090" spans="1:33" x14ac:dyDescent="0.75">
      <c r="A33090" s="1" t="s">
        <v>150304</v>
      </c>
      <c r="B33090" s="1" t="s">
        <v>150305</v>
      </c>
      <c r="C33090" s="1" t="s">
        <v>2267</v>
      </c>
      <c r="D33090" s="1" t="s">
        <v>8702</v>
      </c>
      <c r="E33090" s="1" t="s">
        <v>150306</v>
      </c>
      <c r="F33090" s="1" t="s">
        <v>38</v>
      </c>
      <c r="G33090">
        <v>1</v>
      </c>
      <c r="H33090">
        <v>1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s="1" t="s">
        <v>58</v>
      </c>
      <c r="O33090">
        <v>0</v>
      </c>
      <c r="P33090">
        <v>1000000</v>
      </c>
      <c r="Q33090">
        <v>0</v>
      </c>
      <c r="R33090" s="1" t="s">
        <v>8704</v>
      </c>
      <c r="S33090">
        <v>0</v>
      </c>
      <c r="T33090" s="1" t="s">
        <v>1440</v>
      </c>
      <c r="U33090" s="1" t="s">
        <v>2267</v>
      </c>
      <c r="V33090" s="1" t="s">
        <v>1339</v>
      </c>
      <c r="W33090" s="1" t="s">
        <v>1339</v>
      </c>
      <c r="X33090" s="1" t="s">
        <v>44</v>
      </c>
      <c r="Y33090" s="1" t="s">
        <v>45</v>
      </c>
      <c r="Z33090">
        <v>0</v>
      </c>
      <c r="AA33090" s="1" t="s">
        <v>107</v>
      </c>
      <c r="AB33090" s="1" t="s">
        <v>119469</v>
      </c>
      <c r="AC33090" s="1" t="s">
        <v>48</v>
      </c>
      <c r="AD33090" s="1" t="s">
        <v>72</v>
      </c>
      <c r="AE33090" s="1" t="s">
        <v>159</v>
      </c>
      <c r="AF33090" s="1" t="s">
        <v>50</v>
      </c>
      <c r="AG33090" s="1" t="s">
        <v>309</v>
      </c>
    </row>
    <row r="33091" spans="1:33" x14ac:dyDescent="0.75">
      <c r="A33091" s="1" t="s">
        <v>150307</v>
      </c>
      <c r="B33091" s="1" t="s">
        <v>150308</v>
      </c>
      <c r="C33091" s="1" t="s">
        <v>303</v>
      </c>
      <c r="D33091" s="1" t="s">
        <v>150309</v>
      </c>
      <c r="E33091" s="1" t="s">
        <v>150310</v>
      </c>
      <c r="F33091" s="1" t="s">
        <v>38</v>
      </c>
      <c r="G33091">
        <v>0</v>
      </c>
      <c r="H33091">
        <v>1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 s="1" t="s">
        <v>58</v>
      </c>
      <c r="O33091">
        <v>0</v>
      </c>
      <c r="P33091">
        <v>500000</v>
      </c>
      <c r="Q33091">
        <v>0</v>
      </c>
      <c r="R33091" s="1" t="s">
        <v>150311</v>
      </c>
      <c r="S33091">
        <v>0</v>
      </c>
      <c r="T33091" s="1" t="s">
        <v>303</v>
      </c>
      <c r="U33091" s="1" t="s">
        <v>41</v>
      </c>
      <c r="V33091" s="1" t="s">
        <v>45</v>
      </c>
      <c r="W33091" s="1" t="s">
        <v>45</v>
      </c>
      <c r="X33091" s="1" t="s">
        <v>44</v>
      </c>
      <c r="Y33091" s="1" t="s">
        <v>45</v>
      </c>
      <c r="Z33091">
        <v>0</v>
      </c>
      <c r="AA33091" s="1" t="s">
        <v>61</v>
      </c>
      <c r="AB33091" s="1" t="s">
        <v>92605</v>
      </c>
      <c r="AC33091" s="1" t="s">
        <v>48</v>
      </c>
      <c r="AD33091" s="1" t="s">
        <v>300</v>
      </c>
      <c r="AE33091" s="1" t="s">
        <v>159</v>
      </c>
      <c r="AF33091" s="1" t="s">
        <v>117</v>
      </c>
      <c r="AG33091" s="1" t="s">
        <v>98</v>
      </c>
    </row>
    <row r="33092" spans="1:33" x14ac:dyDescent="0.75">
      <c r="A33092" s="1" t="s">
        <v>150312</v>
      </c>
      <c r="B33092" s="1" t="s">
        <v>150313</v>
      </c>
      <c r="C33092" s="1" t="s">
        <v>1452</v>
      </c>
      <c r="D33092" s="1" t="s">
        <v>106735</v>
      </c>
      <c r="E33092" s="1" t="s">
        <v>150314</v>
      </c>
      <c r="F33092" s="1" t="s">
        <v>38</v>
      </c>
      <c r="G33092">
        <v>1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58</v>
      </c>
      <c r="O33092">
        <v>0</v>
      </c>
      <c r="P33092">
        <v>50000</v>
      </c>
      <c r="Q33092">
        <v>0</v>
      </c>
      <c r="R33092" s="1" t="s">
        <v>106737</v>
      </c>
      <c r="S33092">
        <v>0</v>
      </c>
      <c r="T33092" s="1" t="s">
        <v>1452</v>
      </c>
      <c r="U33092" s="1" t="s">
        <v>41</v>
      </c>
      <c r="V33092" s="1" t="s">
        <v>3114</v>
      </c>
      <c r="W33092" s="1" t="s">
        <v>1172</v>
      </c>
      <c r="X33092" s="1" t="s">
        <v>1815</v>
      </c>
      <c r="Y33092" s="1" t="s">
        <v>45</v>
      </c>
      <c r="Z33092">
        <v>1</v>
      </c>
      <c r="AA33092" s="1" t="s">
        <v>79</v>
      </c>
      <c r="AB33092" s="1" t="s">
        <v>56602</v>
      </c>
      <c r="AC33092" s="1" t="s">
        <v>48</v>
      </c>
      <c r="AD33092" s="1" t="s">
        <v>73</v>
      </c>
      <c r="AE33092" s="1" t="s">
        <v>159</v>
      </c>
      <c r="AF33092" s="1" t="s">
        <v>51</v>
      </c>
      <c r="AG33092" s="1" t="s">
        <v>117</v>
      </c>
    </row>
    <row r="33093" spans="1:33" x14ac:dyDescent="0.75">
      <c r="A33093" s="1" t="s">
        <v>150315</v>
      </c>
      <c r="B33093" s="1" t="s">
        <v>150316</v>
      </c>
      <c r="C33093" s="1" t="s">
        <v>312</v>
      </c>
      <c r="D33093" s="1" t="s">
        <v>150317</v>
      </c>
      <c r="E33093" s="1" t="s">
        <v>150318</v>
      </c>
      <c r="F33093" s="1" t="s">
        <v>38</v>
      </c>
      <c r="G33093">
        <v>1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 s="1" t="s">
        <v>58</v>
      </c>
      <c r="O33093">
        <v>0</v>
      </c>
      <c r="P33093">
        <v>1000000</v>
      </c>
      <c r="Q33093">
        <v>0</v>
      </c>
      <c r="R33093" s="1" t="s">
        <v>150319</v>
      </c>
      <c r="S33093">
        <v>0</v>
      </c>
      <c r="T33093" s="1" t="s">
        <v>312</v>
      </c>
      <c r="U33093" s="1" t="s">
        <v>41</v>
      </c>
      <c r="V33093" s="1" t="s">
        <v>553</v>
      </c>
      <c r="W33093" s="1" t="s">
        <v>7980</v>
      </c>
      <c r="X33093" s="1" t="s">
        <v>44</v>
      </c>
      <c r="Y33093" s="1" t="s">
        <v>45</v>
      </c>
      <c r="Z33093">
        <v>0</v>
      </c>
      <c r="AA33093" s="1" t="s">
        <v>46</v>
      </c>
      <c r="AB33093" s="1" t="s">
        <v>150320</v>
      </c>
      <c r="AC33093" s="1" t="s">
        <v>48</v>
      </c>
      <c r="AD33093" s="1" t="s">
        <v>63</v>
      </c>
      <c r="AE33093" s="1" t="s">
        <v>122</v>
      </c>
      <c r="AF33093" s="1" t="s">
        <v>83</v>
      </c>
      <c r="AG33093" s="1" t="s">
        <v>82</v>
      </c>
    </row>
    <row r="33094" spans="1:33" x14ac:dyDescent="0.75">
      <c r="A33094" s="1" t="s">
        <v>150321</v>
      </c>
      <c r="B33094" s="1" t="s">
        <v>150322</v>
      </c>
      <c r="C33094" s="1" t="s">
        <v>35</v>
      </c>
      <c r="D33094" s="1" t="s">
        <v>150323</v>
      </c>
      <c r="E33094" s="1" t="s">
        <v>150324</v>
      </c>
      <c r="F33094" s="1" t="s">
        <v>38</v>
      </c>
      <c r="G33094">
        <v>1</v>
      </c>
      <c r="H33094">
        <v>1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 s="1" t="s">
        <v>827</v>
      </c>
      <c r="O33094">
        <v>0</v>
      </c>
      <c r="P33094">
        <v>1000000</v>
      </c>
      <c r="Q33094">
        <v>0</v>
      </c>
      <c r="R33094" s="1" t="s">
        <v>150325</v>
      </c>
      <c r="S33094">
        <v>0</v>
      </c>
      <c r="T33094" s="1" t="s">
        <v>35</v>
      </c>
      <c r="U33094" s="1" t="s">
        <v>41</v>
      </c>
      <c r="V33094" s="1" t="s">
        <v>45</v>
      </c>
      <c r="W33094" s="1" t="s">
        <v>45</v>
      </c>
      <c r="X33094" s="1" t="s">
        <v>44</v>
      </c>
      <c r="Y33094" s="1" t="s">
        <v>45</v>
      </c>
      <c r="Z33094">
        <v>0</v>
      </c>
      <c r="AA33094" s="1" t="s">
        <v>61</v>
      </c>
      <c r="AB33094" s="1" t="s">
        <v>150326</v>
      </c>
      <c r="AC33094" s="1" t="s">
        <v>48</v>
      </c>
      <c r="AD33094" s="1" t="s">
        <v>319</v>
      </c>
      <c r="AE33094" s="1" t="s">
        <v>52</v>
      </c>
      <c r="AF33094" s="1" t="s">
        <v>83</v>
      </c>
      <c r="AG33094" s="1" t="s">
        <v>81</v>
      </c>
    </row>
    <row r="33095" spans="1:33" x14ac:dyDescent="0.75">
      <c r="A33095" s="1" t="s">
        <v>150327</v>
      </c>
      <c r="B33095" s="1" t="s">
        <v>150328</v>
      </c>
      <c r="C33095" s="1" t="s">
        <v>8789</v>
      </c>
      <c r="D33095" s="1" t="s">
        <v>150329</v>
      </c>
      <c r="E33095" s="1" t="s">
        <v>150330</v>
      </c>
      <c r="F33095" s="1" t="s">
        <v>38</v>
      </c>
      <c r="G33095">
        <v>1</v>
      </c>
      <c r="H33095">
        <v>1</v>
      </c>
      <c r="I33095">
        <v>0</v>
      </c>
      <c r="J33095">
        <v>0</v>
      </c>
      <c r="K33095">
        <v>0</v>
      </c>
      <c r="L33095">
        <v>0</v>
      </c>
      <c r="M33095">
        <v>1</v>
      </c>
      <c r="N33095" s="1" t="s">
        <v>58</v>
      </c>
      <c r="O33095">
        <v>0</v>
      </c>
      <c r="P33095">
        <v>1000000</v>
      </c>
      <c r="Q33095">
        <v>0</v>
      </c>
      <c r="R33095" s="1" t="s">
        <v>12724</v>
      </c>
      <c r="S33095">
        <v>0</v>
      </c>
      <c r="T33095" s="1" t="s">
        <v>1440</v>
      </c>
      <c r="U33095" s="1" t="s">
        <v>8789</v>
      </c>
      <c r="V33095" s="1" t="s">
        <v>92</v>
      </c>
      <c r="W33095" s="1" t="s">
        <v>1441</v>
      </c>
      <c r="X33095" s="1" t="s">
        <v>44</v>
      </c>
      <c r="Y33095" s="1" t="s">
        <v>45</v>
      </c>
      <c r="Z33095">
        <v>0</v>
      </c>
      <c r="AA33095" s="1" t="s">
        <v>70</v>
      </c>
      <c r="AB33095" s="1" t="s">
        <v>150331</v>
      </c>
      <c r="AC33095" s="1" t="s">
        <v>48</v>
      </c>
      <c r="AD33095" s="1" t="s">
        <v>300</v>
      </c>
      <c r="AE33095" s="1" t="s">
        <v>159</v>
      </c>
      <c r="AF33095" s="1" t="s">
        <v>110</v>
      </c>
      <c r="AG33095" s="1" t="s">
        <v>117</v>
      </c>
    </row>
    <row r="33096" spans="1:33" x14ac:dyDescent="0.75">
      <c r="A33096" s="1" t="s">
        <v>150332</v>
      </c>
      <c r="B33096" s="1" t="s">
        <v>150333</v>
      </c>
      <c r="C33096" s="1" t="s">
        <v>254</v>
      </c>
      <c r="D33096" s="1" t="s">
        <v>150334</v>
      </c>
      <c r="E33096" s="1" t="s">
        <v>150335</v>
      </c>
      <c r="F33096" s="1" t="s">
        <v>38</v>
      </c>
      <c r="G33096">
        <v>0</v>
      </c>
      <c r="H33096">
        <v>1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 s="1" t="s">
        <v>58</v>
      </c>
      <c r="O33096">
        <v>0</v>
      </c>
      <c r="P33096">
        <v>500000</v>
      </c>
      <c r="Q33096">
        <v>0</v>
      </c>
      <c r="R33096" s="1" t="s">
        <v>150336</v>
      </c>
      <c r="S33096">
        <v>0</v>
      </c>
      <c r="T33096" s="1" t="s">
        <v>254</v>
      </c>
      <c r="U33096" s="1" t="s">
        <v>41</v>
      </c>
      <c r="V33096" s="1" t="s">
        <v>45</v>
      </c>
      <c r="W33096" s="1" t="s">
        <v>45</v>
      </c>
      <c r="X33096" s="1" t="s">
        <v>44</v>
      </c>
      <c r="Y33096" s="1" t="s">
        <v>45</v>
      </c>
      <c r="Z33096">
        <v>0</v>
      </c>
      <c r="AA33096" s="1" t="s">
        <v>194</v>
      </c>
      <c r="AB33096" s="1" t="s">
        <v>70722</v>
      </c>
      <c r="AC33096" s="1" t="s">
        <v>48</v>
      </c>
      <c r="AD33096" s="1" t="s">
        <v>299</v>
      </c>
      <c r="AE33096" s="1" t="s">
        <v>82</v>
      </c>
      <c r="AF33096" s="1" t="s">
        <v>122</v>
      </c>
      <c r="AG33096" s="1" t="s">
        <v>470</v>
      </c>
    </row>
    <row r="33097" spans="1:33" x14ac:dyDescent="0.75">
      <c r="A33097" s="1" t="s">
        <v>150337</v>
      </c>
      <c r="B33097" s="1" t="s">
        <v>150338</v>
      </c>
      <c r="C33097" s="1" t="s">
        <v>1549</v>
      </c>
      <c r="D33097" s="1" t="s">
        <v>150339</v>
      </c>
      <c r="E33097" s="1" t="s">
        <v>150340</v>
      </c>
      <c r="F33097" s="1" t="s">
        <v>38</v>
      </c>
      <c r="G33097">
        <v>1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s="1" t="s">
        <v>58</v>
      </c>
      <c r="O33097">
        <v>0</v>
      </c>
      <c r="P33097">
        <v>500000</v>
      </c>
      <c r="Q33097">
        <v>0</v>
      </c>
      <c r="R33097" s="1" t="s">
        <v>150341</v>
      </c>
      <c r="S33097">
        <v>0</v>
      </c>
      <c r="T33097" s="1" t="s">
        <v>1440</v>
      </c>
      <c r="U33097" s="1" t="s">
        <v>1549</v>
      </c>
      <c r="V33097" s="1" t="s">
        <v>92</v>
      </c>
      <c r="W33097" s="1" t="s">
        <v>2089</v>
      </c>
      <c r="X33097" s="1" t="s">
        <v>44</v>
      </c>
      <c r="Y33097" s="1" t="s">
        <v>45</v>
      </c>
      <c r="Z33097">
        <v>0</v>
      </c>
      <c r="AA33097" s="1" t="s">
        <v>194</v>
      </c>
      <c r="AB33097" s="1" t="s">
        <v>150342</v>
      </c>
      <c r="AC33097" s="1" t="s">
        <v>48</v>
      </c>
      <c r="AD33097" s="1" t="s">
        <v>180</v>
      </c>
      <c r="AE33097" s="1" t="s">
        <v>96</v>
      </c>
      <c r="AF33097" s="1" t="s">
        <v>98</v>
      </c>
      <c r="AG33097" s="1" t="s">
        <v>152</v>
      </c>
    </row>
    <row r="33098" spans="1:33" x14ac:dyDescent="0.75">
      <c r="A33098" s="1" t="s">
        <v>150343</v>
      </c>
      <c r="B33098" s="1" t="s">
        <v>150344</v>
      </c>
      <c r="C33098" s="1" t="s">
        <v>1335</v>
      </c>
      <c r="D33098" s="1" t="s">
        <v>84712</v>
      </c>
      <c r="E33098" s="1" t="s">
        <v>150345</v>
      </c>
      <c r="F33098" s="1" t="s">
        <v>38</v>
      </c>
      <c r="G33098">
        <v>1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s="1" t="s">
        <v>58</v>
      </c>
      <c r="O33098">
        <v>0</v>
      </c>
      <c r="P33098">
        <v>50000</v>
      </c>
      <c r="Q33098">
        <v>0</v>
      </c>
      <c r="R33098" s="1" t="s">
        <v>84714</v>
      </c>
      <c r="S33098">
        <v>0</v>
      </c>
      <c r="T33098" s="1" t="s">
        <v>1335</v>
      </c>
      <c r="U33098" s="1" t="s">
        <v>41</v>
      </c>
      <c r="V33098" s="1" t="s">
        <v>1339</v>
      </c>
      <c r="W33098" s="1" t="s">
        <v>2206</v>
      </c>
      <c r="X33098" s="1" t="s">
        <v>44</v>
      </c>
      <c r="Y33098" s="1" t="s">
        <v>45</v>
      </c>
      <c r="Z33098">
        <v>0</v>
      </c>
      <c r="AA33098" s="1" t="s">
        <v>641</v>
      </c>
      <c r="AB33098" s="1" t="s">
        <v>49172</v>
      </c>
      <c r="AC33098" s="1" t="s">
        <v>697</v>
      </c>
      <c r="AD33098" s="1" t="s">
        <v>308</v>
      </c>
      <c r="AE33098" s="1" t="s">
        <v>337</v>
      </c>
      <c r="AF33098" s="1" t="s">
        <v>97</v>
      </c>
      <c r="AG33098" s="1" t="s">
        <v>48</v>
      </c>
    </row>
    <row r="33099" spans="1:33" x14ac:dyDescent="0.75">
      <c r="A33099" s="1" t="s">
        <v>150346</v>
      </c>
      <c r="B33099" s="1" t="s">
        <v>150347</v>
      </c>
      <c r="C33099" s="1" t="s">
        <v>163</v>
      </c>
      <c r="D33099" s="1" t="s">
        <v>150348</v>
      </c>
      <c r="E33099" s="1" t="s">
        <v>150349</v>
      </c>
      <c r="F33099" s="1" t="s">
        <v>38</v>
      </c>
      <c r="G33099">
        <v>1</v>
      </c>
      <c r="H33099">
        <v>1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s="1" t="s">
        <v>58</v>
      </c>
      <c r="O33099">
        <v>0</v>
      </c>
      <c r="P33099">
        <v>100000</v>
      </c>
      <c r="Q33099">
        <v>0</v>
      </c>
      <c r="R33099" s="1" t="s">
        <v>150350</v>
      </c>
      <c r="S33099">
        <v>0</v>
      </c>
      <c r="T33099" s="1" t="s">
        <v>163</v>
      </c>
      <c r="U33099" s="1" t="s">
        <v>41</v>
      </c>
      <c r="V33099" s="1" t="s">
        <v>1664</v>
      </c>
      <c r="W33099" s="1" t="s">
        <v>212</v>
      </c>
      <c r="X33099" s="1" t="s">
        <v>44</v>
      </c>
      <c r="Y33099" s="1" t="s">
        <v>45</v>
      </c>
      <c r="Z33099">
        <v>0</v>
      </c>
      <c r="AA33099" s="1" t="s">
        <v>46</v>
      </c>
      <c r="AB33099" s="1" t="s">
        <v>20772</v>
      </c>
      <c r="AC33099" s="1" t="s">
        <v>48</v>
      </c>
      <c r="AD33099" s="1" t="s">
        <v>63</v>
      </c>
      <c r="AE33099" s="1" t="s">
        <v>110</v>
      </c>
      <c r="AF33099" s="1" t="s">
        <v>216</v>
      </c>
      <c r="AG33099" s="1" t="s">
        <v>52</v>
      </c>
    </row>
    <row r="33100" spans="1:33" x14ac:dyDescent="0.75">
      <c r="A33100" s="1" t="s">
        <v>150351</v>
      </c>
      <c r="B33100" s="1" t="s">
        <v>150352</v>
      </c>
      <c r="C33100" s="1" t="s">
        <v>155</v>
      </c>
      <c r="D33100" s="1" t="s">
        <v>150353</v>
      </c>
      <c r="E33100" s="1" t="s">
        <v>150354</v>
      </c>
      <c r="F33100" s="1" t="s">
        <v>38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1</v>
      </c>
      <c r="M33100">
        <v>0</v>
      </c>
      <c r="N33100" s="1" t="s">
        <v>58</v>
      </c>
      <c r="O33100">
        <v>0</v>
      </c>
      <c r="P33100">
        <v>100</v>
      </c>
      <c r="Q33100">
        <v>0</v>
      </c>
      <c r="R33100" s="1" t="s">
        <v>5146</v>
      </c>
      <c r="S33100">
        <v>0</v>
      </c>
      <c r="T33100" s="1" t="s">
        <v>155</v>
      </c>
      <c r="U33100" s="1" t="s">
        <v>41</v>
      </c>
      <c r="V33100" s="1" t="s">
        <v>45</v>
      </c>
      <c r="W33100" s="1" t="s">
        <v>45</v>
      </c>
      <c r="X33100" s="1" t="s">
        <v>44</v>
      </c>
      <c r="Y33100" s="1" t="s">
        <v>45</v>
      </c>
      <c r="Z33100">
        <v>0</v>
      </c>
      <c r="AA33100" s="1" t="s">
        <v>907</v>
      </c>
      <c r="AB33100" s="1" t="s">
        <v>907</v>
      </c>
      <c r="AC33100" s="1" t="s">
        <v>907</v>
      </c>
      <c r="AD33100" s="1" t="s">
        <v>907</v>
      </c>
      <c r="AE33100" s="1" t="s">
        <v>907</v>
      </c>
      <c r="AF33100" s="1" t="s">
        <v>907</v>
      </c>
      <c r="AG33100" s="1" t="s">
        <v>907</v>
      </c>
    </row>
    <row r="33101" spans="1:33" x14ac:dyDescent="0.75">
      <c r="A33101" s="1" t="s">
        <v>150355</v>
      </c>
      <c r="B33101" s="1" t="s">
        <v>150356</v>
      </c>
      <c r="C33101" s="1" t="s">
        <v>131</v>
      </c>
      <c r="D33101" s="1" t="s">
        <v>150357</v>
      </c>
      <c r="E33101" s="1" t="s">
        <v>150358</v>
      </c>
      <c r="F33101" s="1" t="s">
        <v>38</v>
      </c>
      <c r="G33101">
        <v>1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 s="1" t="s">
        <v>58</v>
      </c>
      <c r="O33101">
        <v>0</v>
      </c>
      <c r="P33101">
        <v>100</v>
      </c>
      <c r="Q33101">
        <v>0</v>
      </c>
      <c r="R33101" s="1" t="s">
        <v>150359</v>
      </c>
      <c r="S33101">
        <v>0</v>
      </c>
      <c r="T33101" s="1" t="s">
        <v>131</v>
      </c>
      <c r="U33101" s="1" t="s">
        <v>41</v>
      </c>
      <c r="V33101" s="1" t="s">
        <v>836</v>
      </c>
      <c r="W33101" s="1" t="s">
        <v>836</v>
      </c>
      <c r="X33101" s="1" t="s">
        <v>44</v>
      </c>
      <c r="Y33101" s="1" t="s">
        <v>45</v>
      </c>
      <c r="Z33101">
        <v>0</v>
      </c>
      <c r="AA33101" s="1" t="s">
        <v>641</v>
      </c>
      <c r="AB33101" s="1" t="s">
        <v>82</v>
      </c>
      <c r="AC33101" s="1" t="s">
        <v>1233</v>
      </c>
      <c r="AD33101" s="1" t="s">
        <v>48</v>
      </c>
      <c r="AE33101" s="1" t="s">
        <v>48</v>
      </c>
      <c r="AF33101" s="1" t="s">
        <v>216</v>
      </c>
      <c r="AG33101" s="1" t="s">
        <v>48</v>
      </c>
    </row>
    <row r="33102" spans="1:33" x14ac:dyDescent="0.75">
      <c r="A33102" s="1" t="s">
        <v>150360</v>
      </c>
      <c r="B33102" s="1" t="s">
        <v>150361</v>
      </c>
      <c r="C33102" s="1" t="s">
        <v>303</v>
      </c>
      <c r="D33102" s="1" t="s">
        <v>150362</v>
      </c>
      <c r="E33102" s="1" t="s">
        <v>150363</v>
      </c>
      <c r="F33102" s="1" t="s">
        <v>38</v>
      </c>
      <c r="G33102">
        <v>1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s="1" t="s">
        <v>39</v>
      </c>
      <c r="O33102">
        <v>1</v>
      </c>
      <c r="P33102">
        <v>1000000</v>
      </c>
      <c r="Q33102">
        <v>0</v>
      </c>
      <c r="R33102" s="1" t="s">
        <v>150364</v>
      </c>
      <c r="S33102">
        <v>0</v>
      </c>
      <c r="T33102" s="1" t="s">
        <v>303</v>
      </c>
      <c r="U33102" s="1" t="s">
        <v>41</v>
      </c>
      <c r="V33102" s="1" t="s">
        <v>31960</v>
      </c>
      <c r="W33102" s="1" t="s">
        <v>213</v>
      </c>
      <c r="X33102" s="1" t="s">
        <v>1375</v>
      </c>
      <c r="Y33102" s="1" t="s">
        <v>45</v>
      </c>
      <c r="Z33102">
        <v>0</v>
      </c>
      <c r="AA33102" s="1" t="s">
        <v>61</v>
      </c>
      <c r="AB33102" s="1" t="s">
        <v>150365</v>
      </c>
      <c r="AC33102" s="1" t="s">
        <v>48</v>
      </c>
      <c r="AD33102" s="1" t="s">
        <v>63</v>
      </c>
      <c r="AE33102" s="1" t="s">
        <v>52</v>
      </c>
      <c r="AF33102" s="1" t="s">
        <v>82</v>
      </c>
      <c r="AG33102" s="1" t="s">
        <v>49</v>
      </c>
    </row>
    <row r="33103" spans="1:33" x14ac:dyDescent="0.75">
      <c r="A33103" s="1" t="s">
        <v>150366</v>
      </c>
      <c r="B33103" s="1" t="s">
        <v>150367</v>
      </c>
      <c r="C33103" s="1" t="s">
        <v>114</v>
      </c>
      <c r="D33103" s="1" t="s">
        <v>11429</v>
      </c>
      <c r="E33103" s="1" t="s">
        <v>150368</v>
      </c>
      <c r="F33103" s="1" t="s">
        <v>38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 s="1" t="s">
        <v>58</v>
      </c>
      <c r="O33103">
        <v>0</v>
      </c>
      <c r="P33103">
        <v>500000</v>
      </c>
      <c r="Q33103">
        <v>0</v>
      </c>
      <c r="R33103" s="1" t="s">
        <v>11431</v>
      </c>
      <c r="S33103">
        <v>0</v>
      </c>
      <c r="T33103" s="1" t="s">
        <v>114</v>
      </c>
      <c r="U33103" s="1" t="s">
        <v>41</v>
      </c>
      <c r="V33103" s="1" t="s">
        <v>45</v>
      </c>
      <c r="W33103" s="1" t="s">
        <v>45</v>
      </c>
      <c r="X33103" s="1" t="s">
        <v>3844</v>
      </c>
      <c r="Y33103" s="1" t="s">
        <v>45</v>
      </c>
      <c r="Z33103">
        <v>1</v>
      </c>
      <c r="AA33103" s="1" t="s">
        <v>79</v>
      </c>
      <c r="AB33103" s="1" t="s">
        <v>150369</v>
      </c>
      <c r="AC33103" s="1" t="s">
        <v>48</v>
      </c>
      <c r="AD33103" s="1" t="s">
        <v>72</v>
      </c>
      <c r="AE33103" s="1" t="s">
        <v>82</v>
      </c>
      <c r="AF33103" s="1" t="s">
        <v>83</v>
      </c>
      <c r="AG33103" s="1" t="s">
        <v>52</v>
      </c>
    </row>
    <row r="33104" spans="1:33" x14ac:dyDescent="0.75">
      <c r="A33104" s="1" t="s">
        <v>150370</v>
      </c>
      <c r="B33104" s="1" t="s">
        <v>150371</v>
      </c>
      <c r="C33104" s="1" t="s">
        <v>155</v>
      </c>
      <c r="D33104" s="1" t="s">
        <v>150372</v>
      </c>
      <c r="E33104" s="1" t="s">
        <v>150373</v>
      </c>
      <c r="F33104" s="1" t="s">
        <v>38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 s="1" t="s">
        <v>58</v>
      </c>
      <c r="O33104">
        <v>0</v>
      </c>
      <c r="P33104">
        <v>1000</v>
      </c>
      <c r="Q33104">
        <v>0</v>
      </c>
      <c r="R33104" s="1" t="s">
        <v>150374</v>
      </c>
      <c r="S33104">
        <v>0</v>
      </c>
      <c r="T33104" s="1" t="s">
        <v>155</v>
      </c>
      <c r="U33104" s="1" t="s">
        <v>41</v>
      </c>
      <c r="V33104" s="1" t="s">
        <v>45</v>
      </c>
      <c r="W33104" s="1" t="s">
        <v>45</v>
      </c>
      <c r="X33104" s="1" t="s">
        <v>1375</v>
      </c>
      <c r="Y33104" s="1" t="s">
        <v>45</v>
      </c>
      <c r="Z33104">
        <v>0</v>
      </c>
      <c r="AA33104" s="1" t="s">
        <v>61</v>
      </c>
      <c r="AB33104" s="1" t="s">
        <v>49</v>
      </c>
      <c r="AC33104" s="1" t="s">
        <v>48</v>
      </c>
      <c r="AD33104" s="1" t="s">
        <v>159</v>
      </c>
      <c r="AE33104" s="1" t="s">
        <v>159</v>
      </c>
      <c r="AF33104" s="1" t="s">
        <v>159</v>
      </c>
      <c r="AG33104" s="1" t="s">
        <v>159</v>
      </c>
    </row>
    <row r="33105" spans="1:33" x14ac:dyDescent="0.75">
      <c r="A33105" s="1" t="s">
        <v>150375</v>
      </c>
      <c r="B33105" s="1" t="s">
        <v>150376</v>
      </c>
      <c r="C33105" s="1" t="s">
        <v>147</v>
      </c>
      <c r="D33105" s="1" t="s">
        <v>150377</v>
      </c>
      <c r="E33105" s="1" t="s">
        <v>150378</v>
      </c>
      <c r="F33105" s="1" t="s">
        <v>38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s="1" t="s">
        <v>58</v>
      </c>
      <c r="O33105">
        <v>0</v>
      </c>
      <c r="P33105">
        <v>500</v>
      </c>
      <c r="Q33105">
        <v>0</v>
      </c>
      <c r="R33105" s="1" t="s">
        <v>150379</v>
      </c>
      <c r="S33105">
        <v>0</v>
      </c>
      <c r="T33105" s="1" t="s">
        <v>147</v>
      </c>
      <c r="U33105" s="1" t="s">
        <v>41</v>
      </c>
      <c r="V33105" s="1" t="s">
        <v>45</v>
      </c>
      <c r="W33105" s="1" t="s">
        <v>45</v>
      </c>
      <c r="X33105" s="1" t="s">
        <v>44</v>
      </c>
      <c r="Y33105" s="1" t="s">
        <v>45</v>
      </c>
      <c r="Z33105">
        <v>0</v>
      </c>
      <c r="AA33105" s="1" t="s">
        <v>356</v>
      </c>
      <c r="AB33105" s="1" t="s">
        <v>110</v>
      </c>
      <c r="AC33105" s="1" t="s">
        <v>48</v>
      </c>
      <c r="AD33105" s="1" t="s">
        <v>1233</v>
      </c>
      <c r="AE33105" s="1" t="s">
        <v>216</v>
      </c>
      <c r="AF33105" s="1" t="s">
        <v>216</v>
      </c>
      <c r="AG33105" s="1" t="s">
        <v>216</v>
      </c>
    </row>
    <row r="33106" spans="1:33" x14ac:dyDescent="0.75">
      <c r="A33106" s="1" t="s">
        <v>150380</v>
      </c>
      <c r="B33106" s="1" t="s">
        <v>150381</v>
      </c>
      <c r="C33106" s="1" t="s">
        <v>443</v>
      </c>
      <c r="D33106" s="1" t="s">
        <v>150382</v>
      </c>
      <c r="E33106" s="1" t="s">
        <v>150383</v>
      </c>
      <c r="F33106" s="1" t="s">
        <v>38</v>
      </c>
      <c r="G33106">
        <v>0</v>
      </c>
      <c r="H33106">
        <v>1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 s="1" t="s">
        <v>58</v>
      </c>
      <c r="O33106">
        <v>0</v>
      </c>
      <c r="P33106">
        <v>50000</v>
      </c>
      <c r="Q33106">
        <v>0</v>
      </c>
      <c r="R33106" s="1" t="s">
        <v>150384</v>
      </c>
      <c r="S33106">
        <v>0</v>
      </c>
      <c r="T33106" s="1" t="s">
        <v>443</v>
      </c>
      <c r="U33106" s="1" t="s">
        <v>41</v>
      </c>
      <c r="V33106" s="1" t="s">
        <v>45</v>
      </c>
      <c r="W33106" s="1" t="s">
        <v>45</v>
      </c>
      <c r="X33106" s="1" t="s">
        <v>44</v>
      </c>
      <c r="Y33106" s="1" t="s">
        <v>45</v>
      </c>
      <c r="Z33106">
        <v>0</v>
      </c>
      <c r="AA33106" s="1" t="s">
        <v>107</v>
      </c>
      <c r="AB33106" s="1" t="s">
        <v>29303</v>
      </c>
      <c r="AC33106" s="1" t="s">
        <v>48</v>
      </c>
      <c r="AD33106" s="1" t="s">
        <v>111</v>
      </c>
      <c r="AE33106" s="1" t="s">
        <v>72</v>
      </c>
      <c r="AF33106" s="1" t="s">
        <v>117</v>
      </c>
      <c r="AG33106" s="1" t="s">
        <v>160</v>
      </c>
    </row>
    <row r="33107" spans="1:33" x14ac:dyDescent="0.75">
      <c r="A33107" s="1" t="s">
        <v>150385</v>
      </c>
      <c r="B33107" s="1" t="s">
        <v>150386</v>
      </c>
      <c r="C33107" s="1" t="s">
        <v>254</v>
      </c>
      <c r="D33107" s="1" t="s">
        <v>150387</v>
      </c>
      <c r="E33107" s="1" t="s">
        <v>150388</v>
      </c>
      <c r="F33107" s="1" t="s">
        <v>38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 s="1" t="s">
        <v>58</v>
      </c>
      <c r="O33107">
        <v>0</v>
      </c>
      <c r="P33107">
        <v>50000</v>
      </c>
      <c r="Q33107">
        <v>0</v>
      </c>
      <c r="R33107" s="1" t="s">
        <v>150389</v>
      </c>
      <c r="S33107">
        <v>0</v>
      </c>
      <c r="T33107" s="1" t="s">
        <v>254</v>
      </c>
      <c r="U33107" s="1" t="s">
        <v>41</v>
      </c>
      <c r="V33107" s="1" t="s">
        <v>45</v>
      </c>
      <c r="W33107" s="1" t="s">
        <v>45</v>
      </c>
      <c r="X33107" s="1" t="s">
        <v>44</v>
      </c>
      <c r="Y33107" s="1" t="s">
        <v>45</v>
      </c>
      <c r="Z33107">
        <v>0</v>
      </c>
      <c r="AA33107" s="1" t="s">
        <v>641</v>
      </c>
      <c r="AB33107" s="1" t="s">
        <v>37846</v>
      </c>
      <c r="AC33107" s="1" t="s">
        <v>5494</v>
      </c>
      <c r="AD33107" s="1" t="s">
        <v>188</v>
      </c>
      <c r="AE33107" s="1" t="s">
        <v>152</v>
      </c>
      <c r="AF33107" s="1" t="s">
        <v>49</v>
      </c>
      <c r="AG33107" s="1" t="s">
        <v>48</v>
      </c>
    </row>
    <row r="33108" spans="1:33" x14ac:dyDescent="0.75">
      <c r="A33108" s="1" t="s">
        <v>150390</v>
      </c>
      <c r="B33108" s="1" t="s">
        <v>150391</v>
      </c>
      <c r="C33108" s="1" t="s">
        <v>443</v>
      </c>
      <c r="D33108" s="1" t="s">
        <v>80495</v>
      </c>
      <c r="E33108" s="1" t="s">
        <v>150392</v>
      </c>
      <c r="F33108" s="1" t="s">
        <v>38</v>
      </c>
      <c r="G33108">
        <v>0</v>
      </c>
      <c r="H33108">
        <v>1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 s="1" t="s">
        <v>58</v>
      </c>
      <c r="O33108">
        <v>0</v>
      </c>
      <c r="P33108">
        <v>100000</v>
      </c>
      <c r="Q33108">
        <v>0</v>
      </c>
      <c r="R33108" s="1" t="s">
        <v>3766</v>
      </c>
      <c r="S33108">
        <v>0</v>
      </c>
      <c r="T33108" s="1" t="s">
        <v>443</v>
      </c>
      <c r="U33108" s="1" t="s">
        <v>41</v>
      </c>
      <c r="V33108" s="1" t="s">
        <v>45</v>
      </c>
      <c r="W33108" s="1" t="s">
        <v>45</v>
      </c>
      <c r="X33108" s="1" t="s">
        <v>44</v>
      </c>
      <c r="Y33108" s="1" t="s">
        <v>45</v>
      </c>
      <c r="Z33108">
        <v>0</v>
      </c>
      <c r="AA33108" s="1" t="s">
        <v>79</v>
      </c>
      <c r="AB33108" s="1" t="s">
        <v>202</v>
      </c>
      <c r="AC33108" s="1" t="s">
        <v>48</v>
      </c>
      <c r="AD33108" s="1" t="s">
        <v>138</v>
      </c>
      <c r="AE33108" s="1" t="s">
        <v>189</v>
      </c>
      <c r="AF33108" s="1" t="s">
        <v>139</v>
      </c>
      <c r="AG33108" s="1" t="s">
        <v>82</v>
      </c>
    </row>
    <row r="33109" spans="1:33" x14ac:dyDescent="0.75">
      <c r="A33109" s="1" t="s">
        <v>150393</v>
      </c>
      <c r="B33109" s="1" t="s">
        <v>150394</v>
      </c>
      <c r="C33109" s="1" t="s">
        <v>312</v>
      </c>
      <c r="D33109" s="1" t="s">
        <v>150395</v>
      </c>
      <c r="E33109" s="1" t="s">
        <v>150396</v>
      </c>
      <c r="F33109" s="1" t="s">
        <v>38</v>
      </c>
      <c r="G33109">
        <v>1</v>
      </c>
      <c r="H33109">
        <v>1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 s="1" t="s">
        <v>58</v>
      </c>
      <c r="O33109">
        <v>0</v>
      </c>
      <c r="P33109">
        <v>10000</v>
      </c>
      <c r="Q33109">
        <v>0</v>
      </c>
      <c r="R33109" s="1" t="s">
        <v>150397</v>
      </c>
      <c r="S33109">
        <v>0</v>
      </c>
      <c r="T33109" s="1" t="s">
        <v>312</v>
      </c>
      <c r="U33109" s="1" t="s">
        <v>41</v>
      </c>
      <c r="V33109" s="1" t="s">
        <v>3321</v>
      </c>
      <c r="W33109" s="1" t="s">
        <v>2425</v>
      </c>
      <c r="X33109" s="1" t="s">
        <v>44</v>
      </c>
      <c r="Y33109" s="1" t="s">
        <v>45</v>
      </c>
      <c r="Z33109">
        <v>0</v>
      </c>
      <c r="AA33109" s="1" t="s">
        <v>157</v>
      </c>
      <c r="AB33109" s="1" t="s">
        <v>16111</v>
      </c>
      <c r="AC33109" s="1" t="s">
        <v>48</v>
      </c>
      <c r="AD33109" s="1" t="s">
        <v>286</v>
      </c>
      <c r="AE33109" s="1" t="s">
        <v>50</v>
      </c>
      <c r="AF33109" s="1" t="s">
        <v>50</v>
      </c>
      <c r="AG33109" s="1" t="s">
        <v>299</v>
      </c>
    </row>
    <row r="33110" spans="1:33" x14ac:dyDescent="0.75">
      <c r="A33110" s="1" t="s">
        <v>150398</v>
      </c>
      <c r="B33110" s="1" t="s">
        <v>150399</v>
      </c>
      <c r="C33110" s="1" t="s">
        <v>55</v>
      </c>
      <c r="D33110" s="1" t="s">
        <v>150400</v>
      </c>
      <c r="E33110" s="1" t="s">
        <v>150401</v>
      </c>
      <c r="F33110" s="1" t="s">
        <v>38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 s="1" t="s">
        <v>58</v>
      </c>
      <c r="O33110">
        <v>0</v>
      </c>
      <c r="P33110">
        <v>50</v>
      </c>
      <c r="Q33110">
        <v>0</v>
      </c>
      <c r="R33110" s="1" t="s">
        <v>150402</v>
      </c>
      <c r="S33110">
        <v>0</v>
      </c>
      <c r="T33110" s="1" t="s">
        <v>55</v>
      </c>
      <c r="U33110" s="1" t="s">
        <v>41</v>
      </c>
      <c r="V33110" s="1" t="s">
        <v>45</v>
      </c>
      <c r="W33110" s="1" t="s">
        <v>45</v>
      </c>
      <c r="X33110" s="1" t="s">
        <v>44</v>
      </c>
      <c r="Y33110" s="1" t="s">
        <v>45</v>
      </c>
      <c r="Z33110">
        <v>0</v>
      </c>
      <c r="AA33110" s="1" t="s">
        <v>907</v>
      </c>
      <c r="AB33110" s="1" t="s">
        <v>907</v>
      </c>
      <c r="AC33110" s="1" t="s">
        <v>907</v>
      </c>
      <c r="AD33110" s="1" t="s">
        <v>907</v>
      </c>
      <c r="AE33110" s="1" t="s">
        <v>907</v>
      </c>
      <c r="AF33110" s="1" t="s">
        <v>907</v>
      </c>
      <c r="AG33110" s="1" t="s">
        <v>907</v>
      </c>
    </row>
    <row r="33111" spans="1:33" x14ac:dyDescent="0.75">
      <c r="A33111" s="1" t="s">
        <v>150403</v>
      </c>
      <c r="B33111" s="1" t="s">
        <v>150404</v>
      </c>
      <c r="C33111" s="1" t="s">
        <v>1482</v>
      </c>
      <c r="D33111" s="1" t="s">
        <v>101175</v>
      </c>
      <c r="E33111" s="1" t="s">
        <v>150405</v>
      </c>
      <c r="F33111" s="1" t="s">
        <v>38</v>
      </c>
      <c r="G33111">
        <v>1</v>
      </c>
      <c r="H33111">
        <v>1</v>
      </c>
      <c r="I33111">
        <v>0</v>
      </c>
      <c r="J33111">
        <v>0</v>
      </c>
      <c r="K33111">
        <v>0</v>
      </c>
      <c r="L33111">
        <v>0</v>
      </c>
      <c r="M33111">
        <v>1</v>
      </c>
      <c r="N33111" s="1" t="s">
        <v>58</v>
      </c>
      <c r="O33111">
        <v>0</v>
      </c>
      <c r="P33111">
        <v>10000000</v>
      </c>
      <c r="Q33111">
        <v>0</v>
      </c>
      <c r="R33111" s="1" t="s">
        <v>101175</v>
      </c>
      <c r="S33111">
        <v>0</v>
      </c>
      <c r="T33111" s="1" t="s">
        <v>1440</v>
      </c>
      <c r="U33111" s="1" t="s">
        <v>1482</v>
      </c>
      <c r="V33111" s="1" t="s">
        <v>92</v>
      </c>
      <c r="W33111" s="1" t="s">
        <v>5094</v>
      </c>
      <c r="X33111" s="1" t="s">
        <v>44</v>
      </c>
      <c r="Y33111" s="1" t="s">
        <v>45</v>
      </c>
      <c r="Z33111">
        <v>0</v>
      </c>
      <c r="AA33111" s="1" t="s">
        <v>136</v>
      </c>
      <c r="AB33111" s="1" t="s">
        <v>150406</v>
      </c>
      <c r="AC33111" s="1" t="s">
        <v>48</v>
      </c>
      <c r="AD33111" s="1" t="s">
        <v>81</v>
      </c>
      <c r="AE33111" s="1" t="s">
        <v>110</v>
      </c>
      <c r="AF33111" s="1" t="s">
        <v>139</v>
      </c>
      <c r="AG33111" s="1" t="s">
        <v>50</v>
      </c>
    </row>
    <row r="33112" spans="1:33" x14ac:dyDescent="0.75">
      <c r="A33112" s="1" t="s">
        <v>150407</v>
      </c>
      <c r="B33112" s="1" t="s">
        <v>150408</v>
      </c>
      <c r="C33112" s="1" t="s">
        <v>5115</v>
      </c>
      <c r="D33112" s="1" t="s">
        <v>109425</v>
      </c>
      <c r="E33112" s="1" t="s">
        <v>150409</v>
      </c>
      <c r="F33112" s="1" t="s">
        <v>38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1</v>
      </c>
      <c r="N33112" s="1" t="s">
        <v>58</v>
      </c>
      <c r="O33112">
        <v>0</v>
      </c>
      <c r="P33112">
        <v>5000</v>
      </c>
      <c r="Q33112">
        <v>0</v>
      </c>
      <c r="R33112" s="1" t="s">
        <v>150410</v>
      </c>
      <c r="S33112">
        <v>0</v>
      </c>
      <c r="T33112" s="1" t="s">
        <v>1440</v>
      </c>
      <c r="U33112" s="1" t="s">
        <v>5115</v>
      </c>
      <c r="V33112" s="1" t="s">
        <v>45</v>
      </c>
      <c r="W33112" s="1" t="s">
        <v>45</v>
      </c>
      <c r="X33112" s="1" t="s">
        <v>44</v>
      </c>
      <c r="Y33112" s="1" t="s">
        <v>45</v>
      </c>
      <c r="Z33112">
        <v>0</v>
      </c>
      <c r="AA33112" s="1" t="s">
        <v>94</v>
      </c>
      <c r="AB33112" s="1" t="s">
        <v>240</v>
      </c>
      <c r="AC33112" s="1" t="s">
        <v>48</v>
      </c>
      <c r="AD33112" s="1" t="s">
        <v>216</v>
      </c>
      <c r="AE33112" s="1" t="s">
        <v>98</v>
      </c>
      <c r="AF33112" s="1" t="s">
        <v>98</v>
      </c>
      <c r="AG33112" s="1" t="s">
        <v>1233</v>
      </c>
    </row>
    <row r="33113" spans="1:33" x14ac:dyDescent="0.75">
      <c r="A33113" s="1" t="s">
        <v>150411</v>
      </c>
      <c r="B33113" s="1" t="s">
        <v>150412</v>
      </c>
      <c r="C33113" s="1" t="s">
        <v>1549</v>
      </c>
      <c r="D33113" s="1" t="s">
        <v>134984</v>
      </c>
      <c r="E33113" s="1" t="s">
        <v>150413</v>
      </c>
      <c r="F33113" s="1" t="s">
        <v>38</v>
      </c>
      <c r="G33113">
        <v>0</v>
      </c>
      <c r="H33113">
        <v>1</v>
      </c>
      <c r="I33113">
        <v>0</v>
      </c>
      <c r="J33113">
        <v>0</v>
      </c>
      <c r="K33113">
        <v>0</v>
      </c>
      <c r="L33113">
        <v>1</v>
      </c>
      <c r="M33113">
        <v>1</v>
      </c>
      <c r="N33113" s="1" t="s">
        <v>58</v>
      </c>
      <c r="O33113">
        <v>0</v>
      </c>
      <c r="P33113">
        <v>5000000</v>
      </c>
      <c r="Q33113">
        <v>0</v>
      </c>
      <c r="R33113" s="1" t="s">
        <v>150414</v>
      </c>
      <c r="S33113">
        <v>0</v>
      </c>
      <c r="T33113" s="1" t="s">
        <v>1440</v>
      </c>
      <c r="U33113" s="1" t="s">
        <v>1549</v>
      </c>
      <c r="V33113" s="1" t="s">
        <v>45</v>
      </c>
      <c r="W33113" s="1" t="s">
        <v>45</v>
      </c>
      <c r="X33113" s="1" t="s">
        <v>44</v>
      </c>
      <c r="Y33113" s="1" t="s">
        <v>45</v>
      </c>
      <c r="Z33113">
        <v>0</v>
      </c>
      <c r="AA33113" s="1" t="s">
        <v>79</v>
      </c>
      <c r="AB33113" s="1" t="s">
        <v>150415</v>
      </c>
      <c r="AC33113" s="1" t="s">
        <v>48</v>
      </c>
      <c r="AD33113" s="1" t="s">
        <v>98</v>
      </c>
      <c r="AE33113" s="1" t="s">
        <v>110</v>
      </c>
      <c r="AF33113" s="1" t="s">
        <v>51</v>
      </c>
      <c r="AG33113" s="1" t="s">
        <v>52</v>
      </c>
    </row>
    <row r="33114" spans="1:33" x14ac:dyDescent="0.75">
      <c r="A33114" s="1" t="s">
        <v>150416</v>
      </c>
      <c r="B33114" s="1" t="s">
        <v>150417</v>
      </c>
      <c r="C33114" s="1" t="s">
        <v>163</v>
      </c>
      <c r="D33114" s="1" t="s">
        <v>150418</v>
      </c>
      <c r="E33114" s="1" t="s">
        <v>150419</v>
      </c>
      <c r="F33114" s="1" t="s">
        <v>38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s="1" t="s">
        <v>58</v>
      </c>
      <c r="O33114">
        <v>0</v>
      </c>
      <c r="P33114">
        <v>500000</v>
      </c>
      <c r="Q33114">
        <v>0</v>
      </c>
      <c r="R33114" s="1" t="s">
        <v>150418</v>
      </c>
      <c r="S33114">
        <v>0</v>
      </c>
      <c r="T33114" s="1" t="s">
        <v>163</v>
      </c>
      <c r="U33114" s="1" t="s">
        <v>41</v>
      </c>
      <c r="V33114" s="1" t="s">
        <v>45</v>
      </c>
      <c r="W33114" s="1" t="s">
        <v>45</v>
      </c>
      <c r="X33114" s="1" t="s">
        <v>44</v>
      </c>
      <c r="Y33114" s="1" t="s">
        <v>45</v>
      </c>
      <c r="Z33114">
        <v>0</v>
      </c>
      <c r="AA33114" s="1" t="s">
        <v>356</v>
      </c>
      <c r="AB33114" s="1" t="s">
        <v>150420</v>
      </c>
      <c r="AC33114" s="1" t="s">
        <v>48</v>
      </c>
      <c r="AD33114" s="1" t="s">
        <v>49</v>
      </c>
      <c r="AE33114" s="1" t="s">
        <v>50</v>
      </c>
      <c r="AF33114" s="1" t="s">
        <v>139</v>
      </c>
      <c r="AG33114" s="1" t="s">
        <v>83</v>
      </c>
    </row>
    <row r="33115" spans="1:33" x14ac:dyDescent="0.75">
      <c r="A33115" s="1" t="s">
        <v>150421</v>
      </c>
      <c r="B33115" s="1" t="s">
        <v>150422</v>
      </c>
      <c r="C33115" s="1" t="s">
        <v>142</v>
      </c>
      <c r="D33115" s="1" t="s">
        <v>150423</v>
      </c>
      <c r="E33115" s="1" t="s">
        <v>150424</v>
      </c>
      <c r="F33115" s="1" t="s">
        <v>38</v>
      </c>
      <c r="G33115">
        <v>0</v>
      </c>
      <c r="H33115">
        <v>1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 s="1" t="s">
        <v>58</v>
      </c>
      <c r="O33115">
        <v>0</v>
      </c>
      <c r="P33115">
        <v>500000</v>
      </c>
      <c r="Q33115">
        <v>0</v>
      </c>
      <c r="R33115" s="1" t="s">
        <v>150425</v>
      </c>
      <c r="S33115">
        <v>0</v>
      </c>
      <c r="T33115" s="1" t="s">
        <v>142</v>
      </c>
      <c r="U33115" s="1" t="s">
        <v>41</v>
      </c>
      <c r="V33115" s="1" t="s">
        <v>45</v>
      </c>
      <c r="W33115" s="1" t="s">
        <v>45</v>
      </c>
      <c r="X33115" s="1" t="s">
        <v>44</v>
      </c>
      <c r="Y33115" s="1" t="s">
        <v>45</v>
      </c>
      <c r="Z33115">
        <v>0</v>
      </c>
      <c r="AA33115" s="1" t="s">
        <v>94</v>
      </c>
      <c r="AB33115" s="1" t="s">
        <v>61603</v>
      </c>
      <c r="AC33115" s="1" t="s">
        <v>48</v>
      </c>
      <c r="AD33115" s="1" t="s">
        <v>300</v>
      </c>
      <c r="AE33115" s="1" t="s">
        <v>97</v>
      </c>
      <c r="AF33115" s="1" t="s">
        <v>138</v>
      </c>
      <c r="AG33115" s="1" t="s">
        <v>397</v>
      </c>
    </row>
    <row r="33116" spans="1:33" x14ac:dyDescent="0.75">
      <c r="A33116" s="1" t="s">
        <v>150426</v>
      </c>
      <c r="B33116" s="1" t="s">
        <v>150427</v>
      </c>
      <c r="C33116" s="1" t="s">
        <v>86</v>
      </c>
      <c r="D33116" s="1" t="s">
        <v>150428</v>
      </c>
      <c r="E33116" s="1" t="s">
        <v>150429</v>
      </c>
      <c r="F33116" s="1" t="s">
        <v>38</v>
      </c>
      <c r="G33116">
        <v>1</v>
      </c>
      <c r="H33116">
        <v>1</v>
      </c>
      <c r="I33116">
        <v>0</v>
      </c>
      <c r="J33116">
        <v>1</v>
      </c>
      <c r="K33116">
        <v>0</v>
      </c>
      <c r="L33116">
        <v>1</v>
      </c>
      <c r="M33116">
        <v>0</v>
      </c>
      <c r="N33116" s="1" t="s">
        <v>39</v>
      </c>
      <c r="O33116">
        <v>1</v>
      </c>
      <c r="P33116">
        <v>5000000</v>
      </c>
      <c r="Q33116">
        <v>0</v>
      </c>
      <c r="R33116" s="1" t="s">
        <v>150428</v>
      </c>
      <c r="S33116">
        <v>0</v>
      </c>
      <c r="T33116" s="1" t="s">
        <v>86</v>
      </c>
      <c r="U33116" s="1" t="s">
        <v>41</v>
      </c>
      <c r="V33116" s="1" t="s">
        <v>1461</v>
      </c>
      <c r="W33116" s="1" t="s">
        <v>1461</v>
      </c>
      <c r="X33116" s="1" t="s">
        <v>44</v>
      </c>
      <c r="Y33116" s="1" t="s">
        <v>45</v>
      </c>
      <c r="Z33116">
        <v>0</v>
      </c>
      <c r="AA33116" s="1" t="s">
        <v>61</v>
      </c>
      <c r="AB33116" s="1" t="s">
        <v>150430</v>
      </c>
      <c r="AC33116" s="1" t="s">
        <v>48</v>
      </c>
      <c r="AD33116" s="1" t="s">
        <v>111</v>
      </c>
      <c r="AE33116" s="1" t="s">
        <v>81</v>
      </c>
      <c r="AF33116" s="1" t="s">
        <v>110</v>
      </c>
      <c r="AG33116" s="1" t="s">
        <v>240</v>
      </c>
    </row>
    <row r="33117" spans="1:33" x14ac:dyDescent="0.75">
      <c r="A33117" s="1" t="s">
        <v>150431</v>
      </c>
      <c r="B33117" s="1" t="s">
        <v>150432</v>
      </c>
      <c r="C33117" s="1" t="s">
        <v>254</v>
      </c>
      <c r="D33117" s="1" t="s">
        <v>150433</v>
      </c>
      <c r="E33117" s="1" t="s">
        <v>150434</v>
      </c>
      <c r="F33117" s="1" t="s">
        <v>38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58</v>
      </c>
      <c r="O33117">
        <v>0</v>
      </c>
      <c r="P33117">
        <v>10</v>
      </c>
      <c r="Q33117">
        <v>0</v>
      </c>
      <c r="R33117" s="1" t="s">
        <v>150433</v>
      </c>
      <c r="S33117">
        <v>0</v>
      </c>
      <c r="T33117" s="1" t="s">
        <v>254</v>
      </c>
      <c r="U33117" s="1" t="s">
        <v>41</v>
      </c>
      <c r="V33117" s="1" t="s">
        <v>45</v>
      </c>
      <c r="W33117" s="1" t="s">
        <v>45</v>
      </c>
      <c r="X33117" s="1" t="s">
        <v>150435</v>
      </c>
      <c r="Y33117" s="1" t="s">
        <v>45</v>
      </c>
      <c r="Z33117">
        <v>1</v>
      </c>
      <c r="AA33117" s="1" t="s">
        <v>907</v>
      </c>
      <c r="AB33117" s="1" t="s">
        <v>907</v>
      </c>
      <c r="AC33117" s="1" t="s">
        <v>907</v>
      </c>
      <c r="AD33117" s="1" t="s">
        <v>907</v>
      </c>
      <c r="AE33117" s="1" t="s">
        <v>907</v>
      </c>
      <c r="AF33117" s="1" t="s">
        <v>907</v>
      </c>
      <c r="AG33117" s="1" t="s">
        <v>907</v>
      </c>
    </row>
    <row r="33118" spans="1:33" x14ac:dyDescent="0.75">
      <c r="A33118" s="1" t="s">
        <v>150436</v>
      </c>
      <c r="B33118" s="1" t="s">
        <v>150437</v>
      </c>
      <c r="C33118" s="1" t="s">
        <v>2135</v>
      </c>
      <c r="D33118" s="1" t="s">
        <v>150438</v>
      </c>
      <c r="E33118" s="1" t="s">
        <v>150439</v>
      </c>
      <c r="F33118" s="1" t="s">
        <v>38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s="1" t="s">
        <v>58</v>
      </c>
      <c r="O33118">
        <v>0</v>
      </c>
      <c r="P33118">
        <v>10000000</v>
      </c>
      <c r="Q33118">
        <v>0</v>
      </c>
      <c r="R33118" s="1" t="s">
        <v>67675</v>
      </c>
      <c r="S33118">
        <v>0</v>
      </c>
      <c r="T33118" s="1" t="s">
        <v>2135</v>
      </c>
      <c r="U33118" s="1" t="s">
        <v>41</v>
      </c>
      <c r="V33118" s="1" t="s">
        <v>45</v>
      </c>
      <c r="W33118" s="1" t="s">
        <v>45</v>
      </c>
      <c r="X33118" s="1" t="s">
        <v>44</v>
      </c>
      <c r="Y33118" s="1" t="s">
        <v>45</v>
      </c>
      <c r="Z33118">
        <v>0</v>
      </c>
      <c r="AA33118" s="1" t="s">
        <v>214</v>
      </c>
      <c r="AB33118" s="1" t="s">
        <v>150440</v>
      </c>
      <c r="AC33118" s="1" t="s">
        <v>48</v>
      </c>
      <c r="AD33118" s="1" t="s">
        <v>110</v>
      </c>
      <c r="AE33118" s="1" t="s">
        <v>51</v>
      </c>
      <c r="AF33118" s="1" t="s">
        <v>216</v>
      </c>
      <c r="AG33118" s="1" t="s">
        <v>83</v>
      </c>
    </row>
    <row r="33119" spans="1:33" x14ac:dyDescent="0.75">
      <c r="A33119" s="1" t="s">
        <v>150441</v>
      </c>
      <c r="B33119" s="1" t="s">
        <v>150442</v>
      </c>
      <c r="C33119" s="1" t="s">
        <v>2135</v>
      </c>
      <c r="D33119" s="1" t="s">
        <v>133861</v>
      </c>
      <c r="E33119" s="1" t="s">
        <v>150443</v>
      </c>
      <c r="F33119" s="1" t="s">
        <v>38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1</v>
      </c>
      <c r="M33119">
        <v>0</v>
      </c>
      <c r="N33119" s="1" t="s">
        <v>58</v>
      </c>
      <c r="O33119">
        <v>0</v>
      </c>
      <c r="P33119">
        <v>1000</v>
      </c>
      <c r="Q33119">
        <v>0</v>
      </c>
      <c r="R33119" s="1" t="s">
        <v>118694</v>
      </c>
      <c r="S33119">
        <v>0</v>
      </c>
      <c r="T33119" s="1" t="s">
        <v>2135</v>
      </c>
      <c r="U33119" s="1" t="s">
        <v>41</v>
      </c>
      <c r="V33119" s="1" t="s">
        <v>45</v>
      </c>
      <c r="W33119" s="1" t="s">
        <v>45</v>
      </c>
      <c r="X33119" s="1" t="s">
        <v>44</v>
      </c>
      <c r="Y33119" s="1" t="s">
        <v>45</v>
      </c>
      <c r="Z33119">
        <v>0</v>
      </c>
      <c r="AA33119" s="1" t="s">
        <v>1113</v>
      </c>
      <c r="AB33119" s="1" t="s">
        <v>49</v>
      </c>
      <c r="AC33119" s="1" t="s">
        <v>233</v>
      </c>
      <c r="AD33119" s="1" t="s">
        <v>240</v>
      </c>
      <c r="AE33119" s="1" t="s">
        <v>337</v>
      </c>
      <c r="AF33119" s="1" t="s">
        <v>216</v>
      </c>
      <c r="AG33119" s="1" t="s">
        <v>48</v>
      </c>
    </row>
    <row r="33120" spans="1:33" x14ac:dyDescent="0.75">
      <c r="A33120" s="1" t="s">
        <v>150444</v>
      </c>
      <c r="B33120" s="1" t="s">
        <v>150445</v>
      </c>
      <c r="C33120" s="1" t="s">
        <v>55</v>
      </c>
      <c r="D33120" s="1" t="s">
        <v>150446</v>
      </c>
      <c r="E33120" s="1" t="s">
        <v>150447</v>
      </c>
      <c r="F33120" s="1" t="s">
        <v>38</v>
      </c>
      <c r="G33120">
        <v>1</v>
      </c>
      <c r="H33120">
        <v>1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 s="1" t="s">
        <v>58</v>
      </c>
      <c r="O33120">
        <v>0</v>
      </c>
      <c r="P33120">
        <v>500000</v>
      </c>
      <c r="Q33120">
        <v>0</v>
      </c>
      <c r="R33120" s="1" t="s">
        <v>150448</v>
      </c>
      <c r="S33120">
        <v>0</v>
      </c>
      <c r="T33120" s="1" t="s">
        <v>55</v>
      </c>
      <c r="U33120" s="1" t="s">
        <v>41</v>
      </c>
      <c r="V33120" s="1" t="s">
        <v>2392</v>
      </c>
      <c r="W33120" s="1" t="s">
        <v>2392</v>
      </c>
      <c r="X33120" s="1" t="s">
        <v>44</v>
      </c>
      <c r="Y33120" s="1" t="s">
        <v>45</v>
      </c>
      <c r="Z33120">
        <v>0</v>
      </c>
      <c r="AA33120" s="1" t="s">
        <v>284</v>
      </c>
      <c r="AB33120" s="1" t="s">
        <v>150449</v>
      </c>
      <c r="AC33120" s="1" t="s">
        <v>48</v>
      </c>
      <c r="AD33120" s="1" t="s">
        <v>159</v>
      </c>
      <c r="AE33120" s="1" t="s">
        <v>240</v>
      </c>
      <c r="AF33120" s="1" t="s">
        <v>122</v>
      </c>
      <c r="AG33120" s="1" t="s">
        <v>205</v>
      </c>
    </row>
    <row r="33121" spans="1:33" x14ac:dyDescent="0.75">
      <c r="A33121" s="1" t="s">
        <v>150450</v>
      </c>
      <c r="B33121" s="1" t="s">
        <v>150451</v>
      </c>
      <c r="C33121" s="1" t="s">
        <v>254</v>
      </c>
      <c r="D33121" s="1" t="s">
        <v>150452</v>
      </c>
      <c r="E33121" s="1" t="s">
        <v>150453</v>
      </c>
      <c r="F33121" s="1" t="s">
        <v>38</v>
      </c>
      <c r="G33121">
        <v>0</v>
      </c>
      <c r="H33121">
        <v>1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 s="1" t="s">
        <v>827</v>
      </c>
      <c r="O33121">
        <v>0</v>
      </c>
      <c r="P33121">
        <v>100000</v>
      </c>
      <c r="Q33121">
        <v>0</v>
      </c>
      <c r="R33121" s="1" t="s">
        <v>150454</v>
      </c>
      <c r="S33121">
        <v>0</v>
      </c>
      <c r="T33121" s="1" t="s">
        <v>254</v>
      </c>
      <c r="U33121" s="1" t="s">
        <v>41</v>
      </c>
      <c r="V33121" s="1" t="s">
        <v>45</v>
      </c>
      <c r="W33121" s="1" t="s">
        <v>45</v>
      </c>
      <c r="X33121" s="1" t="s">
        <v>44</v>
      </c>
      <c r="Y33121" s="1" t="s">
        <v>45</v>
      </c>
      <c r="Z33121">
        <v>0</v>
      </c>
      <c r="AA33121" s="1" t="s">
        <v>107</v>
      </c>
      <c r="AB33121" s="1" t="s">
        <v>39336</v>
      </c>
      <c r="AC33121" s="1" t="s">
        <v>48</v>
      </c>
      <c r="AD33121" s="1" t="s">
        <v>73</v>
      </c>
      <c r="AE33121" s="1" t="s">
        <v>117</v>
      </c>
      <c r="AF33121" s="1" t="s">
        <v>50</v>
      </c>
      <c r="AG33121" s="1" t="s">
        <v>309</v>
      </c>
    </row>
    <row r="33122" spans="1:33" x14ac:dyDescent="0.75">
      <c r="A33122" s="1" t="s">
        <v>150455</v>
      </c>
      <c r="B33122" s="1" t="s">
        <v>150456</v>
      </c>
      <c r="C33122" s="1" t="s">
        <v>142</v>
      </c>
      <c r="D33122" s="1" t="s">
        <v>150457</v>
      </c>
      <c r="E33122" s="1" t="s">
        <v>150458</v>
      </c>
      <c r="F33122" s="1" t="s">
        <v>38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s="1" t="s">
        <v>58</v>
      </c>
      <c r="O33122">
        <v>0</v>
      </c>
      <c r="P33122">
        <v>10000</v>
      </c>
      <c r="Q33122">
        <v>0</v>
      </c>
      <c r="R33122" s="1" t="s">
        <v>150459</v>
      </c>
      <c r="S33122">
        <v>0</v>
      </c>
      <c r="T33122" s="1" t="s">
        <v>142</v>
      </c>
      <c r="U33122" s="1" t="s">
        <v>41</v>
      </c>
      <c r="V33122" s="1" t="s">
        <v>45</v>
      </c>
      <c r="W33122" s="1" t="s">
        <v>45</v>
      </c>
      <c r="X33122" s="1" t="s">
        <v>44</v>
      </c>
      <c r="Y33122" s="1" t="s">
        <v>45</v>
      </c>
      <c r="Z33122">
        <v>0</v>
      </c>
      <c r="AA33122" s="1" t="s">
        <v>247</v>
      </c>
      <c r="AB33122" s="1" t="s">
        <v>1233</v>
      </c>
      <c r="AC33122" s="1" t="s">
        <v>2638</v>
      </c>
      <c r="AD33122" s="1" t="s">
        <v>180</v>
      </c>
      <c r="AE33122" s="1" t="s">
        <v>52</v>
      </c>
      <c r="AF33122" s="1" t="s">
        <v>52</v>
      </c>
      <c r="AG33122" s="1" t="s">
        <v>48</v>
      </c>
    </row>
    <row r="33123" spans="1:33" x14ac:dyDescent="0.75">
      <c r="A33123" s="1" t="s">
        <v>150460</v>
      </c>
      <c r="B33123" s="1" t="s">
        <v>150461</v>
      </c>
      <c r="C33123" s="1" t="s">
        <v>226</v>
      </c>
      <c r="D33123" s="1" t="s">
        <v>150462</v>
      </c>
      <c r="E33123" s="1" t="s">
        <v>150463</v>
      </c>
      <c r="F33123" s="1" t="s">
        <v>38</v>
      </c>
      <c r="G33123">
        <v>1</v>
      </c>
      <c r="H33123">
        <v>1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58</v>
      </c>
      <c r="O33123">
        <v>0</v>
      </c>
      <c r="P33123">
        <v>5000</v>
      </c>
      <c r="Q33123">
        <v>0</v>
      </c>
      <c r="R33123" s="1" t="s">
        <v>85321</v>
      </c>
      <c r="S33123">
        <v>0</v>
      </c>
      <c r="T33123" s="1" t="s">
        <v>226</v>
      </c>
      <c r="U33123" s="1" t="s">
        <v>41</v>
      </c>
      <c r="V33123" s="1" t="s">
        <v>59</v>
      </c>
      <c r="W33123" s="1" t="s">
        <v>409</v>
      </c>
      <c r="X33123" s="1" t="s">
        <v>44</v>
      </c>
      <c r="Y33123" s="1" t="s">
        <v>45</v>
      </c>
      <c r="Z33123">
        <v>0</v>
      </c>
      <c r="AA33123" s="1" t="s">
        <v>79</v>
      </c>
      <c r="AB33123" s="1" t="s">
        <v>660</v>
      </c>
      <c r="AC33123" s="1" t="s">
        <v>48</v>
      </c>
      <c r="AD33123" s="1" t="s">
        <v>109</v>
      </c>
      <c r="AE33123" s="1" t="s">
        <v>160</v>
      </c>
      <c r="AF33123" s="1" t="s">
        <v>83</v>
      </c>
      <c r="AG33123" s="1" t="s">
        <v>83</v>
      </c>
    </row>
    <row r="33124" spans="1:33" x14ac:dyDescent="0.75">
      <c r="A33124" s="1" t="s">
        <v>150464</v>
      </c>
      <c r="B33124" s="1" t="s">
        <v>150465</v>
      </c>
      <c r="C33124" s="1" t="s">
        <v>142</v>
      </c>
      <c r="D33124" s="1" t="s">
        <v>150466</v>
      </c>
      <c r="E33124" s="1" t="s">
        <v>150467</v>
      </c>
      <c r="F33124" s="1" t="s">
        <v>38</v>
      </c>
      <c r="G33124">
        <v>1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 s="1" t="s">
        <v>58</v>
      </c>
      <c r="O33124">
        <v>0</v>
      </c>
      <c r="P33124">
        <v>50000</v>
      </c>
      <c r="Q33124">
        <v>0</v>
      </c>
      <c r="R33124" s="1" t="s">
        <v>150468</v>
      </c>
      <c r="S33124">
        <v>0</v>
      </c>
      <c r="T33124" s="1" t="s">
        <v>142</v>
      </c>
      <c r="U33124" s="1" t="s">
        <v>41</v>
      </c>
      <c r="V33124" s="1" t="s">
        <v>1330</v>
      </c>
      <c r="W33124" s="1" t="s">
        <v>6903</v>
      </c>
      <c r="X33124" s="1" t="s">
        <v>44</v>
      </c>
      <c r="Y33124" s="1" t="s">
        <v>45</v>
      </c>
      <c r="Z33124">
        <v>0</v>
      </c>
      <c r="AA33124" s="1" t="s">
        <v>1033</v>
      </c>
      <c r="AB33124" s="1" t="s">
        <v>2055</v>
      </c>
      <c r="AC33124" s="1" t="s">
        <v>48</v>
      </c>
      <c r="AD33124" s="1" t="s">
        <v>300</v>
      </c>
      <c r="AE33124" s="1" t="s">
        <v>300</v>
      </c>
      <c r="AF33124" s="1" t="s">
        <v>96</v>
      </c>
      <c r="AG33124" s="1" t="s">
        <v>930</v>
      </c>
    </row>
    <row r="33125" spans="1:33" x14ac:dyDescent="0.75">
      <c r="A33125" s="1" t="s">
        <v>150469</v>
      </c>
      <c r="B33125" s="1" t="s">
        <v>150470</v>
      </c>
      <c r="C33125" s="1" t="s">
        <v>2440</v>
      </c>
      <c r="D33125" s="1" t="s">
        <v>150471</v>
      </c>
      <c r="E33125" s="1" t="s">
        <v>150472</v>
      </c>
      <c r="F33125" s="1" t="s">
        <v>38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s="1" t="s">
        <v>58</v>
      </c>
      <c r="O33125">
        <v>0</v>
      </c>
      <c r="P33125">
        <v>50000</v>
      </c>
      <c r="Q33125">
        <v>0</v>
      </c>
      <c r="R33125" s="1" t="s">
        <v>150473</v>
      </c>
      <c r="S33125">
        <v>0</v>
      </c>
      <c r="T33125" s="1" t="s">
        <v>2440</v>
      </c>
      <c r="U33125" s="1" t="s">
        <v>41</v>
      </c>
      <c r="V33125" s="1" t="s">
        <v>45</v>
      </c>
      <c r="W33125" s="1" t="s">
        <v>45</v>
      </c>
      <c r="X33125" s="1" t="s">
        <v>1172</v>
      </c>
      <c r="Y33125" s="1" t="s">
        <v>45</v>
      </c>
      <c r="Z33125">
        <v>1</v>
      </c>
      <c r="AA33125" s="1" t="s">
        <v>284</v>
      </c>
      <c r="AB33125" s="1" t="s">
        <v>15973</v>
      </c>
      <c r="AC33125" s="1" t="s">
        <v>48</v>
      </c>
      <c r="AD33125" s="1" t="s">
        <v>109</v>
      </c>
      <c r="AE33125" s="1" t="s">
        <v>299</v>
      </c>
      <c r="AF33125" s="1" t="s">
        <v>159</v>
      </c>
      <c r="AG33125" s="1" t="s">
        <v>309</v>
      </c>
    </row>
    <row r="33126" spans="1:33" x14ac:dyDescent="0.75">
      <c r="A33126" s="1" t="s">
        <v>150474</v>
      </c>
      <c r="B33126" s="1" t="s">
        <v>150475</v>
      </c>
      <c r="C33126" s="1" t="s">
        <v>1452</v>
      </c>
      <c r="D33126" s="1" t="s">
        <v>150476</v>
      </c>
      <c r="E33126" s="1" t="s">
        <v>150477</v>
      </c>
      <c r="F33126" s="1" t="s">
        <v>38</v>
      </c>
      <c r="G33126">
        <v>1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s="1" t="s">
        <v>58</v>
      </c>
      <c r="O33126">
        <v>0</v>
      </c>
      <c r="P33126">
        <v>10000</v>
      </c>
      <c r="Q33126">
        <v>0</v>
      </c>
      <c r="R33126" s="1" t="s">
        <v>150478</v>
      </c>
      <c r="S33126">
        <v>0</v>
      </c>
      <c r="T33126" s="1" t="s">
        <v>1452</v>
      </c>
      <c r="U33126" s="1" t="s">
        <v>41</v>
      </c>
      <c r="V33126" s="1" t="s">
        <v>92</v>
      </c>
      <c r="W33126" s="1" t="s">
        <v>795</v>
      </c>
      <c r="X33126" s="1" t="s">
        <v>44</v>
      </c>
      <c r="Y33126" s="1" t="s">
        <v>45</v>
      </c>
      <c r="Z33126">
        <v>0</v>
      </c>
      <c r="AA33126" s="1" t="s">
        <v>46</v>
      </c>
      <c r="AB33126" s="1" t="s">
        <v>47912</v>
      </c>
      <c r="AC33126" s="1" t="s">
        <v>48</v>
      </c>
      <c r="AD33126" s="1" t="s">
        <v>160</v>
      </c>
      <c r="AE33126" s="1" t="s">
        <v>117</v>
      </c>
      <c r="AF33126" s="1" t="s">
        <v>122</v>
      </c>
      <c r="AG33126" s="1" t="s">
        <v>83</v>
      </c>
    </row>
    <row r="33127" spans="1:33" x14ac:dyDescent="0.75">
      <c r="A33127" s="1" t="s">
        <v>150479</v>
      </c>
      <c r="B33127" s="1" t="s">
        <v>150480</v>
      </c>
      <c r="C33127" s="1" t="s">
        <v>254</v>
      </c>
      <c r="D33127" s="1" t="s">
        <v>139227</v>
      </c>
      <c r="E33127" s="1" t="s">
        <v>139228</v>
      </c>
      <c r="F33127" s="1" t="s">
        <v>38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s="1" t="s">
        <v>58</v>
      </c>
      <c r="O33127">
        <v>0</v>
      </c>
      <c r="P33127">
        <v>10000</v>
      </c>
      <c r="Q33127">
        <v>0</v>
      </c>
      <c r="R33127" s="1" t="s">
        <v>150481</v>
      </c>
      <c r="S33127">
        <v>0</v>
      </c>
      <c r="T33127" s="1" t="s">
        <v>254</v>
      </c>
      <c r="U33127" s="1" t="s">
        <v>41</v>
      </c>
      <c r="V33127" s="1" t="s">
        <v>45</v>
      </c>
      <c r="W33127" s="1" t="s">
        <v>45</v>
      </c>
      <c r="X33127" s="1" t="s">
        <v>44</v>
      </c>
      <c r="Y33127" s="1" t="s">
        <v>45</v>
      </c>
      <c r="Z33127">
        <v>0</v>
      </c>
      <c r="AA33127" s="1" t="s">
        <v>214</v>
      </c>
      <c r="AB33127" s="1" t="s">
        <v>98</v>
      </c>
      <c r="AC33127" s="1" t="s">
        <v>48</v>
      </c>
      <c r="AD33127" s="1" t="s">
        <v>160</v>
      </c>
      <c r="AE33127" s="1" t="s">
        <v>216</v>
      </c>
      <c r="AF33127" s="1" t="s">
        <v>216</v>
      </c>
      <c r="AG33127" s="1" t="s">
        <v>216</v>
      </c>
    </row>
    <row r="33128" spans="1:33" x14ac:dyDescent="0.75">
      <c r="A33128" s="1" t="s">
        <v>150482</v>
      </c>
      <c r="B33128" s="1" t="s">
        <v>150483</v>
      </c>
      <c r="C33128" s="1" t="s">
        <v>163</v>
      </c>
      <c r="D33128" s="1" t="s">
        <v>150484</v>
      </c>
      <c r="E33128" s="1" t="s">
        <v>150485</v>
      </c>
      <c r="F33128" s="1" t="s">
        <v>38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 s="1" t="s">
        <v>58</v>
      </c>
      <c r="O33128">
        <v>0</v>
      </c>
      <c r="P33128">
        <v>10000</v>
      </c>
      <c r="Q33128">
        <v>0</v>
      </c>
      <c r="R33128" s="1" t="s">
        <v>150486</v>
      </c>
      <c r="S33128">
        <v>0</v>
      </c>
      <c r="T33128" s="1" t="s">
        <v>163</v>
      </c>
      <c r="U33128" s="1" t="s">
        <v>41</v>
      </c>
      <c r="V33128" s="1" t="s">
        <v>45</v>
      </c>
      <c r="W33128" s="1" t="s">
        <v>45</v>
      </c>
      <c r="X33128" s="1" t="s">
        <v>44</v>
      </c>
      <c r="Y33128" s="1" t="s">
        <v>45</v>
      </c>
      <c r="Z33128">
        <v>0</v>
      </c>
      <c r="AA33128" s="1" t="s">
        <v>284</v>
      </c>
      <c r="AB33128" s="1" t="s">
        <v>5562</v>
      </c>
      <c r="AC33128" s="1" t="s">
        <v>48</v>
      </c>
      <c r="AD33128" s="1" t="s">
        <v>72</v>
      </c>
      <c r="AE33128" s="1" t="s">
        <v>82</v>
      </c>
      <c r="AF33128" s="1" t="s">
        <v>73</v>
      </c>
      <c r="AG33128" s="1" t="s">
        <v>188</v>
      </c>
    </row>
    <row r="33129" spans="1:33" x14ac:dyDescent="0.75">
      <c r="A33129" s="1" t="s">
        <v>150487</v>
      </c>
      <c r="B33129" s="1" t="s">
        <v>150488</v>
      </c>
      <c r="C33129" s="1" t="s">
        <v>3702</v>
      </c>
      <c r="D33129" s="1" t="s">
        <v>125818</v>
      </c>
      <c r="E33129" s="1" t="s">
        <v>150489</v>
      </c>
      <c r="F33129" s="1" t="s">
        <v>38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 s="1" t="s">
        <v>58</v>
      </c>
      <c r="O33129">
        <v>0</v>
      </c>
      <c r="P33129">
        <v>100</v>
      </c>
      <c r="Q33129">
        <v>0</v>
      </c>
      <c r="R33129" s="1" t="s">
        <v>125818</v>
      </c>
      <c r="S33129">
        <v>0</v>
      </c>
      <c r="T33129" s="1" t="s">
        <v>3702</v>
      </c>
      <c r="U33129" s="1" t="s">
        <v>41</v>
      </c>
      <c r="V33129" s="1" t="s">
        <v>45</v>
      </c>
      <c r="W33129" s="1" t="s">
        <v>45</v>
      </c>
      <c r="X33129" s="1" t="s">
        <v>59</v>
      </c>
      <c r="Y33129" s="1" t="s">
        <v>45</v>
      </c>
      <c r="Z33129">
        <v>1</v>
      </c>
      <c r="AA33129" s="1" t="s">
        <v>907</v>
      </c>
      <c r="AB33129" s="1" t="s">
        <v>907</v>
      </c>
      <c r="AC33129" s="1" t="s">
        <v>907</v>
      </c>
      <c r="AD33129" s="1" t="s">
        <v>907</v>
      </c>
      <c r="AE33129" s="1" t="s">
        <v>907</v>
      </c>
      <c r="AF33129" s="1" t="s">
        <v>907</v>
      </c>
      <c r="AG33129" s="1" t="s">
        <v>907</v>
      </c>
    </row>
    <row r="33130" spans="1:33" x14ac:dyDescent="0.75">
      <c r="A33130" s="1" t="s">
        <v>150490</v>
      </c>
      <c r="B33130" s="1" t="s">
        <v>150491</v>
      </c>
      <c r="C33130" s="1" t="s">
        <v>1542</v>
      </c>
      <c r="D33130" s="1" t="s">
        <v>1543</v>
      </c>
      <c r="E33130" s="1" t="s">
        <v>150492</v>
      </c>
      <c r="F33130" s="1" t="s">
        <v>38</v>
      </c>
      <c r="G33130">
        <v>1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1</v>
      </c>
      <c r="N33130" s="1" t="s">
        <v>827</v>
      </c>
      <c r="O33130">
        <v>0</v>
      </c>
      <c r="P33130">
        <v>1000000</v>
      </c>
      <c r="Q33130">
        <v>0</v>
      </c>
      <c r="R33130" s="1" t="s">
        <v>1543</v>
      </c>
      <c r="S33130">
        <v>0</v>
      </c>
      <c r="T33130" s="1" t="s">
        <v>1440</v>
      </c>
      <c r="U33130" s="1" t="s">
        <v>1542</v>
      </c>
      <c r="V33130" s="1" t="s">
        <v>795</v>
      </c>
      <c r="W33130" s="1" t="s">
        <v>1545</v>
      </c>
      <c r="X33130" s="1" t="s">
        <v>1375</v>
      </c>
      <c r="Y33130" s="1" t="s">
        <v>45</v>
      </c>
      <c r="Z33130">
        <v>0</v>
      </c>
      <c r="AA33130" s="1" t="s">
        <v>136</v>
      </c>
      <c r="AB33130" s="1" t="s">
        <v>150493</v>
      </c>
      <c r="AC33130" s="1" t="s">
        <v>48</v>
      </c>
      <c r="AD33130" s="1" t="s">
        <v>240</v>
      </c>
      <c r="AE33130" s="1" t="s">
        <v>122</v>
      </c>
      <c r="AF33130" s="1" t="s">
        <v>51</v>
      </c>
      <c r="AG33130" s="1" t="s">
        <v>110</v>
      </c>
    </row>
    <row r="33131" spans="1:33" x14ac:dyDescent="0.75">
      <c r="A33131" s="1" t="s">
        <v>150494</v>
      </c>
      <c r="B33131" s="1" t="s">
        <v>150495</v>
      </c>
      <c r="C33131" s="1" t="s">
        <v>35</v>
      </c>
      <c r="D33131" s="1" t="s">
        <v>143752</v>
      </c>
      <c r="E33131" s="1" t="s">
        <v>150496</v>
      </c>
      <c r="F33131" s="1" t="s">
        <v>38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1</v>
      </c>
      <c r="M33131">
        <v>0</v>
      </c>
      <c r="N33131" s="1" t="s">
        <v>58</v>
      </c>
      <c r="O33131">
        <v>0</v>
      </c>
      <c r="P33131">
        <v>10000</v>
      </c>
      <c r="Q33131">
        <v>0</v>
      </c>
      <c r="R33131" s="1" t="s">
        <v>150497</v>
      </c>
      <c r="S33131">
        <v>0</v>
      </c>
      <c r="T33131" s="1" t="s">
        <v>35</v>
      </c>
      <c r="U33131" s="1" t="s">
        <v>41</v>
      </c>
      <c r="V33131" s="1" t="s">
        <v>45</v>
      </c>
      <c r="W33131" s="1" t="s">
        <v>45</v>
      </c>
      <c r="X33131" s="1" t="s">
        <v>44</v>
      </c>
      <c r="Y33131" s="1" t="s">
        <v>45</v>
      </c>
      <c r="Z33131">
        <v>0</v>
      </c>
      <c r="AA33131" s="1" t="s">
        <v>7732</v>
      </c>
      <c r="AB33131" s="1" t="s">
        <v>32761</v>
      </c>
      <c r="AC33131" s="1" t="s">
        <v>49</v>
      </c>
      <c r="AD33131" s="1" t="s">
        <v>139</v>
      </c>
      <c r="AE33131" s="1" t="s">
        <v>52</v>
      </c>
      <c r="AF33131" s="1" t="s">
        <v>81</v>
      </c>
      <c r="AG33131" s="1" t="s">
        <v>48</v>
      </c>
    </row>
    <row r="33132" spans="1:33" x14ac:dyDescent="0.75">
      <c r="A33132" s="1" t="s">
        <v>150498</v>
      </c>
      <c r="B33132" s="1" t="s">
        <v>150499</v>
      </c>
      <c r="C33132" s="1" t="s">
        <v>131</v>
      </c>
      <c r="D33132" s="1" t="s">
        <v>150500</v>
      </c>
      <c r="E33132" s="1" t="s">
        <v>150501</v>
      </c>
      <c r="F33132" s="1" t="s">
        <v>38</v>
      </c>
      <c r="G33132">
        <v>1</v>
      </c>
      <c r="H33132">
        <v>1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s="1" t="s">
        <v>58</v>
      </c>
      <c r="O33132">
        <v>0</v>
      </c>
      <c r="P33132">
        <v>10000000</v>
      </c>
      <c r="Q33132">
        <v>0</v>
      </c>
      <c r="R33132" s="1" t="s">
        <v>150502</v>
      </c>
      <c r="S33132">
        <v>0</v>
      </c>
      <c r="T33132" s="1" t="s">
        <v>131</v>
      </c>
      <c r="U33132" s="1" t="s">
        <v>41</v>
      </c>
      <c r="V33132" s="1" t="s">
        <v>92</v>
      </c>
      <c r="W33132" s="1" t="s">
        <v>92</v>
      </c>
      <c r="X33132" s="1" t="s">
        <v>44</v>
      </c>
      <c r="Y33132" s="1" t="s">
        <v>45</v>
      </c>
      <c r="Z33132">
        <v>0</v>
      </c>
      <c r="AA33132" s="1" t="s">
        <v>46</v>
      </c>
      <c r="AB33132" s="1" t="s">
        <v>150503</v>
      </c>
      <c r="AC33132" s="1" t="s">
        <v>48</v>
      </c>
      <c r="AD33132" s="1" t="s">
        <v>49</v>
      </c>
      <c r="AE33132" s="1" t="s">
        <v>110</v>
      </c>
      <c r="AF33132" s="1" t="s">
        <v>51</v>
      </c>
      <c r="AG33132" s="1" t="s">
        <v>117</v>
      </c>
    </row>
    <row r="33133" spans="1:33" x14ac:dyDescent="0.75">
      <c r="A33133" s="1" t="s">
        <v>150504</v>
      </c>
      <c r="B33133" s="1" t="s">
        <v>150505</v>
      </c>
      <c r="C33133" s="1" t="s">
        <v>254</v>
      </c>
      <c r="D33133" s="1" t="s">
        <v>23807</v>
      </c>
      <c r="E33133" s="1" t="s">
        <v>150506</v>
      </c>
      <c r="F33133" s="1" t="s">
        <v>38</v>
      </c>
      <c r="G33133">
        <v>0</v>
      </c>
      <c r="H33133">
        <v>1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s="1" t="s">
        <v>58</v>
      </c>
      <c r="O33133">
        <v>0</v>
      </c>
      <c r="P33133">
        <v>5000000</v>
      </c>
      <c r="Q33133">
        <v>0</v>
      </c>
      <c r="R33133" s="1" t="s">
        <v>150507</v>
      </c>
      <c r="S33133">
        <v>0</v>
      </c>
      <c r="T33133" s="1" t="s">
        <v>254</v>
      </c>
      <c r="U33133" s="1" t="s">
        <v>41</v>
      </c>
      <c r="V33133" s="1" t="s">
        <v>45</v>
      </c>
      <c r="W33133" s="1" t="s">
        <v>45</v>
      </c>
      <c r="X33133" s="1" t="s">
        <v>44</v>
      </c>
      <c r="Y33133" s="1" t="s">
        <v>45</v>
      </c>
      <c r="Z33133">
        <v>0</v>
      </c>
      <c r="AA33133" s="1" t="s">
        <v>356</v>
      </c>
      <c r="AB33133" s="1" t="s">
        <v>150508</v>
      </c>
      <c r="AC33133" s="1" t="s">
        <v>48</v>
      </c>
      <c r="AD33133" s="1" t="s">
        <v>73</v>
      </c>
      <c r="AE33133" s="1" t="s">
        <v>83</v>
      </c>
      <c r="AF33133" s="1" t="s">
        <v>139</v>
      </c>
      <c r="AG33133" s="1" t="s">
        <v>51</v>
      </c>
    </row>
    <row r="33134" spans="1:33" x14ac:dyDescent="0.75">
      <c r="A33134" s="1" t="s">
        <v>150509</v>
      </c>
      <c r="B33134" s="1" t="s">
        <v>150510</v>
      </c>
      <c r="C33134" s="1" t="s">
        <v>35</v>
      </c>
      <c r="D33134" s="1" t="s">
        <v>150511</v>
      </c>
      <c r="E33134" s="1" t="s">
        <v>150512</v>
      </c>
      <c r="F33134" s="1" t="s">
        <v>38</v>
      </c>
      <c r="G33134">
        <v>0</v>
      </c>
      <c r="H33134">
        <v>1</v>
      </c>
      <c r="I33134">
        <v>0</v>
      </c>
      <c r="J33134">
        <v>0</v>
      </c>
      <c r="K33134">
        <v>0</v>
      </c>
      <c r="L33134">
        <v>1</v>
      </c>
      <c r="M33134">
        <v>0</v>
      </c>
      <c r="N33134" s="1" t="s">
        <v>58</v>
      </c>
      <c r="O33134">
        <v>0</v>
      </c>
      <c r="P33134">
        <v>100000</v>
      </c>
      <c r="Q33134">
        <v>0</v>
      </c>
      <c r="R33134" s="1" t="s">
        <v>150513</v>
      </c>
      <c r="S33134">
        <v>0</v>
      </c>
      <c r="T33134" s="1" t="s">
        <v>35</v>
      </c>
      <c r="U33134" s="1" t="s">
        <v>41</v>
      </c>
      <c r="V33134" s="1" t="s">
        <v>45</v>
      </c>
      <c r="W33134" s="1" t="s">
        <v>45</v>
      </c>
      <c r="X33134" s="1" t="s">
        <v>44</v>
      </c>
      <c r="Y33134" s="1" t="s">
        <v>45</v>
      </c>
      <c r="Z33134">
        <v>0</v>
      </c>
      <c r="AA33134" s="1" t="s">
        <v>1088</v>
      </c>
      <c r="AB33134" s="1" t="s">
        <v>19643</v>
      </c>
      <c r="AC33134" s="1" t="s">
        <v>3144</v>
      </c>
      <c r="AD33134" s="1" t="s">
        <v>96</v>
      </c>
      <c r="AE33134" s="1" t="s">
        <v>660</v>
      </c>
      <c r="AF33134" s="1" t="s">
        <v>2479</v>
      </c>
      <c r="AG33134" s="1" t="s">
        <v>48</v>
      </c>
    </row>
    <row r="33135" spans="1:33" x14ac:dyDescent="0.75">
      <c r="A33135" s="1" t="s">
        <v>150514</v>
      </c>
      <c r="B33135" s="1" t="s">
        <v>150515</v>
      </c>
      <c r="C33135" s="1" t="s">
        <v>226</v>
      </c>
      <c r="D33135" s="1" t="s">
        <v>140803</v>
      </c>
      <c r="E33135" s="1" t="s">
        <v>150516</v>
      </c>
      <c r="F33135" s="1" t="s">
        <v>38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58</v>
      </c>
      <c r="O33135">
        <v>0</v>
      </c>
      <c r="P33135">
        <v>500</v>
      </c>
      <c r="Q33135">
        <v>0</v>
      </c>
      <c r="R33135" s="1" t="s">
        <v>140805</v>
      </c>
      <c r="S33135">
        <v>0</v>
      </c>
      <c r="T33135" s="1" t="s">
        <v>226</v>
      </c>
      <c r="U33135" s="1" t="s">
        <v>41</v>
      </c>
      <c r="V33135" s="1" t="s">
        <v>45</v>
      </c>
      <c r="W33135" s="1" t="s">
        <v>45</v>
      </c>
      <c r="X33135" s="1" t="s">
        <v>44</v>
      </c>
      <c r="Y33135" s="1" t="s">
        <v>45</v>
      </c>
      <c r="Z33135">
        <v>0</v>
      </c>
      <c r="AA33135" s="1" t="s">
        <v>907</v>
      </c>
      <c r="AB33135" s="1" t="s">
        <v>907</v>
      </c>
      <c r="AC33135" s="1" t="s">
        <v>907</v>
      </c>
      <c r="AD33135" s="1" t="s">
        <v>907</v>
      </c>
      <c r="AE33135" s="1" t="s">
        <v>907</v>
      </c>
      <c r="AF33135" s="1" t="s">
        <v>907</v>
      </c>
      <c r="AG33135" s="1" t="s">
        <v>907</v>
      </c>
    </row>
    <row r="33136" spans="1:33" x14ac:dyDescent="0.75">
      <c r="A33136" s="1" t="s">
        <v>150517</v>
      </c>
      <c r="B33136" s="1" t="s">
        <v>150518</v>
      </c>
      <c r="C33136" s="1" t="s">
        <v>183</v>
      </c>
      <c r="D33136" s="1" t="s">
        <v>150519</v>
      </c>
      <c r="E33136" s="1" t="s">
        <v>150520</v>
      </c>
      <c r="F33136" s="1" t="s">
        <v>38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58</v>
      </c>
      <c r="O33136">
        <v>0</v>
      </c>
      <c r="P33136">
        <v>1000000</v>
      </c>
      <c r="Q33136">
        <v>0</v>
      </c>
      <c r="R33136" s="1" t="s">
        <v>150521</v>
      </c>
      <c r="S33136">
        <v>0</v>
      </c>
      <c r="T33136" s="1" t="s">
        <v>183</v>
      </c>
      <c r="U33136" s="1" t="s">
        <v>41</v>
      </c>
      <c r="V33136" s="1" t="s">
        <v>45</v>
      </c>
      <c r="W33136" s="1" t="s">
        <v>45</v>
      </c>
      <c r="X33136" s="1" t="s">
        <v>44</v>
      </c>
      <c r="Y33136" s="1" t="s">
        <v>45</v>
      </c>
      <c r="Z33136">
        <v>0</v>
      </c>
      <c r="AA33136" s="1" t="s">
        <v>46</v>
      </c>
      <c r="AB33136" s="1" t="s">
        <v>150522</v>
      </c>
      <c r="AC33136" s="1" t="s">
        <v>48</v>
      </c>
      <c r="AD33136" s="1" t="s">
        <v>138</v>
      </c>
      <c r="AE33136" s="1" t="s">
        <v>122</v>
      </c>
      <c r="AF33136" s="1" t="s">
        <v>83</v>
      </c>
      <c r="AG33136" s="1" t="s">
        <v>110</v>
      </c>
    </row>
    <row r="33137" spans="1:33" x14ac:dyDescent="0.75">
      <c r="A33137" s="1" t="s">
        <v>150523</v>
      </c>
      <c r="B33137" s="1" t="s">
        <v>150524</v>
      </c>
      <c r="C33137" s="1" t="s">
        <v>254</v>
      </c>
      <c r="D33137" s="1" t="s">
        <v>150525</v>
      </c>
      <c r="E33137" s="1" t="s">
        <v>150526</v>
      </c>
      <c r="F33137" s="1" t="s">
        <v>38</v>
      </c>
      <c r="G33137">
        <v>0</v>
      </c>
      <c r="H33137">
        <v>1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58</v>
      </c>
      <c r="O33137">
        <v>0</v>
      </c>
      <c r="P33137">
        <v>100000</v>
      </c>
      <c r="Q33137">
        <v>0</v>
      </c>
      <c r="R33137" s="1" t="s">
        <v>150525</v>
      </c>
      <c r="S33137">
        <v>0</v>
      </c>
      <c r="T33137" s="1" t="s">
        <v>254</v>
      </c>
      <c r="U33137" s="1" t="s">
        <v>41</v>
      </c>
      <c r="V33137" s="1" t="s">
        <v>45</v>
      </c>
      <c r="W33137" s="1" t="s">
        <v>45</v>
      </c>
      <c r="X33137" s="1" t="s">
        <v>44</v>
      </c>
      <c r="Y33137" s="1" t="s">
        <v>45</v>
      </c>
      <c r="Z33137">
        <v>0</v>
      </c>
      <c r="AA33137" s="1" t="s">
        <v>157</v>
      </c>
      <c r="AB33137" s="1" t="s">
        <v>4182</v>
      </c>
      <c r="AC33137" s="1" t="s">
        <v>48</v>
      </c>
      <c r="AD33137" s="1" t="s">
        <v>948</v>
      </c>
      <c r="AE33137" s="1" t="s">
        <v>97</v>
      </c>
      <c r="AF33137" s="1" t="s">
        <v>110</v>
      </c>
      <c r="AG33137" s="1" t="s">
        <v>189</v>
      </c>
    </row>
    <row r="33138" spans="1:33" x14ac:dyDescent="0.75">
      <c r="A33138" s="1" t="s">
        <v>150527</v>
      </c>
      <c r="B33138" s="1" t="s">
        <v>150528</v>
      </c>
      <c r="C33138" s="1" t="s">
        <v>1482</v>
      </c>
      <c r="D33138" s="1" t="s">
        <v>150529</v>
      </c>
      <c r="E33138" s="1" t="s">
        <v>150530</v>
      </c>
      <c r="F33138" s="1" t="s">
        <v>38</v>
      </c>
      <c r="G33138">
        <v>0</v>
      </c>
      <c r="H33138">
        <v>1</v>
      </c>
      <c r="I33138">
        <v>0</v>
      </c>
      <c r="J33138">
        <v>0</v>
      </c>
      <c r="K33138">
        <v>0</v>
      </c>
      <c r="L33138">
        <v>0</v>
      </c>
      <c r="M33138">
        <v>1</v>
      </c>
      <c r="N33138" s="1" t="s">
        <v>58</v>
      </c>
      <c r="O33138">
        <v>0</v>
      </c>
      <c r="P33138">
        <v>100000</v>
      </c>
      <c r="Q33138">
        <v>0</v>
      </c>
      <c r="R33138" s="1" t="s">
        <v>150531</v>
      </c>
      <c r="S33138">
        <v>0</v>
      </c>
      <c r="T33138" s="1" t="s">
        <v>1440</v>
      </c>
      <c r="U33138" s="1" t="s">
        <v>1482</v>
      </c>
      <c r="V33138" s="1" t="s">
        <v>45</v>
      </c>
      <c r="W33138" s="1" t="s">
        <v>45</v>
      </c>
      <c r="X33138" s="1" t="s">
        <v>44</v>
      </c>
      <c r="Y33138" s="1" t="s">
        <v>45</v>
      </c>
      <c r="Z33138">
        <v>0</v>
      </c>
      <c r="AA33138" s="1" t="s">
        <v>907</v>
      </c>
      <c r="AB33138" s="1" t="s">
        <v>907</v>
      </c>
      <c r="AC33138" s="1" t="s">
        <v>907</v>
      </c>
      <c r="AD33138" s="1" t="s">
        <v>907</v>
      </c>
      <c r="AE33138" s="1" t="s">
        <v>907</v>
      </c>
      <c r="AF33138" s="1" t="s">
        <v>907</v>
      </c>
      <c r="AG33138" s="1" t="s">
        <v>907</v>
      </c>
    </row>
    <row r="33139" spans="1:33" x14ac:dyDescent="0.75">
      <c r="A33139" s="1" t="s">
        <v>150532</v>
      </c>
      <c r="B33139" s="1" t="s">
        <v>150533</v>
      </c>
      <c r="C33139" s="1" t="s">
        <v>1624</v>
      </c>
      <c r="D33139" s="1" t="s">
        <v>135630</v>
      </c>
      <c r="E33139" s="1" t="s">
        <v>150534</v>
      </c>
      <c r="F33139" s="1" t="s">
        <v>38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1</v>
      </c>
      <c r="N33139" s="1" t="s">
        <v>58</v>
      </c>
      <c r="O33139">
        <v>0</v>
      </c>
      <c r="P33139">
        <v>50000</v>
      </c>
      <c r="Q33139">
        <v>0</v>
      </c>
      <c r="R33139" s="1" t="s">
        <v>135632</v>
      </c>
      <c r="S33139">
        <v>0</v>
      </c>
      <c r="T33139" s="1" t="s">
        <v>1440</v>
      </c>
      <c r="U33139" s="1" t="s">
        <v>1624</v>
      </c>
      <c r="V33139" s="1" t="s">
        <v>45</v>
      </c>
      <c r="W33139" s="1" t="s">
        <v>45</v>
      </c>
      <c r="X33139" s="1" t="s">
        <v>1339</v>
      </c>
      <c r="Y33139" s="1" t="s">
        <v>45</v>
      </c>
      <c r="Z33139">
        <v>1</v>
      </c>
      <c r="AA33139" s="1" t="s">
        <v>214</v>
      </c>
      <c r="AB33139" s="1" t="s">
        <v>57230</v>
      </c>
      <c r="AC33139" s="1" t="s">
        <v>48</v>
      </c>
      <c r="AD33139" s="1" t="s">
        <v>73</v>
      </c>
      <c r="AE33139" s="1" t="s">
        <v>51</v>
      </c>
      <c r="AF33139" s="1" t="s">
        <v>139</v>
      </c>
      <c r="AG33139" s="1" t="s">
        <v>51</v>
      </c>
    </row>
    <row r="33140" spans="1:33" x14ac:dyDescent="0.75">
      <c r="A33140" s="1" t="s">
        <v>150535</v>
      </c>
      <c r="B33140" s="1" t="s">
        <v>150536</v>
      </c>
      <c r="C33140" s="1" t="s">
        <v>2267</v>
      </c>
      <c r="D33140" s="1" t="s">
        <v>34287</v>
      </c>
      <c r="E33140" s="1" t="s">
        <v>150537</v>
      </c>
      <c r="F33140" s="1" t="s">
        <v>38</v>
      </c>
      <c r="G33140">
        <v>1</v>
      </c>
      <c r="H33140">
        <v>1</v>
      </c>
      <c r="I33140">
        <v>0</v>
      </c>
      <c r="J33140">
        <v>0</v>
      </c>
      <c r="K33140">
        <v>0</v>
      </c>
      <c r="L33140">
        <v>0</v>
      </c>
      <c r="M33140">
        <v>1</v>
      </c>
      <c r="N33140" s="1" t="s">
        <v>58</v>
      </c>
      <c r="O33140">
        <v>0</v>
      </c>
      <c r="P33140">
        <v>1000000</v>
      </c>
      <c r="Q33140">
        <v>0</v>
      </c>
      <c r="R33140" s="1" t="s">
        <v>150538</v>
      </c>
      <c r="S33140">
        <v>0</v>
      </c>
      <c r="T33140" s="1" t="s">
        <v>1440</v>
      </c>
      <c r="U33140" s="1" t="s">
        <v>2267</v>
      </c>
      <c r="V33140" s="1" t="s">
        <v>92</v>
      </c>
      <c r="W33140" s="1" t="s">
        <v>1441</v>
      </c>
      <c r="X33140" s="1" t="s">
        <v>44</v>
      </c>
      <c r="Y33140" s="1" t="s">
        <v>45</v>
      </c>
      <c r="Z33140">
        <v>0</v>
      </c>
      <c r="AA33140" s="1" t="s">
        <v>194</v>
      </c>
      <c r="AB33140" s="1" t="s">
        <v>73153</v>
      </c>
      <c r="AC33140" s="1" t="s">
        <v>48</v>
      </c>
      <c r="AD33140" s="1" t="s">
        <v>109</v>
      </c>
      <c r="AE33140" s="1" t="s">
        <v>189</v>
      </c>
      <c r="AF33140" s="1" t="s">
        <v>159</v>
      </c>
      <c r="AG33140" s="1" t="s">
        <v>250</v>
      </c>
    </row>
    <row r="33141" spans="1:33" x14ac:dyDescent="0.75">
      <c r="A33141" s="1" t="s">
        <v>150539</v>
      </c>
      <c r="B33141" s="1" t="s">
        <v>150540</v>
      </c>
      <c r="C33141" s="1" t="s">
        <v>1452</v>
      </c>
      <c r="D33141" s="1" t="s">
        <v>150541</v>
      </c>
      <c r="E33141" s="1" t="s">
        <v>150542</v>
      </c>
      <c r="F33141" s="1" t="s">
        <v>38</v>
      </c>
      <c r="G33141">
        <v>1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 s="1" t="s">
        <v>58</v>
      </c>
      <c r="O33141">
        <v>0</v>
      </c>
      <c r="P33141">
        <v>5000</v>
      </c>
      <c r="Q33141">
        <v>0</v>
      </c>
      <c r="R33141" s="1" t="s">
        <v>150543</v>
      </c>
      <c r="S33141">
        <v>0</v>
      </c>
      <c r="T33141" s="1" t="s">
        <v>1452</v>
      </c>
      <c r="U33141" s="1" t="s">
        <v>41</v>
      </c>
      <c r="V33141" s="1" t="s">
        <v>45</v>
      </c>
      <c r="W33141" s="1" t="s">
        <v>45</v>
      </c>
      <c r="X33141" s="1" t="s">
        <v>92</v>
      </c>
      <c r="Y33141" s="1" t="s">
        <v>45</v>
      </c>
      <c r="Z33141">
        <v>1</v>
      </c>
      <c r="AA33141" s="1" t="s">
        <v>356</v>
      </c>
      <c r="AB33141" s="1" t="s">
        <v>96</v>
      </c>
      <c r="AC33141" s="1" t="s">
        <v>48</v>
      </c>
      <c r="AD33141" s="1" t="s">
        <v>97</v>
      </c>
      <c r="AE33141" s="1" t="s">
        <v>216</v>
      </c>
      <c r="AF33141" s="1" t="s">
        <v>216</v>
      </c>
      <c r="AG33141" s="1" t="s">
        <v>122</v>
      </c>
    </row>
    <row r="33142" spans="1:33" x14ac:dyDescent="0.75">
      <c r="A33142" s="1" t="s">
        <v>150544</v>
      </c>
      <c r="B33142" s="1" t="s">
        <v>150545</v>
      </c>
      <c r="C33142" s="1" t="s">
        <v>114</v>
      </c>
      <c r="D33142" s="1" t="s">
        <v>150546</v>
      </c>
      <c r="E33142" s="1" t="s">
        <v>150547</v>
      </c>
      <c r="F33142" s="1" t="s">
        <v>38</v>
      </c>
      <c r="G33142">
        <v>0</v>
      </c>
      <c r="H33142">
        <v>1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58</v>
      </c>
      <c r="O33142">
        <v>0</v>
      </c>
      <c r="P33142">
        <v>100000</v>
      </c>
      <c r="Q33142">
        <v>0</v>
      </c>
      <c r="R33142" s="1" t="s">
        <v>150548</v>
      </c>
      <c r="S33142">
        <v>0</v>
      </c>
      <c r="T33142" s="1" t="s">
        <v>114</v>
      </c>
      <c r="U33142" s="1" t="s">
        <v>41</v>
      </c>
      <c r="V33142" s="1" t="s">
        <v>45</v>
      </c>
      <c r="W33142" s="1" t="s">
        <v>45</v>
      </c>
      <c r="X33142" s="1" t="s">
        <v>44</v>
      </c>
      <c r="Y33142" s="1" t="s">
        <v>45</v>
      </c>
      <c r="Z33142">
        <v>0</v>
      </c>
      <c r="AA33142" s="1" t="s">
        <v>966</v>
      </c>
      <c r="AB33142" s="1" t="s">
        <v>55102</v>
      </c>
      <c r="AC33142" s="1" t="s">
        <v>48</v>
      </c>
      <c r="AD33142" s="1" t="s">
        <v>233</v>
      </c>
      <c r="AE33142" s="1" t="s">
        <v>352</v>
      </c>
      <c r="AF33142" s="1" t="s">
        <v>97</v>
      </c>
      <c r="AG33142" s="1" t="s">
        <v>1034</v>
      </c>
    </row>
    <row r="33143" spans="1:33" x14ac:dyDescent="0.75">
      <c r="A33143" s="1" t="s">
        <v>150549</v>
      </c>
      <c r="B33143" s="1" t="s">
        <v>150550</v>
      </c>
      <c r="C33143" s="1" t="s">
        <v>2135</v>
      </c>
      <c r="D33143" s="1" t="s">
        <v>150551</v>
      </c>
      <c r="E33143" s="1" t="s">
        <v>150552</v>
      </c>
      <c r="F33143" s="1" t="s">
        <v>38</v>
      </c>
      <c r="G33143">
        <v>1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 s="1" t="s">
        <v>58</v>
      </c>
      <c r="O33143">
        <v>0</v>
      </c>
      <c r="P33143">
        <v>1000</v>
      </c>
      <c r="Q33143">
        <v>0</v>
      </c>
      <c r="R33143" s="1" t="s">
        <v>150553</v>
      </c>
      <c r="S33143">
        <v>0</v>
      </c>
      <c r="T33143" s="1" t="s">
        <v>2135</v>
      </c>
      <c r="U33143" s="1" t="s">
        <v>41</v>
      </c>
      <c r="V33143" s="1" t="s">
        <v>854</v>
      </c>
      <c r="W33143" s="1" t="s">
        <v>854</v>
      </c>
      <c r="X33143" s="1" t="s">
        <v>44</v>
      </c>
      <c r="Y33143" s="1" t="s">
        <v>45</v>
      </c>
      <c r="Z33143">
        <v>0</v>
      </c>
      <c r="AA33143" s="1" t="s">
        <v>107</v>
      </c>
      <c r="AB33143" s="1" t="s">
        <v>82</v>
      </c>
      <c r="AC33143" s="1" t="s">
        <v>48</v>
      </c>
      <c r="AD33143" s="1" t="s">
        <v>319</v>
      </c>
      <c r="AE33143" s="1" t="s">
        <v>319</v>
      </c>
      <c r="AF33143" s="1" t="s">
        <v>216</v>
      </c>
      <c r="AG33143" s="1" t="s">
        <v>319</v>
      </c>
    </row>
    <row r="33144" spans="1:33" x14ac:dyDescent="0.75">
      <c r="A33144" s="1" t="s">
        <v>150554</v>
      </c>
      <c r="B33144" s="1" t="s">
        <v>150555</v>
      </c>
      <c r="C33144" s="1" t="s">
        <v>226</v>
      </c>
      <c r="D33144" s="1" t="s">
        <v>150556</v>
      </c>
      <c r="E33144" s="1" t="s">
        <v>150557</v>
      </c>
      <c r="F33144" s="1" t="s">
        <v>38</v>
      </c>
      <c r="G33144">
        <v>1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58</v>
      </c>
      <c r="O33144">
        <v>0</v>
      </c>
      <c r="P33144">
        <v>5000</v>
      </c>
      <c r="Q33144">
        <v>0</v>
      </c>
      <c r="R33144" s="1" t="s">
        <v>150558</v>
      </c>
      <c r="S33144">
        <v>0</v>
      </c>
      <c r="T33144" s="1" t="s">
        <v>226</v>
      </c>
      <c r="U33144" s="1" t="s">
        <v>41</v>
      </c>
      <c r="V33144" s="1" t="s">
        <v>59</v>
      </c>
      <c r="W33144" s="1" t="s">
        <v>59</v>
      </c>
      <c r="X33144" s="1" t="s">
        <v>44</v>
      </c>
      <c r="Y33144" s="1" t="s">
        <v>45</v>
      </c>
      <c r="Z33144">
        <v>0</v>
      </c>
      <c r="AA33144" s="1" t="s">
        <v>548</v>
      </c>
      <c r="AB33144" s="1" t="s">
        <v>204</v>
      </c>
      <c r="AC33144" s="1" t="s">
        <v>159</v>
      </c>
      <c r="AD33144" s="1" t="s">
        <v>216</v>
      </c>
      <c r="AE33144" s="1" t="s">
        <v>51</v>
      </c>
      <c r="AF33144" s="1" t="s">
        <v>117</v>
      </c>
      <c r="AG33144" s="1" t="s">
        <v>48</v>
      </c>
    </row>
    <row r="33145" spans="1:33" x14ac:dyDescent="0.75">
      <c r="A33145" s="1" t="s">
        <v>150559</v>
      </c>
      <c r="B33145" s="1" t="s">
        <v>150560</v>
      </c>
      <c r="C33145" s="1" t="s">
        <v>8789</v>
      </c>
      <c r="D33145" s="1" t="s">
        <v>109375</v>
      </c>
      <c r="E33145" s="1" t="s">
        <v>150561</v>
      </c>
      <c r="F33145" s="1" t="s">
        <v>38</v>
      </c>
      <c r="G33145">
        <v>1</v>
      </c>
      <c r="H33145">
        <v>1</v>
      </c>
      <c r="I33145">
        <v>0</v>
      </c>
      <c r="J33145">
        <v>0</v>
      </c>
      <c r="K33145">
        <v>0</v>
      </c>
      <c r="L33145">
        <v>0</v>
      </c>
      <c r="M33145">
        <v>1</v>
      </c>
      <c r="N33145" s="1" t="s">
        <v>629</v>
      </c>
      <c r="O33145">
        <v>0</v>
      </c>
      <c r="P33145">
        <v>100000</v>
      </c>
      <c r="Q33145">
        <v>0</v>
      </c>
      <c r="R33145" s="1" t="s">
        <v>150562</v>
      </c>
      <c r="S33145">
        <v>0</v>
      </c>
      <c r="T33145" s="1" t="s">
        <v>1440</v>
      </c>
      <c r="U33145" s="1" t="s">
        <v>8789</v>
      </c>
      <c r="V33145" s="1" t="s">
        <v>3574</v>
      </c>
      <c r="W33145" s="1" t="s">
        <v>3574</v>
      </c>
      <c r="X33145" s="1" t="s">
        <v>44</v>
      </c>
      <c r="Y33145" s="1" t="s">
        <v>45</v>
      </c>
      <c r="Z33145">
        <v>0</v>
      </c>
      <c r="AA33145" s="1" t="s">
        <v>79</v>
      </c>
      <c r="AB33145" s="1" t="s">
        <v>150563</v>
      </c>
      <c r="AC33145" s="1" t="s">
        <v>48</v>
      </c>
      <c r="AD33145" s="1" t="s">
        <v>189</v>
      </c>
      <c r="AE33145" s="1" t="s">
        <v>73</v>
      </c>
      <c r="AF33145" s="1" t="s">
        <v>83</v>
      </c>
      <c r="AG33145" s="1" t="s">
        <v>110</v>
      </c>
    </row>
    <row r="33146" spans="1:33" x14ac:dyDescent="0.75">
      <c r="A33146" s="1" t="s">
        <v>150564</v>
      </c>
      <c r="B33146" s="1" t="s">
        <v>150565</v>
      </c>
      <c r="C33146" s="1" t="s">
        <v>1482</v>
      </c>
      <c r="D33146" s="1" t="s">
        <v>150566</v>
      </c>
      <c r="E33146" s="1" t="s">
        <v>150567</v>
      </c>
      <c r="F33146" s="1" t="s">
        <v>38</v>
      </c>
      <c r="G33146">
        <v>0</v>
      </c>
      <c r="H33146">
        <v>1</v>
      </c>
      <c r="I33146">
        <v>0</v>
      </c>
      <c r="J33146">
        <v>0</v>
      </c>
      <c r="K33146">
        <v>0</v>
      </c>
      <c r="L33146">
        <v>0</v>
      </c>
      <c r="M33146">
        <v>1</v>
      </c>
      <c r="N33146" s="1" t="s">
        <v>1776</v>
      </c>
      <c r="O33146">
        <v>0</v>
      </c>
      <c r="P33146">
        <v>1000000</v>
      </c>
      <c r="Q33146">
        <v>0</v>
      </c>
      <c r="R33146" s="1" t="s">
        <v>150568</v>
      </c>
      <c r="S33146">
        <v>0</v>
      </c>
      <c r="T33146" s="1" t="s">
        <v>1440</v>
      </c>
      <c r="U33146" s="1" t="s">
        <v>1482</v>
      </c>
      <c r="V33146" s="1" t="s">
        <v>45</v>
      </c>
      <c r="W33146" s="1" t="s">
        <v>45</v>
      </c>
      <c r="X33146" s="1" t="s">
        <v>44</v>
      </c>
      <c r="Y33146" s="1" t="s">
        <v>45</v>
      </c>
      <c r="Z33146">
        <v>0</v>
      </c>
      <c r="AA33146" s="1" t="s">
        <v>356</v>
      </c>
      <c r="AB33146" s="1" t="s">
        <v>150569</v>
      </c>
      <c r="AC33146" s="1" t="s">
        <v>48</v>
      </c>
      <c r="AD33146" s="1" t="s">
        <v>97</v>
      </c>
      <c r="AE33146" s="1" t="s">
        <v>50</v>
      </c>
      <c r="AF33146" s="1" t="s">
        <v>216</v>
      </c>
      <c r="AG33146" s="1" t="s">
        <v>139</v>
      </c>
    </row>
    <row r="33147" spans="1:33" x14ac:dyDescent="0.75">
      <c r="A33147" s="1" t="s">
        <v>150570</v>
      </c>
      <c r="B33147" s="1" t="s">
        <v>150571</v>
      </c>
      <c r="C33147" s="1" t="s">
        <v>163</v>
      </c>
      <c r="D33147" s="1" t="s">
        <v>35244</v>
      </c>
      <c r="E33147" s="1" t="s">
        <v>150572</v>
      </c>
      <c r="F33147" s="1" t="s">
        <v>38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s="1" t="s">
        <v>58</v>
      </c>
      <c r="O33147">
        <v>0</v>
      </c>
      <c r="P33147">
        <v>100000</v>
      </c>
      <c r="Q33147">
        <v>0</v>
      </c>
      <c r="R33147" s="1" t="s">
        <v>35246</v>
      </c>
      <c r="S33147">
        <v>0</v>
      </c>
      <c r="T33147" s="1" t="s">
        <v>163</v>
      </c>
      <c r="U33147" s="1" t="s">
        <v>41</v>
      </c>
      <c r="V33147" s="1" t="s">
        <v>45</v>
      </c>
      <c r="W33147" s="1" t="s">
        <v>45</v>
      </c>
      <c r="X33147" s="1" t="s">
        <v>44</v>
      </c>
      <c r="Y33147" s="1" t="s">
        <v>45</v>
      </c>
      <c r="Z33147">
        <v>0</v>
      </c>
      <c r="AA33147" s="1" t="s">
        <v>194</v>
      </c>
      <c r="AB33147" s="1" t="s">
        <v>19709</v>
      </c>
      <c r="AC33147" s="1" t="s">
        <v>48</v>
      </c>
      <c r="AD33147" s="1" t="s">
        <v>299</v>
      </c>
      <c r="AE33147" s="1" t="s">
        <v>83</v>
      </c>
      <c r="AF33147" s="1" t="s">
        <v>139</v>
      </c>
      <c r="AG33147" s="1" t="s">
        <v>660</v>
      </c>
    </row>
    <row r="33148" spans="1:33" x14ac:dyDescent="0.75">
      <c r="A33148" s="1" t="s">
        <v>150573</v>
      </c>
      <c r="B33148" s="1" t="s">
        <v>150574</v>
      </c>
      <c r="C33148" s="1" t="s">
        <v>1549</v>
      </c>
      <c r="D33148" s="1" t="s">
        <v>150575</v>
      </c>
      <c r="E33148" s="1" t="s">
        <v>150576</v>
      </c>
      <c r="F33148" s="1" t="s">
        <v>38</v>
      </c>
      <c r="G33148">
        <v>1</v>
      </c>
      <c r="H33148">
        <v>1</v>
      </c>
      <c r="I33148">
        <v>0</v>
      </c>
      <c r="J33148">
        <v>0</v>
      </c>
      <c r="K33148">
        <v>0</v>
      </c>
      <c r="L33148">
        <v>0</v>
      </c>
      <c r="M33148">
        <v>1</v>
      </c>
      <c r="N33148" s="1" t="s">
        <v>58</v>
      </c>
      <c r="O33148">
        <v>0</v>
      </c>
      <c r="P33148">
        <v>500000</v>
      </c>
      <c r="Q33148">
        <v>0</v>
      </c>
      <c r="R33148" s="1" t="s">
        <v>150577</v>
      </c>
      <c r="S33148">
        <v>0</v>
      </c>
      <c r="T33148" s="1" t="s">
        <v>1440</v>
      </c>
      <c r="U33148" s="1" t="s">
        <v>1549</v>
      </c>
      <c r="V33148" s="1" t="s">
        <v>1339</v>
      </c>
      <c r="W33148" s="1" t="s">
        <v>1628</v>
      </c>
      <c r="X33148" s="1" t="s">
        <v>44</v>
      </c>
      <c r="Y33148" s="1" t="s">
        <v>45</v>
      </c>
      <c r="Z33148">
        <v>0</v>
      </c>
      <c r="AA33148" s="1" t="s">
        <v>356</v>
      </c>
      <c r="AB33148" s="1" t="s">
        <v>75490</v>
      </c>
      <c r="AC33148" s="1" t="s">
        <v>48</v>
      </c>
      <c r="AD33148" s="1" t="s">
        <v>189</v>
      </c>
      <c r="AE33148" s="1" t="s">
        <v>83</v>
      </c>
      <c r="AF33148" s="1" t="s">
        <v>139</v>
      </c>
      <c r="AG33148" s="1" t="s">
        <v>139</v>
      </c>
    </row>
    <row r="33149" spans="1:33" x14ac:dyDescent="0.75">
      <c r="A33149" s="1" t="s">
        <v>150578</v>
      </c>
      <c r="B33149" s="1" t="s">
        <v>150579</v>
      </c>
      <c r="C33149" s="1" t="s">
        <v>35</v>
      </c>
      <c r="D33149" s="1" t="s">
        <v>104480</v>
      </c>
      <c r="E33149" s="1" t="s">
        <v>150580</v>
      </c>
      <c r="F33149" s="1" t="s">
        <v>38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 s="1" t="s">
        <v>39</v>
      </c>
      <c r="O33149">
        <v>1</v>
      </c>
      <c r="P33149">
        <v>1000000</v>
      </c>
      <c r="Q33149">
        <v>0</v>
      </c>
      <c r="R33149" s="1" t="s">
        <v>24274</v>
      </c>
      <c r="S33149">
        <v>0</v>
      </c>
      <c r="T33149" s="1" t="s">
        <v>35</v>
      </c>
      <c r="U33149" s="1" t="s">
        <v>41</v>
      </c>
      <c r="V33149" s="1" t="s">
        <v>45</v>
      </c>
      <c r="W33149" s="1" t="s">
        <v>45</v>
      </c>
      <c r="X33149" s="1" t="s">
        <v>1375</v>
      </c>
      <c r="Y33149" s="1" t="s">
        <v>45</v>
      </c>
      <c r="Z33149">
        <v>0</v>
      </c>
      <c r="AA33149" s="1" t="s">
        <v>194</v>
      </c>
      <c r="AB33149" s="1" t="s">
        <v>70522</v>
      </c>
      <c r="AC33149" s="1" t="s">
        <v>48</v>
      </c>
      <c r="AD33149" s="1" t="s">
        <v>299</v>
      </c>
      <c r="AE33149" s="1" t="s">
        <v>240</v>
      </c>
      <c r="AF33149" s="1" t="s">
        <v>117</v>
      </c>
      <c r="AG33149" s="1" t="s">
        <v>204</v>
      </c>
    </row>
    <row r="33150" spans="1:33" x14ac:dyDescent="0.75">
      <c r="A33150" s="1" t="s">
        <v>150581</v>
      </c>
      <c r="B33150" s="1" t="s">
        <v>150582</v>
      </c>
      <c r="C33150" s="1" t="s">
        <v>1542</v>
      </c>
      <c r="D33150" s="1" t="s">
        <v>127403</v>
      </c>
      <c r="E33150" s="1" t="s">
        <v>150583</v>
      </c>
      <c r="F33150" s="1" t="s">
        <v>38</v>
      </c>
      <c r="G33150">
        <v>1</v>
      </c>
      <c r="H33150">
        <v>1</v>
      </c>
      <c r="I33150">
        <v>0</v>
      </c>
      <c r="J33150">
        <v>0</v>
      </c>
      <c r="K33150">
        <v>0</v>
      </c>
      <c r="L33150">
        <v>0</v>
      </c>
      <c r="M33150">
        <v>1</v>
      </c>
      <c r="N33150" s="1" t="s">
        <v>827</v>
      </c>
      <c r="O33150">
        <v>0</v>
      </c>
      <c r="P33150">
        <v>1000000</v>
      </c>
      <c r="Q33150">
        <v>0</v>
      </c>
      <c r="R33150" s="1" t="s">
        <v>150584</v>
      </c>
      <c r="S33150">
        <v>0</v>
      </c>
      <c r="T33150" s="1" t="s">
        <v>1440</v>
      </c>
      <c r="U33150" s="1" t="s">
        <v>1542</v>
      </c>
      <c r="V33150" s="1" t="s">
        <v>1815</v>
      </c>
      <c r="W33150" s="1" t="s">
        <v>1441</v>
      </c>
      <c r="X33150" s="1" t="s">
        <v>44</v>
      </c>
      <c r="Y33150" s="1" t="s">
        <v>45</v>
      </c>
      <c r="Z33150">
        <v>0</v>
      </c>
      <c r="AA33150" s="1" t="s">
        <v>70</v>
      </c>
      <c r="AB33150" s="1" t="s">
        <v>150585</v>
      </c>
      <c r="AC33150" s="1" t="s">
        <v>48</v>
      </c>
      <c r="AD33150" s="1" t="s">
        <v>98</v>
      </c>
      <c r="AE33150" s="1" t="s">
        <v>110</v>
      </c>
      <c r="AF33150" s="1" t="s">
        <v>83</v>
      </c>
      <c r="AG33150" s="1" t="s">
        <v>240</v>
      </c>
    </row>
    <row r="33151" spans="1:33" x14ac:dyDescent="0.75">
      <c r="A33151" s="1" t="s">
        <v>150586</v>
      </c>
      <c r="B33151" s="1" t="s">
        <v>150587</v>
      </c>
      <c r="C33151" s="1" t="s">
        <v>147</v>
      </c>
      <c r="D33151" s="1" t="s">
        <v>150588</v>
      </c>
      <c r="E33151" s="1" t="s">
        <v>150589</v>
      </c>
      <c r="F33151" s="1" t="s">
        <v>38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 s="1" t="s">
        <v>58</v>
      </c>
      <c r="O33151">
        <v>0</v>
      </c>
      <c r="P33151">
        <v>10000</v>
      </c>
      <c r="Q33151">
        <v>0</v>
      </c>
      <c r="R33151" s="1" t="s">
        <v>150590</v>
      </c>
      <c r="S33151">
        <v>0</v>
      </c>
      <c r="T33151" s="1" t="s">
        <v>147</v>
      </c>
      <c r="U33151" s="1" t="s">
        <v>41</v>
      </c>
      <c r="V33151" s="1" t="s">
        <v>45</v>
      </c>
      <c r="W33151" s="1" t="s">
        <v>45</v>
      </c>
      <c r="X33151" s="1" t="s">
        <v>44</v>
      </c>
      <c r="Y33151" s="1" t="s">
        <v>45</v>
      </c>
      <c r="Z33151">
        <v>0</v>
      </c>
      <c r="AA33151" s="1" t="s">
        <v>356</v>
      </c>
      <c r="AB33151" s="1" t="s">
        <v>12999</v>
      </c>
      <c r="AC33151" s="1" t="s">
        <v>48</v>
      </c>
      <c r="AD33151" s="1" t="s">
        <v>138</v>
      </c>
      <c r="AE33151" s="1" t="s">
        <v>110</v>
      </c>
      <c r="AF33151" s="1" t="s">
        <v>51</v>
      </c>
      <c r="AG33151" s="1" t="s">
        <v>139</v>
      </c>
    </row>
    <row r="33152" spans="1:33" x14ac:dyDescent="0.75">
      <c r="A33152" s="1" t="s">
        <v>150591</v>
      </c>
      <c r="B33152" s="1" t="s">
        <v>150592</v>
      </c>
      <c r="C33152" s="1" t="s">
        <v>86</v>
      </c>
      <c r="D33152" s="1" t="s">
        <v>150593</v>
      </c>
      <c r="E33152" s="1" t="s">
        <v>150594</v>
      </c>
      <c r="F33152" s="1" t="s">
        <v>38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1</v>
      </c>
      <c r="M33152">
        <v>0</v>
      </c>
      <c r="N33152" s="1" t="s">
        <v>39</v>
      </c>
      <c r="O33152">
        <v>1</v>
      </c>
      <c r="P33152">
        <v>5000</v>
      </c>
      <c r="Q33152">
        <v>0</v>
      </c>
      <c r="R33152" s="1" t="s">
        <v>150593</v>
      </c>
      <c r="S33152">
        <v>0</v>
      </c>
      <c r="T33152" s="1" t="s">
        <v>86</v>
      </c>
      <c r="U33152" s="1" t="s">
        <v>41</v>
      </c>
      <c r="V33152" s="1" t="s">
        <v>45</v>
      </c>
      <c r="W33152" s="1" t="s">
        <v>45</v>
      </c>
      <c r="X33152" s="1" t="s">
        <v>44</v>
      </c>
      <c r="Y33152" s="1" t="s">
        <v>45</v>
      </c>
      <c r="Z33152">
        <v>0</v>
      </c>
      <c r="AA33152" s="1" t="s">
        <v>247</v>
      </c>
      <c r="AB33152" s="1" t="s">
        <v>1105</v>
      </c>
      <c r="AC33152" s="1" t="s">
        <v>4295</v>
      </c>
      <c r="AD33152" s="1" t="s">
        <v>49</v>
      </c>
      <c r="AE33152" s="1" t="s">
        <v>50</v>
      </c>
      <c r="AF33152" s="1" t="s">
        <v>97</v>
      </c>
      <c r="AG33152" s="1" t="s">
        <v>48</v>
      </c>
    </row>
    <row r="33153" spans="1:33" x14ac:dyDescent="0.75">
      <c r="A33153" s="1" t="s">
        <v>150595</v>
      </c>
      <c r="B33153" s="1" t="s">
        <v>150596</v>
      </c>
      <c r="C33153" s="1" t="s">
        <v>2267</v>
      </c>
      <c r="D33153" s="1" t="s">
        <v>100936</v>
      </c>
      <c r="E33153" s="1" t="s">
        <v>150597</v>
      </c>
      <c r="F33153" s="1" t="s">
        <v>38</v>
      </c>
      <c r="G33153">
        <v>0</v>
      </c>
      <c r="H33153">
        <v>1</v>
      </c>
      <c r="I33153">
        <v>0</v>
      </c>
      <c r="J33153">
        <v>0</v>
      </c>
      <c r="K33153">
        <v>0</v>
      </c>
      <c r="L33153">
        <v>0</v>
      </c>
      <c r="M33153">
        <v>1</v>
      </c>
      <c r="N33153" s="1" t="s">
        <v>58</v>
      </c>
      <c r="O33153">
        <v>0</v>
      </c>
      <c r="P33153">
        <v>10000000</v>
      </c>
      <c r="Q33153">
        <v>0</v>
      </c>
      <c r="R33153" s="1" t="s">
        <v>100938</v>
      </c>
      <c r="S33153">
        <v>0</v>
      </c>
      <c r="T33153" s="1" t="s">
        <v>1440</v>
      </c>
      <c r="U33153" s="1" t="s">
        <v>2267</v>
      </c>
      <c r="V33153" s="1" t="s">
        <v>45</v>
      </c>
      <c r="W33153" s="1" t="s">
        <v>45</v>
      </c>
      <c r="X33153" s="1" t="s">
        <v>44</v>
      </c>
      <c r="Y33153" s="1" t="s">
        <v>45</v>
      </c>
      <c r="Z33153">
        <v>0</v>
      </c>
      <c r="AA33153" s="1" t="s">
        <v>194</v>
      </c>
      <c r="AB33153" s="1" t="s">
        <v>150598</v>
      </c>
      <c r="AC33153" s="1" t="s">
        <v>48</v>
      </c>
      <c r="AD33153" s="1" t="s">
        <v>73</v>
      </c>
      <c r="AE33153" s="1" t="s">
        <v>117</v>
      </c>
      <c r="AF33153" s="1" t="s">
        <v>122</v>
      </c>
      <c r="AG33153" s="1" t="s">
        <v>204</v>
      </c>
    </row>
    <row r="33154" spans="1:33" x14ac:dyDescent="0.75">
      <c r="A33154" s="1" t="s">
        <v>150599</v>
      </c>
      <c r="B33154" s="1" t="s">
        <v>21970</v>
      </c>
      <c r="C33154" s="1" t="s">
        <v>3702</v>
      </c>
      <c r="D33154" s="1" t="s">
        <v>29640</v>
      </c>
      <c r="E33154" s="1" t="s">
        <v>150600</v>
      </c>
      <c r="F33154" s="1" t="s">
        <v>38</v>
      </c>
      <c r="G33154">
        <v>0</v>
      </c>
      <c r="H33154">
        <v>1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58</v>
      </c>
      <c r="O33154">
        <v>0</v>
      </c>
      <c r="P33154">
        <v>100000</v>
      </c>
      <c r="Q33154">
        <v>0</v>
      </c>
      <c r="R33154" s="1" t="s">
        <v>29642</v>
      </c>
      <c r="S33154">
        <v>0</v>
      </c>
      <c r="T33154" s="1" t="s">
        <v>3702</v>
      </c>
      <c r="U33154" s="1" t="s">
        <v>41</v>
      </c>
      <c r="V33154" s="1" t="s">
        <v>45</v>
      </c>
      <c r="W33154" s="1" t="s">
        <v>45</v>
      </c>
      <c r="X33154" s="1" t="s">
        <v>44</v>
      </c>
      <c r="Y33154" s="1" t="s">
        <v>45</v>
      </c>
      <c r="Z33154">
        <v>0</v>
      </c>
      <c r="AA33154" s="1" t="s">
        <v>61</v>
      </c>
      <c r="AB33154" s="1" t="s">
        <v>25521</v>
      </c>
      <c r="AC33154" s="1" t="s">
        <v>48</v>
      </c>
      <c r="AD33154" s="1" t="s">
        <v>109</v>
      </c>
      <c r="AE33154" s="1" t="s">
        <v>159</v>
      </c>
      <c r="AF33154" s="1" t="s">
        <v>122</v>
      </c>
      <c r="AG33154" s="1" t="s">
        <v>63</v>
      </c>
    </row>
    <row r="33155" spans="1:33" x14ac:dyDescent="0.75">
      <c r="A33155" s="1" t="s">
        <v>150601</v>
      </c>
      <c r="B33155" s="1" t="s">
        <v>150602</v>
      </c>
      <c r="C33155" s="1" t="s">
        <v>35</v>
      </c>
      <c r="D33155" s="1" t="s">
        <v>150603</v>
      </c>
      <c r="E33155" s="1" t="s">
        <v>150604</v>
      </c>
      <c r="F33155" s="1" t="s">
        <v>38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 s="1" t="s">
        <v>58</v>
      </c>
      <c r="O33155">
        <v>0</v>
      </c>
      <c r="P33155">
        <v>10000</v>
      </c>
      <c r="Q33155">
        <v>0</v>
      </c>
      <c r="R33155" s="1" t="s">
        <v>150605</v>
      </c>
      <c r="S33155">
        <v>0</v>
      </c>
      <c r="T33155" s="1" t="s">
        <v>35</v>
      </c>
      <c r="U33155" s="1" t="s">
        <v>41</v>
      </c>
      <c r="V33155" s="1" t="s">
        <v>45</v>
      </c>
      <c r="W33155" s="1" t="s">
        <v>45</v>
      </c>
      <c r="X33155" s="1" t="s">
        <v>44</v>
      </c>
      <c r="Y33155" s="1" t="s">
        <v>45</v>
      </c>
      <c r="Z33155">
        <v>0</v>
      </c>
      <c r="AA33155" s="1" t="s">
        <v>136</v>
      </c>
      <c r="AB33155" s="1" t="s">
        <v>778</v>
      </c>
      <c r="AC33155" s="1" t="s">
        <v>48</v>
      </c>
      <c r="AD33155" s="1" t="s">
        <v>49</v>
      </c>
      <c r="AE33155" s="1" t="s">
        <v>83</v>
      </c>
      <c r="AF33155" s="1" t="s">
        <v>83</v>
      </c>
      <c r="AG33155" s="1" t="s">
        <v>83</v>
      </c>
    </row>
    <row r="33156" spans="1:33" x14ac:dyDescent="0.75">
      <c r="A33156" s="1" t="s">
        <v>150606</v>
      </c>
      <c r="B33156" s="1" t="s">
        <v>150607</v>
      </c>
      <c r="C33156" s="1" t="s">
        <v>155</v>
      </c>
      <c r="D33156" s="1" t="s">
        <v>150608</v>
      </c>
      <c r="E33156" s="1" t="s">
        <v>150609</v>
      </c>
      <c r="F33156" s="1" t="s">
        <v>38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 s="1" t="s">
        <v>58</v>
      </c>
      <c r="O33156">
        <v>0</v>
      </c>
      <c r="P33156">
        <v>10000</v>
      </c>
      <c r="Q33156">
        <v>0</v>
      </c>
      <c r="R33156" s="1" t="s">
        <v>150610</v>
      </c>
      <c r="S33156">
        <v>0</v>
      </c>
      <c r="T33156" s="1" t="s">
        <v>155</v>
      </c>
      <c r="U33156" s="1" t="s">
        <v>41</v>
      </c>
      <c r="V33156" s="1" t="s">
        <v>45</v>
      </c>
      <c r="W33156" s="1" t="s">
        <v>45</v>
      </c>
      <c r="X33156" s="1" t="s">
        <v>44</v>
      </c>
      <c r="Y33156" s="1" t="s">
        <v>45</v>
      </c>
      <c r="Z33156">
        <v>0</v>
      </c>
      <c r="AA33156" s="1" t="s">
        <v>468</v>
      </c>
      <c r="AB33156" s="1" t="s">
        <v>14593</v>
      </c>
      <c r="AC33156" s="1" t="s">
        <v>48</v>
      </c>
      <c r="AD33156" s="1" t="s">
        <v>96</v>
      </c>
      <c r="AE33156" s="1" t="s">
        <v>319</v>
      </c>
      <c r="AF33156" s="1" t="s">
        <v>82</v>
      </c>
      <c r="AG33156" s="1" t="s">
        <v>204</v>
      </c>
    </row>
    <row r="33157" spans="1:33" x14ac:dyDescent="0.75">
      <c r="A33157" s="1" t="s">
        <v>150611</v>
      </c>
      <c r="B33157" s="1" t="s">
        <v>150612</v>
      </c>
      <c r="C33157" s="1" t="s">
        <v>5115</v>
      </c>
      <c r="D33157" s="1" t="s">
        <v>64056</v>
      </c>
      <c r="E33157" s="1" t="s">
        <v>150613</v>
      </c>
      <c r="F33157" s="1" t="s">
        <v>38</v>
      </c>
      <c r="G33157">
        <v>1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s="1" t="s">
        <v>58</v>
      </c>
      <c r="O33157">
        <v>0</v>
      </c>
      <c r="P33157">
        <v>10000</v>
      </c>
      <c r="Q33157">
        <v>0</v>
      </c>
      <c r="R33157" s="1" t="s">
        <v>150614</v>
      </c>
      <c r="S33157">
        <v>0</v>
      </c>
      <c r="T33157" s="1" t="s">
        <v>1440</v>
      </c>
      <c r="U33157" s="1" t="s">
        <v>5115</v>
      </c>
      <c r="V33157" s="1" t="s">
        <v>45</v>
      </c>
      <c r="W33157" s="1" t="s">
        <v>45</v>
      </c>
      <c r="X33157" s="1" t="s">
        <v>582</v>
      </c>
      <c r="Y33157" s="1" t="s">
        <v>45</v>
      </c>
      <c r="Z33157">
        <v>1</v>
      </c>
      <c r="AA33157" s="1" t="s">
        <v>157</v>
      </c>
      <c r="AB33157" s="1" t="s">
        <v>10520</v>
      </c>
      <c r="AC33157" s="1" t="s">
        <v>48</v>
      </c>
      <c r="AD33157" s="1" t="s">
        <v>309</v>
      </c>
      <c r="AE33157" s="1" t="s">
        <v>73</v>
      </c>
      <c r="AF33157" s="1" t="s">
        <v>50</v>
      </c>
      <c r="AG33157" s="1" t="s">
        <v>189</v>
      </c>
    </row>
    <row r="33158" spans="1:33" x14ac:dyDescent="0.75">
      <c r="A33158" s="1" t="s">
        <v>150615</v>
      </c>
      <c r="B33158" s="1" t="s">
        <v>150616</v>
      </c>
      <c r="C33158" s="1" t="s">
        <v>226</v>
      </c>
      <c r="D33158" s="1" t="s">
        <v>76358</v>
      </c>
      <c r="E33158" s="1" t="s">
        <v>150617</v>
      </c>
      <c r="F33158" s="1" t="s">
        <v>38</v>
      </c>
      <c r="G33158">
        <v>0</v>
      </c>
      <c r="H33158">
        <v>1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 s="1" t="s">
        <v>58</v>
      </c>
      <c r="O33158">
        <v>0</v>
      </c>
      <c r="P33158">
        <v>100000</v>
      </c>
      <c r="Q33158">
        <v>0</v>
      </c>
      <c r="R33158" s="1" t="s">
        <v>76360</v>
      </c>
      <c r="S33158">
        <v>0</v>
      </c>
      <c r="T33158" s="1" t="s">
        <v>226</v>
      </c>
      <c r="U33158" s="1" t="s">
        <v>41</v>
      </c>
      <c r="V33158" s="1" t="s">
        <v>45</v>
      </c>
      <c r="W33158" s="1" t="s">
        <v>45</v>
      </c>
      <c r="X33158" s="1" t="s">
        <v>44</v>
      </c>
      <c r="Y33158" s="1" t="s">
        <v>45</v>
      </c>
      <c r="Z33158">
        <v>0</v>
      </c>
      <c r="AA33158" s="1" t="s">
        <v>46</v>
      </c>
      <c r="AB33158" s="1" t="s">
        <v>111267</v>
      </c>
      <c r="AC33158" s="1" t="s">
        <v>48</v>
      </c>
      <c r="AD33158" s="1" t="s">
        <v>97</v>
      </c>
      <c r="AE33158" s="1" t="s">
        <v>117</v>
      </c>
      <c r="AF33158" s="1" t="s">
        <v>51</v>
      </c>
      <c r="AG33158" s="1" t="s">
        <v>122</v>
      </c>
    </row>
    <row r="33159" spans="1:33" x14ac:dyDescent="0.75">
      <c r="A33159" s="1" t="s">
        <v>150618</v>
      </c>
      <c r="B33159" s="1" t="s">
        <v>150619</v>
      </c>
      <c r="C33159" s="1" t="s">
        <v>131</v>
      </c>
      <c r="D33159" s="1" t="s">
        <v>51776</v>
      </c>
      <c r="E33159" s="1" t="s">
        <v>150620</v>
      </c>
      <c r="F33159" s="1" t="s">
        <v>38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 s="1" t="s">
        <v>58</v>
      </c>
      <c r="O33159">
        <v>0</v>
      </c>
      <c r="P33159">
        <v>10000</v>
      </c>
      <c r="Q33159">
        <v>0</v>
      </c>
      <c r="R33159" s="1" t="s">
        <v>51776</v>
      </c>
      <c r="S33159">
        <v>0</v>
      </c>
      <c r="T33159" s="1" t="s">
        <v>131</v>
      </c>
      <c r="U33159" s="1" t="s">
        <v>41</v>
      </c>
      <c r="V33159" s="1" t="s">
        <v>45</v>
      </c>
      <c r="W33159" s="1" t="s">
        <v>45</v>
      </c>
      <c r="X33159" s="1" t="s">
        <v>428</v>
      </c>
      <c r="Y33159" s="1" t="s">
        <v>45</v>
      </c>
      <c r="Z33159">
        <v>1</v>
      </c>
      <c r="AA33159" s="1" t="s">
        <v>70</v>
      </c>
      <c r="AB33159" s="1" t="s">
        <v>23092</v>
      </c>
      <c r="AC33159" s="1" t="s">
        <v>48</v>
      </c>
      <c r="AD33159" s="1" t="s">
        <v>63</v>
      </c>
      <c r="AE33159" s="1" t="s">
        <v>82</v>
      </c>
      <c r="AF33159" s="1" t="s">
        <v>122</v>
      </c>
      <c r="AG33159" s="1" t="s">
        <v>240</v>
      </c>
    </row>
    <row r="33160" spans="1:33" x14ac:dyDescent="0.75">
      <c r="A33160" s="1" t="s">
        <v>150621</v>
      </c>
      <c r="B33160" s="1" t="s">
        <v>150622</v>
      </c>
      <c r="C33160" s="1" t="s">
        <v>1774</v>
      </c>
      <c r="D33160" s="1" t="s">
        <v>9924</v>
      </c>
      <c r="E33160" s="1" t="s">
        <v>150623</v>
      </c>
      <c r="F33160" s="1" t="s">
        <v>38</v>
      </c>
      <c r="G33160">
        <v>1</v>
      </c>
      <c r="H33160">
        <v>1</v>
      </c>
      <c r="I33160">
        <v>0</v>
      </c>
      <c r="J33160">
        <v>0</v>
      </c>
      <c r="K33160">
        <v>0</v>
      </c>
      <c r="L33160">
        <v>1</v>
      </c>
      <c r="M33160">
        <v>1</v>
      </c>
      <c r="N33160" s="1" t="s">
        <v>58</v>
      </c>
      <c r="O33160">
        <v>0</v>
      </c>
      <c r="P33160">
        <v>10000000</v>
      </c>
      <c r="Q33160">
        <v>0</v>
      </c>
      <c r="R33160" s="1" t="s">
        <v>9924</v>
      </c>
      <c r="S33160">
        <v>0</v>
      </c>
      <c r="T33160" s="1" t="s">
        <v>1440</v>
      </c>
      <c r="U33160" s="1" t="s">
        <v>1774</v>
      </c>
      <c r="V33160" s="1" t="s">
        <v>836</v>
      </c>
      <c r="W33160" s="1" t="s">
        <v>1596</v>
      </c>
      <c r="X33160" s="1" t="s">
        <v>44</v>
      </c>
      <c r="Y33160" s="1" t="s">
        <v>45</v>
      </c>
      <c r="Z33160">
        <v>0</v>
      </c>
      <c r="AA33160" s="1" t="s">
        <v>157</v>
      </c>
      <c r="AB33160" s="1" t="s">
        <v>150624</v>
      </c>
      <c r="AC33160" s="1" t="s">
        <v>48</v>
      </c>
      <c r="AD33160" s="1" t="s">
        <v>300</v>
      </c>
      <c r="AE33160" s="1" t="s">
        <v>81</v>
      </c>
      <c r="AF33160" s="1" t="s">
        <v>82</v>
      </c>
      <c r="AG33160" s="1" t="s">
        <v>97</v>
      </c>
    </row>
    <row r="33161" spans="1:33" x14ac:dyDescent="0.75">
      <c r="A33161" s="1" t="s">
        <v>150625</v>
      </c>
      <c r="B33161" s="1" t="s">
        <v>150626</v>
      </c>
      <c r="C33161" s="1" t="s">
        <v>1624</v>
      </c>
      <c r="D33161" s="1" t="s">
        <v>150627</v>
      </c>
      <c r="E33161" s="1" t="s">
        <v>150628</v>
      </c>
      <c r="F33161" s="1" t="s">
        <v>38</v>
      </c>
      <c r="G33161">
        <v>1</v>
      </c>
      <c r="H33161">
        <v>1</v>
      </c>
      <c r="I33161">
        <v>0</v>
      </c>
      <c r="J33161">
        <v>0</v>
      </c>
      <c r="K33161">
        <v>0</v>
      </c>
      <c r="L33161">
        <v>0</v>
      </c>
      <c r="M33161">
        <v>1</v>
      </c>
      <c r="N33161" s="1" t="s">
        <v>58</v>
      </c>
      <c r="O33161">
        <v>0</v>
      </c>
      <c r="P33161">
        <v>500000</v>
      </c>
      <c r="Q33161">
        <v>0</v>
      </c>
      <c r="R33161" s="1" t="s">
        <v>66918</v>
      </c>
      <c r="S33161">
        <v>0</v>
      </c>
      <c r="T33161" s="1" t="s">
        <v>1440</v>
      </c>
      <c r="U33161" s="1" t="s">
        <v>1624</v>
      </c>
      <c r="V33161" s="1" t="s">
        <v>1582</v>
      </c>
      <c r="W33161" s="1" t="s">
        <v>582</v>
      </c>
      <c r="X33161" s="1" t="s">
        <v>44</v>
      </c>
      <c r="Y33161" s="1" t="s">
        <v>45</v>
      </c>
      <c r="Z33161">
        <v>0</v>
      </c>
      <c r="AA33161" s="1" t="s">
        <v>966</v>
      </c>
      <c r="AB33161" s="1" t="s">
        <v>150629</v>
      </c>
      <c r="AC33161" s="1" t="s">
        <v>48</v>
      </c>
      <c r="AD33161" s="1" t="s">
        <v>82</v>
      </c>
      <c r="AE33161" s="1" t="s">
        <v>240</v>
      </c>
      <c r="AF33161" s="1" t="s">
        <v>49</v>
      </c>
      <c r="AG33161" s="1" t="s">
        <v>3144</v>
      </c>
    </row>
    <row r="33162" spans="1:33" x14ac:dyDescent="0.75">
      <c r="A33162" s="1" t="s">
        <v>150630</v>
      </c>
      <c r="B33162" s="1" t="s">
        <v>150631</v>
      </c>
      <c r="C33162" s="1" t="s">
        <v>443</v>
      </c>
      <c r="D33162" s="1" t="s">
        <v>150632</v>
      </c>
      <c r="E33162" s="1" t="s">
        <v>150633</v>
      </c>
      <c r="F33162" s="1" t="s">
        <v>38</v>
      </c>
      <c r="G33162">
        <v>0</v>
      </c>
      <c r="H33162">
        <v>0</v>
      </c>
      <c r="I33162">
        <v>1</v>
      </c>
      <c r="J33162">
        <v>0</v>
      </c>
      <c r="K33162">
        <v>0</v>
      </c>
      <c r="L33162">
        <v>1</v>
      </c>
      <c r="M33162">
        <v>0</v>
      </c>
      <c r="N33162" s="1" t="s">
        <v>58</v>
      </c>
      <c r="O33162">
        <v>0</v>
      </c>
      <c r="P33162">
        <v>10000</v>
      </c>
      <c r="Q33162">
        <v>0</v>
      </c>
      <c r="R33162" s="1" t="s">
        <v>150634</v>
      </c>
      <c r="S33162">
        <v>0</v>
      </c>
      <c r="T33162" s="1" t="s">
        <v>443</v>
      </c>
      <c r="U33162" s="1" t="s">
        <v>41</v>
      </c>
      <c r="V33162" s="1" t="s">
        <v>45</v>
      </c>
      <c r="W33162" s="1" t="s">
        <v>45</v>
      </c>
      <c r="X33162" s="1" t="s">
        <v>1870</v>
      </c>
      <c r="Y33162" s="1" t="s">
        <v>45</v>
      </c>
      <c r="Z33162">
        <v>1</v>
      </c>
      <c r="AA33162" s="1" t="s">
        <v>157</v>
      </c>
      <c r="AB33162" s="1" t="s">
        <v>48944</v>
      </c>
      <c r="AC33162" s="1" t="s">
        <v>48</v>
      </c>
      <c r="AD33162" s="1" t="s">
        <v>250</v>
      </c>
      <c r="AE33162" s="1" t="s">
        <v>96</v>
      </c>
      <c r="AF33162" s="1" t="s">
        <v>63</v>
      </c>
      <c r="AG33162" s="1" t="s">
        <v>159</v>
      </c>
    </row>
    <row r="33163" spans="1:33" x14ac:dyDescent="0.75">
      <c r="A33163" s="1" t="s">
        <v>150635</v>
      </c>
      <c r="B33163" s="1" t="s">
        <v>150636</v>
      </c>
      <c r="C33163" s="1" t="s">
        <v>1335</v>
      </c>
      <c r="D33163" s="1" t="s">
        <v>150637</v>
      </c>
      <c r="E33163" s="1" t="s">
        <v>150638</v>
      </c>
      <c r="F33163" s="1" t="s">
        <v>38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 s="1" t="s">
        <v>58</v>
      </c>
      <c r="O33163">
        <v>0</v>
      </c>
      <c r="P33163">
        <v>500</v>
      </c>
      <c r="Q33163">
        <v>0</v>
      </c>
      <c r="R33163" s="1" t="s">
        <v>150639</v>
      </c>
      <c r="S33163">
        <v>0</v>
      </c>
      <c r="T33163" s="1" t="s">
        <v>1335</v>
      </c>
      <c r="U33163" s="1" t="s">
        <v>41</v>
      </c>
      <c r="V33163" s="1" t="s">
        <v>45</v>
      </c>
      <c r="W33163" s="1" t="s">
        <v>45</v>
      </c>
      <c r="X33163" s="1" t="s">
        <v>1460</v>
      </c>
      <c r="Y33163" s="1" t="s">
        <v>45</v>
      </c>
      <c r="Z33163">
        <v>1</v>
      </c>
      <c r="AA33163" s="1" t="s">
        <v>364</v>
      </c>
      <c r="AB33163" s="1" t="s">
        <v>82</v>
      </c>
      <c r="AC33163" s="1" t="s">
        <v>48</v>
      </c>
      <c r="AD33163" s="1" t="s">
        <v>109</v>
      </c>
      <c r="AE33163" s="1" t="s">
        <v>109</v>
      </c>
      <c r="AF33163" s="1" t="s">
        <v>216</v>
      </c>
      <c r="AG33163" s="1" t="s">
        <v>2366</v>
      </c>
    </row>
    <row r="33164" spans="1:33" x14ac:dyDescent="0.75">
      <c r="A33164" s="1" t="s">
        <v>150640</v>
      </c>
      <c r="B33164" s="1" t="s">
        <v>150641</v>
      </c>
      <c r="C33164" s="1" t="s">
        <v>2445</v>
      </c>
      <c r="D33164" s="1" t="s">
        <v>150230</v>
      </c>
      <c r="E33164" s="1" t="s">
        <v>150642</v>
      </c>
      <c r="F33164" s="1" t="s">
        <v>38</v>
      </c>
      <c r="G33164">
        <v>1</v>
      </c>
      <c r="H33164">
        <v>1</v>
      </c>
      <c r="I33164">
        <v>0</v>
      </c>
      <c r="J33164">
        <v>0</v>
      </c>
      <c r="K33164">
        <v>0</v>
      </c>
      <c r="L33164">
        <v>0</v>
      </c>
      <c r="M33164">
        <v>1</v>
      </c>
      <c r="N33164" s="1" t="s">
        <v>58</v>
      </c>
      <c r="O33164">
        <v>0</v>
      </c>
      <c r="P33164">
        <v>100000</v>
      </c>
      <c r="Q33164">
        <v>0</v>
      </c>
      <c r="R33164" s="1" t="s">
        <v>131052</v>
      </c>
      <c r="S33164">
        <v>0</v>
      </c>
      <c r="T33164" s="1" t="s">
        <v>1440</v>
      </c>
      <c r="U33164" s="1" t="s">
        <v>2445</v>
      </c>
      <c r="V33164" s="1" t="s">
        <v>59</v>
      </c>
      <c r="W33164" s="1" t="s">
        <v>1596</v>
      </c>
      <c r="X33164" s="1" t="s">
        <v>44</v>
      </c>
      <c r="Y33164" s="1" t="s">
        <v>45</v>
      </c>
      <c r="Z33164">
        <v>0</v>
      </c>
      <c r="AA33164" s="1" t="s">
        <v>1407</v>
      </c>
      <c r="AB33164" s="1" t="s">
        <v>150643</v>
      </c>
      <c r="AC33164" s="1" t="s">
        <v>152</v>
      </c>
      <c r="AD33164" s="1" t="s">
        <v>72</v>
      </c>
      <c r="AE33164" s="1" t="s">
        <v>81</v>
      </c>
      <c r="AF33164" s="1" t="s">
        <v>138</v>
      </c>
      <c r="AG33164" s="1" t="s">
        <v>48</v>
      </c>
    </row>
    <row r="33165" spans="1:33" x14ac:dyDescent="0.75">
      <c r="A33165" s="1" t="s">
        <v>150644</v>
      </c>
      <c r="B33165" s="1" t="s">
        <v>150645</v>
      </c>
      <c r="C33165" s="1" t="s">
        <v>443</v>
      </c>
      <c r="D33165" s="1" t="s">
        <v>150646</v>
      </c>
      <c r="E33165" s="1" t="s">
        <v>150647</v>
      </c>
      <c r="F33165" s="1" t="s">
        <v>38</v>
      </c>
      <c r="G33165">
        <v>0</v>
      </c>
      <c r="H33165">
        <v>1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s="1" t="s">
        <v>58</v>
      </c>
      <c r="O33165">
        <v>0</v>
      </c>
      <c r="P33165">
        <v>10000</v>
      </c>
      <c r="Q33165">
        <v>0</v>
      </c>
      <c r="R33165" s="1" t="s">
        <v>150648</v>
      </c>
      <c r="S33165">
        <v>0</v>
      </c>
      <c r="T33165" s="1" t="s">
        <v>443</v>
      </c>
      <c r="U33165" s="1" t="s">
        <v>41</v>
      </c>
      <c r="V33165" s="1" t="s">
        <v>45</v>
      </c>
      <c r="W33165" s="1" t="s">
        <v>45</v>
      </c>
      <c r="X33165" s="1" t="s">
        <v>44</v>
      </c>
      <c r="Y33165" s="1" t="s">
        <v>45</v>
      </c>
      <c r="Z33165">
        <v>0</v>
      </c>
      <c r="AA33165" s="1" t="s">
        <v>201</v>
      </c>
      <c r="AB33165" s="1" t="s">
        <v>6807</v>
      </c>
      <c r="AC33165" s="1" t="s">
        <v>48</v>
      </c>
      <c r="AD33165" s="1" t="s">
        <v>240</v>
      </c>
      <c r="AE33165" s="1" t="s">
        <v>81</v>
      </c>
      <c r="AF33165" s="1" t="s">
        <v>122</v>
      </c>
      <c r="AG33165" s="1" t="s">
        <v>2264</v>
      </c>
    </row>
    <row r="33166" spans="1:33" x14ac:dyDescent="0.75">
      <c r="A33166" s="1" t="s">
        <v>150649</v>
      </c>
      <c r="B33166" s="1" t="s">
        <v>150650</v>
      </c>
      <c r="C33166" s="1" t="s">
        <v>226</v>
      </c>
      <c r="D33166" s="1" t="s">
        <v>150651</v>
      </c>
      <c r="E33166" s="1" t="s">
        <v>150652</v>
      </c>
      <c r="F33166" s="1" t="s">
        <v>38</v>
      </c>
      <c r="G33166">
        <v>1</v>
      </c>
      <c r="H33166">
        <v>1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 s="1" t="s">
        <v>58</v>
      </c>
      <c r="O33166">
        <v>0</v>
      </c>
      <c r="P33166">
        <v>100000</v>
      </c>
      <c r="Q33166">
        <v>0</v>
      </c>
      <c r="R33166" s="1" t="s">
        <v>150651</v>
      </c>
      <c r="S33166">
        <v>0</v>
      </c>
      <c r="T33166" s="1" t="s">
        <v>226</v>
      </c>
      <c r="U33166" s="1" t="s">
        <v>41</v>
      </c>
      <c r="V33166" s="1" t="s">
        <v>59</v>
      </c>
      <c r="W33166" s="1" t="s">
        <v>3221</v>
      </c>
      <c r="X33166" s="1" t="s">
        <v>44</v>
      </c>
      <c r="Y33166" s="1" t="s">
        <v>45</v>
      </c>
      <c r="Z33166">
        <v>0</v>
      </c>
      <c r="AA33166" s="1" t="s">
        <v>136</v>
      </c>
      <c r="AB33166" s="1" t="s">
        <v>123962</v>
      </c>
      <c r="AC33166" s="1" t="s">
        <v>48</v>
      </c>
      <c r="AD33166" s="1" t="s">
        <v>96</v>
      </c>
      <c r="AE33166" s="1" t="s">
        <v>82</v>
      </c>
      <c r="AF33166" s="1" t="s">
        <v>216</v>
      </c>
      <c r="AG33166" s="1" t="s">
        <v>50</v>
      </c>
    </row>
    <row r="33167" spans="1:33" x14ac:dyDescent="0.75">
      <c r="A33167" s="1" t="s">
        <v>150653</v>
      </c>
      <c r="B33167" s="1" t="s">
        <v>150654</v>
      </c>
      <c r="C33167" s="1" t="s">
        <v>880</v>
      </c>
      <c r="D33167" s="1" t="s">
        <v>142737</v>
      </c>
      <c r="E33167" s="1" t="s">
        <v>150655</v>
      </c>
      <c r="F33167" s="1" t="s">
        <v>38</v>
      </c>
      <c r="G33167">
        <v>1</v>
      </c>
      <c r="H33167">
        <v>1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58</v>
      </c>
      <c r="O33167">
        <v>0</v>
      </c>
      <c r="P33167">
        <v>500000</v>
      </c>
      <c r="Q33167">
        <v>0</v>
      </c>
      <c r="R33167" s="1" t="s">
        <v>142739</v>
      </c>
      <c r="S33167">
        <v>0</v>
      </c>
      <c r="T33167" s="1" t="s">
        <v>880</v>
      </c>
      <c r="U33167" s="1" t="s">
        <v>41</v>
      </c>
      <c r="V33167" s="1" t="s">
        <v>428</v>
      </c>
      <c r="W33167" s="1" t="s">
        <v>1172</v>
      </c>
      <c r="X33167" s="1" t="s">
        <v>44</v>
      </c>
      <c r="Y33167" s="1" t="s">
        <v>45</v>
      </c>
      <c r="Z33167">
        <v>0</v>
      </c>
      <c r="AA33167" s="1" t="s">
        <v>46</v>
      </c>
      <c r="AB33167" s="1" t="s">
        <v>130394</v>
      </c>
      <c r="AC33167" s="1" t="s">
        <v>48</v>
      </c>
      <c r="AD33167" s="1" t="s">
        <v>97</v>
      </c>
      <c r="AE33167" s="1" t="s">
        <v>110</v>
      </c>
      <c r="AF33167" s="1" t="s">
        <v>51</v>
      </c>
      <c r="AG33167" s="1" t="s">
        <v>82</v>
      </c>
    </row>
    <row r="33168" spans="1:33" x14ac:dyDescent="0.75">
      <c r="A33168" s="1" t="s">
        <v>150656</v>
      </c>
      <c r="B33168" s="1" t="s">
        <v>150657</v>
      </c>
      <c r="C33168" s="1" t="s">
        <v>9776</v>
      </c>
      <c r="D33168" s="1" t="s">
        <v>150658</v>
      </c>
      <c r="E33168" s="1" t="s">
        <v>150659</v>
      </c>
      <c r="F33168" s="1" t="s">
        <v>38</v>
      </c>
      <c r="G33168">
        <v>1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s="1" t="s">
        <v>39</v>
      </c>
      <c r="O33168">
        <v>1</v>
      </c>
      <c r="P33168">
        <v>5000000</v>
      </c>
      <c r="Q33168">
        <v>0</v>
      </c>
      <c r="R33168" s="1" t="s">
        <v>150660</v>
      </c>
      <c r="S33168">
        <v>0</v>
      </c>
      <c r="T33168" s="1" t="s">
        <v>9776</v>
      </c>
      <c r="U33168" s="1" t="s">
        <v>41</v>
      </c>
      <c r="V33168" s="1" t="s">
        <v>3321</v>
      </c>
      <c r="W33168" s="1" t="s">
        <v>7795</v>
      </c>
      <c r="X33168" s="1" t="s">
        <v>44</v>
      </c>
      <c r="Y33168" s="1" t="s">
        <v>45</v>
      </c>
      <c r="Z33168">
        <v>0</v>
      </c>
      <c r="AA33168" s="1" t="s">
        <v>364</v>
      </c>
      <c r="AB33168" s="1" t="s">
        <v>150661</v>
      </c>
      <c r="AC33168" s="1" t="s">
        <v>48</v>
      </c>
      <c r="AD33168" s="1" t="s">
        <v>286</v>
      </c>
      <c r="AE33168" s="1" t="s">
        <v>319</v>
      </c>
      <c r="AF33168" s="1" t="s">
        <v>72</v>
      </c>
      <c r="AG33168" s="1" t="s">
        <v>206</v>
      </c>
    </row>
    <row r="33169" spans="1:33" x14ac:dyDescent="0.75">
      <c r="A33169" s="1" t="s">
        <v>150662</v>
      </c>
      <c r="B33169" s="1" t="s">
        <v>150663</v>
      </c>
      <c r="C33169" s="1" t="s">
        <v>1482</v>
      </c>
      <c r="D33169" s="1" t="s">
        <v>150664</v>
      </c>
      <c r="E33169" s="1" t="s">
        <v>150665</v>
      </c>
      <c r="F33169" s="1" t="s">
        <v>38</v>
      </c>
      <c r="G33169">
        <v>1</v>
      </c>
      <c r="H33169">
        <v>1</v>
      </c>
      <c r="I33169">
        <v>0</v>
      </c>
      <c r="J33169">
        <v>0</v>
      </c>
      <c r="K33169">
        <v>0</v>
      </c>
      <c r="L33169">
        <v>0</v>
      </c>
      <c r="M33169">
        <v>1</v>
      </c>
      <c r="N33169" s="1" t="s">
        <v>58</v>
      </c>
      <c r="O33169">
        <v>0</v>
      </c>
      <c r="P33169">
        <v>500000</v>
      </c>
      <c r="Q33169">
        <v>0</v>
      </c>
      <c r="R33169" s="1" t="s">
        <v>150666</v>
      </c>
      <c r="S33169">
        <v>0</v>
      </c>
      <c r="T33169" s="1" t="s">
        <v>1440</v>
      </c>
      <c r="U33169" s="1" t="s">
        <v>1482</v>
      </c>
      <c r="V33169" s="1" t="s">
        <v>92</v>
      </c>
      <c r="W33169" s="1" t="s">
        <v>2043</v>
      </c>
      <c r="X33169" s="1" t="s">
        <v>44</v>
      </c>
      <c r="Y33169" s="1" t="s">
        <v>45</v>
      </c>
      <c r="Z33169">
        <v>0</v>
      </c>
      <c r="AA33169" s="1" t="s">
        <v>46</v>
      </c>
      <c r="AB33169" s="1" t="s">
        <v>132232</v>
      </c>
      <c r="AC33169" s="1" t="s">
        <v>48</v>
      </c>
      <c r="AD33169" s="1" t="s">
        <v>948</v>
      </c>
      <c r="AE33169" s="1" t="s">
        <v>159</v>
      </c>
      <c r="AF33169" s="1" t="s">
        <v>83</v>
      </c>
      <c r="AG33169" s="1" t="s">
        <v>50</v>
      </c>
    </row>
    <row r="33170" spans="1:33" x14ac:dyDescent="0.75">
      <c r="A33170" s="1" t="s">
        <v>150667</v>
      </c>
      <c r="B33170" s="1" t="s">
        <v>150668</v>
      </c>
      <c r="C33170" s="1" t="s">
        <v>312</v>
      </c>
      <c r="D33170" s="1" t="s">
        <v>150669</v>
      </c>
      <c r="E33170" s="1" t="s">
        <v>150670</v>
      </c>
      <c r="F33170" s="1" t="s">
        <v>38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 s="1" t="s">
        <v>58</v>
      </c>
      <c r="O33170">
        <v>0</v>
      </c>
      <c r="P33170">
        <v>1000</v>
      </c>
      <c r="Q33170">
        <v>0</v>
      </c>
      <c r="R33170" s="1" t="s">
        <v>150671</v>
      </c>
      <c r="S33170">
        <v>0</v>
      </c>
      <c r="T33170" s="1" t="s">
        <v>312</v>
      </c>
      <c r="U33170" s="1" t="s">
        <v>41</v>
      </c>
      <c r="V33170" s="1" t="s">
        <v>45</v>
      </c>
      <c r="W33170" s="1" t="s">
        <v>45</v>
      </c>
      <c r="X33170" s="1" t="s">
        <v>44</v>
      </c>
      <c r="Y33170" s="1" t="s">
        <v>45</v>
      </c>
      <c r="Z33170">
        <v>0</v>
      </c>
      <c r="AA33170" s="1" t="s">
        <v>157</v>
      </c>
      <c r="AB33170" s="1" t="s">
        <v>138</v>
      </c>
      <c r="AC33170" s="1" t="s">
        <v>48</v>
      </c>
      <c r="AD33170" s="1" t="s">
        <v>1809</v>
      </c>
      <c r="AE33170" s="1" t="s">
        <v>216</v>
      </c>
      <c r="AF33170" s="1" t="s">
        <v>52</v>
      </c>
      <c r="AG33170" s="1" t="s">
        <v>72</v>
      </c>
    </row>
    <row r="33171" spans="1:33" x14ac:dyDescent="0.75">
      <c r="A33171" s="1" t="s">
        <v>150672</v>
      </c>
      <c r="B33171" s="1" t="s">
        <v>150673</v>
      </c>
      <c r="C33171" s="1" t="s">
        <v>1452</v>
      </c>
      <c r="D33171" s="1" t="s">
        <v>150674</v>
      </c>
      <c r="E33171" s="1" t="s">
        <v>150675</v>
      </c>
      <c r="F33171" s="1" t="s">
        <v>38</v>
      </c>
      <c r="G33171">
        <v>0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 s="1" t="s">
        <v>58</v>
      </c>
      <c r="O33171">
        <v>0</v>
      </c>
      <c r="P33171">
        <v>100000</v>
      </c>
      <c r="Q33171">
        <v>0</v>
      </c>
      <c r="R33171" s="1" t="s">
        <v>150676</v>
      </c>
      <c r="S33171">
        <v>0</v>
      </c>
      <c r="T33171" s="1" t="s">
        <v>1452</v>
      </c>
      <c r="U33171" s="1" t="s">
        <v>41</v>
      </c>
      <c r="V33171" s="1" t="s">
        <v>45</v>
      </c>
      <c r="W33171" s="1" t="s">
        <v>45</v>
      </c>
      <c r="X33171" s="1" t="s">
        <v>44</v>
      </c>
      <c r="Y33171" s="1" t="s">
        <v>45</v>
      </c>
      <c r="Z33171">
        <v>0</v>
      </c>
      <c r="AA33171" s="1" t="s">
        <v>46</v>
      </c>
      <c r="AB33171" s="1" t="s">
        <v>44249</v>
      </c>
      <c r="AC33171" s="1" t="s">
        <v>48</v>
      </c>
      <c r="AD33171" s="1" t="s">
        <v>73</v>
      </c>
      <c r="AE33171" s="1" t="s">
        <v>240</v>
      </c>
      <c r="AF33171" s="1" t="s">
        <v>216</v>
      </c>
      <c r="AG33171" s="1" t="s">
        <v>82</v>
      </c>
    </row>
    <row r="33172" spans="1:33" x14ac:dyDescent="0.75">
      <c r="A33172" s="1" t="s">
        <v>150677</v>
      </c>
      <c r="B33172" s="1" t="s">
        <v>150678</v>
      </c>
      <c r="C33172" s="1" t="s">
        <v>142</v>
      </c>
      <c r="D33172" s="1" t="s">
        <v>150679</v>
      </c>
      <c r="E33172" s="1" t="s">
        <v>150680</v>
      </c>
      <c r="F33172" s="1" t="s">
        <v>38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 s="1" t="s">
        <v>58</v>
      </c>
      <c r="O33172">
        <v>0</v>
      </c>
      <c r="P33172">
        <v>10000</v>
      </c>
      <c r="Q33172">
        <v>0</v>
      </c>
      <c r="R33172" s="1" t="s">
        <v>150681</v>
      </c>
      <c r="S33172">
        <v>0</v>
      </c>
      <c r="T33172" s="1" t="s">
        <v>142</v>
      </c>
      <c r="U33172" s="1" t="s">
        <v>41</v>
      </c>
      <c r="V33172" s="1" t="s">
        <v>45</v>
      </c>
      <c r="W33172" s="1" t="s">
        <v>45</v>
      </c>
      <c r="X33172" s="1" t="s">
        <v>44</v>
      </c>
      <c r="Y33172" s="1" t="s">
        <v>45</v>
      </c>
      <c r="Z33172">
        <v>0</v>
      </c>
      <c r="AA33172" s="1" t="s">
        <v>603</v>
      </c>
      <c r="AB33172" s="1" t="s">
        <v>1219</v>
      </c>
      <c r="AC33172" s="1" t="s">
        <v>97</v>
      </c>
      <c r="AD33172" s="1" t="s">
        <v>117</v>
      </c>
      <c r="AE33172" s="1" t="s">
        <v>122</v>
      </c>
      <c r="AF33172" s="1" t="s">
        <v>117</v>
      </c>
      <c r="AG33172" s="1" t="s">
        <v>48</v>
      </c>
    </row>
    <row r="33173" spans="1:33" x14ac:dyDescent="0.75">
      <c r="A33173" s="1" t="s">
        <v>150682</v>
      </c>
      <c r="B33173" s="1" t="s">
        <v>150683</v>
      </c>
      <c r="C33173" s="1" t="s">
        <v>1774</v>
      </c>
      <c r="D33173" s="1" t="s">
        <v>19581</v>
      </c>
      <c r="E33173" s="1" t="s">
        <v>150684</v>
      </c>
      <c r="F33173" s="1" t="s">
        <v>38</v>
      </c>
      <c r="G33173">
        <v>1</v>
      </c>
      <c r="H33173">
        <v>1</v>
      </c>
      <c r="I33173">
        <v>1</v>
      </c>
      <c r="J33173">
        <v>0</v>
      </c>
      <c r="K33173">
        <v>0</v>
      </c>
      <c r="L33173">
        <v>1</v>
      </c>
      <c r="M33173">
        <v>1</v>
      </c>
      <c r="N33173" s="1" t="s">
        <v>629</v>
      </c>
      <c r="O33173">
        <v>0</v>
      </c>
      <c r="P33173">
        <v>10000000</v>
      </c>
      <c r="Q33173">
        <v>0</v>
      </c>
      <c r="R33173" s="1" t="s">
        <v>91784</v>
      </c>
      <c r="S33173">
        <v>0</v>
      </c>
      <c r="T33173" s="1" t="s">
        <v>1440</v>
      </c>
      <c r="U33173" s="1" t="s">
        <v>1774</v>
      </c>
      <c r="V33173" s="1" t="s">
        <v>553</v>
      </c>
      <c r="W33173" s="1" t="s">
        <v>865</v>
      </c>
      <c r="X33173" s="1" t="s">
        <v>44</v>
      </c>
      <c r="Y33173" s="1" t="s">
        <v>45</v>
      </c>
      <c r="Z33173">
        <v>0</v>
      </c>
      <c r="AA33173" s="1" t="s">
        <v>61</v>
      </c>
      <c r="AB33173" s="1" t="s">
        <v>150685</v>
      </c>
      <c r="AC33173" s="1" t="s">
        <v>48</v>
      </c>
      <c r="AD33173" s="1" t="s">
        <v>240</v>
      </c>
      <c r="AE33173" s="1" t="s">
        <v>49</v>
      </c>
      <c r="AF33173" s="1" t="s">
        <v>122</v>
      </c>
      <c r="AG33173" s="1" t="s">
        <v>63</v>
      </c>
    </row>
    <row r="33174" spans="1:33" x14ac:dyDescent="0.75">
      <c r="A33174" s="1" t="s">
        <v>150686</v>
      </c>
      <c r="B33174" s="1" t="s">
        <v>150687</v>
      </c>
      <c r="C33174" s="1" t="s">
        <v>226</v>
      </c>
      <c r="D33174" s="1" t="s">
        <v>4422</v>
      </c>
      <c r="E33174" s="1" t="s">
        <v>150688</v>
      </c>
      <c r="F33174" s="1" t="s">
        <v>38</v>
      </c>
      <c r="G33174">
        <v>1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 s="1" t="s">
        <v>58</v>
      </c>
      <c r="O33174">
        <v>0</v>
      </c>
      <c r="P33174">
        <v>500000</v>
      </c>
      <c r="Q33174">
        <v>0</v>
      </c>
      <c r="R33174" s="1" t="s">
        <v>4424</v>
      </c>
      <c r="S33174">
        <v>0</v>
      </c>
      <c r="T33174" s="1" t="s">
        <v>226</v>
      </c>
      <c r="U33174" s="1" t="s">
        <v>41</v>
      </c>
      <c r="V33174" s="1" t="s">
        <v>1172</v>
      </c>
      <c r="W33174" s="1" t="s">
        <v>795</v>
      </c>
      <c r="X33174" s="1" t="s">
        <v>44</v>
      </c>
      <c r="Y33174" s="1" t="s">
        <v>45</v>
      </c>
      <c r="Z33174">
        <v>0</v>
      </c>
      <c r="AA33174" s="1" t="s">
        <v>194</v>
      </c>
      <c r="AB33174" s="1" t="s">
        <v>110762</v>
      </c>
      <c r="AC33174" s="1" t="s">
        <v>48</v>
      </c>
      <c r="AD33174" s="1" t="s">
        <v>81</v>
      </c>
      <c r="AE33174" s="1" t="s">
        <v>81</v>
      </c>
      <c r="AF33174" s="1" t="s">
        <v>49</v>
      </c>
      <c r="AG33174" s="1" t="s">
        <v>274</v>
      </c>
    </row>
    <row r="33175" spans="1:33" x14ac:dyDescent="0.75">
      <c r="A33175" s="1" t="s">
        <v>150689</v>
      </c>
      <c r="B33175" s="1" t="s">
        <v>150690</v>
      </c>
      <c r="C33175" s="1" t="s">
        <v>142</v>
      </c>
      <c r="D33175" s="1" t="s">
        <v>150691</v>
      </c>
      <c r="E33175" s="1" t="s">
        <v>150692</v>
      </c>
      <c r="F33175" s="1" t="s">
        <v>38</v>
      </c>
      <c r="G33175">
        <v>0</v>
      </c>
      <c r="H33175">
        <v>1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 s="1" t="s">
        <v>58</v>
      </c>
      <c r="O33175">
        <v>0</v>
      </c>
      <c r="P33175">
        <v>1000</v>
      </c>
      <c r="Q33175">
        <v>0</v>
      </c>
      <c r="R33175" s="1" t="s">
        <v>150693</v>
      </c>
      <c r="S33175">
        <v>0</v>
      </c>
      <c r="T33175" s="1" t="s">
        <v>142</v>
      </c>
      <c r="U33175" s="1" t="s">
        <v>41</v>
      </c>
      <c r="V33175" s="1" t="s">
        <v>45</v>
      </c>
      <c r="W33175" s="1" t="s">
        <v>45</v>
      </c>
      <c r="X33175" s="1" t="s">
        <v>44</v>
      </c>
      <c r="Y33175" s="1" t="s">
        <v>45</v>
      </c>
      <c r="Z33175">
        <v>0</v>
      </c>
      <c r="AA33175" s="1" t="s">
        <v>247</v>
      </c>
      <c r="AB33175" s="1" t="s">
        <v>309</v>
      </c>
      <c r="AC33175" s="1" t="s">
        <v>386</v>
      </c>
      <c r="AD33175" s="1" t="s">
        <v>160</v>
      </c>
      <c r="AE33175" s="1" t="s">
        <v>188</v>
      </c>
      <c r="AF33175" s="1" t="s">
        <v>160</v>
      </c>
      <c r="AG33175" s="1" t="s">
        <v>48</v>
      </c>
    </row>
    <row r="33176" spans="1:33" x14ac:dyDescent="0.75">
      <c r="A33176" s="1" t="s">
        <v>150694</v>
      </c>
      <c r="B33176" s="1" t="s">
        <v>150695</v>
      </c>
      <c r="C33176" s="1" t="s">
        <v>35</v>
      </c>
      <c r="D33176" s="1" t="s">
        <v>150696</v>
      </c>
      <c r="E33176" s="1" t="s">
        <v>150697</v>
      </c>
      <c r="F33176" s="1" t="s">
        <v>38</v>
      </c>
      <c r="G33176">
        <v>0</v>
      </c>
      <c r="H33176">
        <v>1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 s="1" t="s">
        <v>1776</v>
      </c>
      <c r="O33176">
        <v>0</v>
      </c>
      <c r="P33176">
        <v>100000</v>
      </c>
      <c r="Q33176">
        <v>0</v>
      </c>
      <c r="R33176" s="1" t="s">
        <v>150698</v>
      </c>
      <c r="S33176">
        <v>0</v>
      </c>
      <c r="T33176" s="1" t="s">
        <v>35</v>
      </c>
      <c r="U33176" s="1" t="s">
        <v>41</v>
      </c>
      <c r="V33176" s="1" t="s">
        <v>45</v>
      </c>
      <c r="W33176" s="1" t="s">
        <v>45</v>
      </c>
      <c r="X33176" s="1" t="s">
        <v>44</v>
      </c>
      <c r="Y33176" s="1" t="s">
        <v>45</v>
      </c>
      <c r="Z33176">
        <v>0</v>
      </c>
      <c r="AA33176" s="1" t="s">
        <v>46</v>
      </c>
      <c r="AB33176" s="1" t="s">
        <v>20212</v>
      </c>
      <c r="AC33176" s="1" t="s">
        <v>48</v>
      </c>
      <c r="AD33176" s="1" t="s">
        <v>49</v>
      </c>
      <c r="AE33176" s="1" t="s">
        <v>82</v>
      </c>
      <c r="AF33176" s="1" t="s">
        <v>51</v>
      </c>
      <c r="AG33176" s="1" t="s">
        <v>82</v>
      </c>
    </row>
    <row r="33177" spans="1:33" x14ac:dyDescent="0.75">
      <c r="A33177" s="1" t="s">
        <v>150699</v>
      </c>
      <c r="B33177" s="1" t="s">
        <v>150700</v>
      </c>
      <c r="C33177" s="1" t="s">
        <v>35</v>
      </c>
      <c r="D33177" s="1" t="s">
        <v>19208</v>
      </c>
      <c r="E33177" s="1" t="s">
        <v>150701</v>
      </c>
      <c r="F33177" s="1" t="s">
        <v>38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 s="1" t="s">
        <v>58</v>
      </c>
      <c r="O33177">
        <v>0</v>
      </c>
      <c r="P33177">
        <v>50000</v>
      </c>
      <c r="Q33177">
        <v>0</v>
      </c>
      <c r="R33177" s="1" t="s">
        <v>7131</v>
      </c>
      <c r="S33177">
        <v>0</v>
      </c>
      <c r="T33177" s="1" t="s">
        <v>35</v>
      </c>
      <c r="U33177" s="1" t="s">
        <v>41</v>
      </c>
      <c r="V33177" s="1" t="s">
        <v>45</v>
      </c>
      <c r="W33177" s="1" t="s">
        <v>45</v>
      </c>
      <c r="X33177" s="1" t="s">
        <v>44</v>
      </c>
      <c r="Y33177" s="1" t="s">
        <v>45</v>
      </c>
      <c r="Z33177">
        <v>0</v>
      </c>
      <c r="AA33177" s="1" t="s">
        <v>201</v>
      </c>
      <c r="AB33177" s="1" t="s">
        <v>47818</v>
      </c>
      <c r="AC33177" s="1" t="s">
        <v>48</v>
      </c>
      <c r="AD33177" s="1" t="s">
        <v>72</v>
      </c>
      <c r="AE33177" s="1" t="s">
        <v>82</v>
      </c>
      <c r="AF33177" s="1" t="s">
        <v>122</v>
      </c>
      <c r="AG33177" s="1" t="s">
        <v>4487</v>
      </c>
    </row>
    <row r="33178" spans="1:33" x14ac:dyDescent="0.75">
      <c r="A33178" s="1" t="s">
        <v>150702</v>
      </c>
      <c r="B33178" s="1" t="s">
        <v>150703</v>
      </c>
      <c r="C33178" s="1" t="s">
        <v>55</v>
      </c>
      <c r="D33178" s="1" t="s">
        <v>150704</v>
      </c>
      <c r="E33178" s="1" t="s">
        <v>150705</v>
      </c>
      <c r="F33178" s="1" t="s">
        <v>38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1</v>
      </c>
      <c r="M33178">
        <v>0</v>
      </c>
      <c r="N33178" s="1" t="s">
        <v>58</v>
      </c>
      <c r="O33178">
        <v>0</v>
      </c>
      <c r="P33178">
        <v>500</v>
      </c>
      <c r="Q33178">
        <v>0</v>
      </c>
      <c r="R33178" s="1" t="s">
        <v>150706</v>
      </c>
      <c r="S33178">
        <v>0</v>
      </c>
      <c r="T33178" s="1" t="s">
        <v>55</v>
      </c>
      <c r="U33178" s="1" t="s">
        <v>41</v>
      </c>
      <c r="V33178" s="1" t="s">
        <v>45</v>
      </c>
      <c r="W33178" s="1" t="s">
        <v>45</v>
      </c>
      <c r="X33178" s="1" t="s">
        <v>44</v>
      </c>
      <c r="Y33178" s="1" t="s">
        <v>45</v>
      </c>
      <c r="Z33178">
        <v>0</v>
      </c>
      <c r="AA33178" s="1" t="s">
        <v>306</v>
      </c>
      <c r="AB33178" s="1" t="s">
        <v>49</v>
      </c>
      <c r="AC33178" s="1" t="s">
        <v>48</v>
      </c>
      <c r="AD33178" s="1" t="s">
        <v>216</v>
      </c>
      <c r="AE33178" s="1" t="s">
        <v>216</v>
      </c>
      <c r="AF33178" s="1" t="s">
        <v>1234</v>
      </c>
      <c r="AG33178" s="1" t="s">
        <v>48</v>
      </c>
    </row>
    <row r="33179" spans="1:33" x14ac:dyDescent="0.75">
      <c r="A33179" s="1" t="s">
        <v>150707</v>
      </c>
      <c r="B33179" s="1" t="s">
        <v>150708</v>
      </c>
      <c r="C33179" s="1" t="s">
        <v>55</v>
      </c>
      <c r="D33179" s="1" t="s">
        <v>36221</v>
      </c>
      <c r="E33179" s="1" t="s">
        <v>150709</v>
      </c>
      <c r="F33179" s="1" t="s">
        <v>38</v>
      </c>
      <c r="G33179">
        <v>1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 s="1" t="s">
        <v>629</v>
      </c>
      <c r="O33179">
        <v>0</v>
      </c>
      <c r="P33179">
        <v>1000000</v>
      </c>
      <c r="Q33179">
        <v>0</v>
      </c>
      <c r="R33179" s="1" t="s">
        <v>36221</v>
      </c>
      <c r="S33179">
        <v>0</v>
      </c>
      <c r="T33179" s="1" t="s">
        <v>55</v>
      </c>
      <c r="U33179" s="1" t="s">
        <v>41</v>
      </c>
      <c r="V33179" s="1" t="s">
        <v>1330</v>
      </c>
      <c r="W33179" s="1" t="s">
        <v>1172</v>
      </c>
      <c r="X33179" s="1" t="s">
        <v>44</v>
      </c>
      <c r="Y33179" s="1" t="s">
        <v>45</v>
      </c>
      <c r="Z33179">
        <v>0</v>
      </c>
      <c r="AA33179" s="1" t="s">
        <v>136</v>
      </c>
      <c r="AB33179" s="1" t="s">
        <v>150710</v>
      </c>
      <c r="AC33179" s="1" t="s">
        <v>48</v>
      </c>
      <c r="AD33179" s="1" t="s">
        <v>189</v>
      </c>
      <c r="AE33179" s="1" t="s">
        <v>110</v>
      </c>
      <c r="AF33179" s="1" t="s">
        <v>51</v>
      </c>
      <c r="AG33179" s="1" t="s">
        <v>50</v>
      </c>
    </row>
    <row r="33180" spans="1:33" x14ac:dyDescent="0.75">
      <c r="A33180" s="1" t="s">
        <v>150711</v>
      </c>
      <c r="B33180" s="1" t="s">
        <v>150712</v>
      </c>
      <c r="C33180" s="1" t="s">
        <v>86</v>
      </c>
      <c r="D33180" s="1" t="s">
        <v>150713</v>
      </c>
      <c r="E33180" s="1" t="s">
        <v>150714</v>
      </c>
      <c r="F33180" s="1" t="s">
        <v>38</v>
      </c>
      <c r="G33180">
        <v>1</v>
      </c>
      <c r="H33180">
        <v>0</v>
      </c>
      <c r="I33180">
        <v>0</v>
      </c>
      <c r="J33180">
        <v>0</v>
      </c>
      <c r="K33180">
        <v>0</v>
      </c>
      <c r="L33180">
        <v>1</v>
      </c>
      <c r="M33180">
        <v>0</v>
      </c>
      <c r="N33180" s="1" t="s">
        <v>89</v>
      </c>
      <c r="O33180">
        <v>0</v>
      </c>
      <c r="P33180">
        <v>50000</v>
      </c>
      <c r="Q33180">
        <v>0</v>
      </c>
      <c r="R33180" s="1" t="s">
        <v>150713</v>
      </c>
      <c r="S33180">
        <v>0</v>
      </c>
      <c r="T33180" s="1" t="s">
        <v>86</v>
      </c>
      <c r="U33180" s="1" t="s">
        <v>41</v>
      </c>
      <c r="V33180" s="1" t="s">
        <v>1609</v>
      </c>
      <c r="W33180" s="1" t="s">
        <v>3014</v>
      </c>
      <c r="X33180" s="1" t="s">
        <v>44</v>
      </c>
      <c r="Y33180" s="1" t="s">
        <v>45</v>
      </c>
      <c r="Z33180">
        <v>0</v>
      </c>
      <c r="AA33180" s="1" t="s">
        <v>201</v>
      </c>
      <c r="AB33180" s="1" t="s">
        <v>78194</v>
      </c>
      <c r="AC33180" s="1" t="s">
        <v>48</v>
      </c>
      <c r="AD33180" s="1" t="s">
        <v>470</v>
      </c>
      <c r="AE33180" s="1" t="s">
        <v>73</v>
      </c>
      <c r="AF33180" s="1" t="s">
        <v>205</v>
      </c>
      <c r="AG33180" s="1" t="s">
        <v>223</v>
      </c>
    </row>
    <row r="33181" spans="1:33" x14ac:dyDescent="0.75">
      <c r="A33181" s="1" t="s">
        <v>150715</v>
      </c>
      <c r="B33181" s="1" t="s">
        <v>150716</v>
      </c>
      <c r="C33181" s="1" t="s">
        <v>254</v>
      </c>
      <c r="D33181" s="1" t="s">
        <v>150717</v>
      </c>
      <c r="E33181" s="1" t="s">
        <v>150718</v>
      </c>
      <c r="F33181" s="1" t="s">
        <v>38</v>
      </c>
      <c r="G33181">
        <v>1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s="1" t="s">
        <v>58</v>
      </c>
      <c r="O33181">
        <v>0</v>
      </c>
      <c r="P33181">
        <v>10000</v>
      </c>
      <c r="Q33181">
        <v>0</v>
      </c>
      <c r="R33181" s="1" t="s">
        <v>150719</v>
      </c>
      <c r="S33181">
        <v>0</v>
      </c>
      <c r="T33181" s="1" t="s">
        <v>254</v>
      </c>
      <c r="U33181" s="1" t="s">
        <v>41</v>
      </c>
      <c r="V33181" s="1" t="s">
        <v>45</v>
      </c>
      <c r="W33181" s="1" t="s">
        <v>45</v>
      </c>
      <c r="X33181" s="1" t="s">
        <v>44</v>
      </c>
      <c r="Y33181" s="1" t="s">
        <v>45</v>
      </c>
      <c r="Z33181">
        <v>0</v>
      </c>
      <c r="AA33181" s="1" t="s">
        <v>247</v>
      </c>
      <c r="AB33181" s="1" t="s">
        <v>50356</v>
      </c>
      <c r="AC33181" s="1" t="s">
        <v>2685</v>
      </c>
      <c r="AD33181" s="1" t="s">
        <v>2479</v>
      </c>
      <c r="AE33181" s="1" t="s">
        <v>138</v>
      </c>
      <c r="AF33181" s="1" t="s">
        <v>2479</v>
      </c>
      <c r="AG33181" s="1" t="s">
        <v>48</v>
      </c>
    </row>
    <row r="33182" spans="1:33" x14ac:dyDescent="0.75">
      <c r="A33182" s="1" t="s">
        <v>150720</v>
      </c>
      <c r="B33182" s="1" t="s">
        <v>150721</v>
      </c>
      <c r="C33182" s="1" t="s">
        <v>2267</v>
      </c>
      <c r="D33182" s="1" t="s">
        <v>150722</v>
      </c>
      <c r="E33182" s="1" t="s">
        <v>150723</v>
      </c>
      <c r="F33182" s="1" t="s">
        <v>38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s="1" t="s">
        <v>58</v>
      </c>
      <c r="O33182">
        <v>0</v>
      </c>
      <c r="P33182">
        <v>50000</v>
      </c>
      <c r="Q33182">
        <v>0</v>
      </c>
      <c r="R33182" s="1" t="s">
        <v>150722</v>
      </c>
      <c r="S33182">
        <v>0</v>
      </c>
      <c r="T33182" s="1" t="s">
        <v>1440</v>
      </c>
      <c r="U33182" s="1" t="s">
        <v>2267</v>
      </c>
      <c r="V33182" s="1" t="s">
        <v>45</v>
      </c>
      <c r="W33182" s="1" t="s">
        <v>45</v>
      </c>
      <c r="X33182" s="1" t="s">
        <v>44</v>
      </c>
      <c r="Y33182" s="1" t="s">
        <v>45</v>
      </c>
      <c r="Z33182">
        <v>0</v>
      </c>
      <c r="AA33182" s="1" t="s">
        <v>107</v>
      </c>
      <c r="AB33182" s="1" t="s">
        <v>23929</v>
      </c>
      <c r="AC33182" s="1" t="s">
        <v>48</v>
      </c>
      <c r="AD33182" s="1" t="s">
        <v>778</v>
      </c>
      <c r="AE33182" s="1" t="s">
        <v>98</v>
      </c>
      <c r="AF33182" s="1" t="s">
        <v>117</v>
      </c>
      <c r="AG33182" s="1" t="s">
        <v>111</v>
      </c>
    </row>
    <row r="33183" spans="1:33" x14ac:dyDescent="0.75">
      <c r="A33183" s="1" t="s">
        <v>150724</v>
      </c>
      <c r="B33183" s="1" t="s">
        <v>150725</v>
      </c>
      <c r="C33183" s="1" t="s">
        <v>183</v>
      </c>
      <c r="D33183" s="1" t="s">
        <v>150726</v>
      </c>
      <c r="E33183" s="1" t="s">
        <v>150727</v>
      </c>
      <c r="F33183" s="1" t="s">
        <v>38</v>
      </c>
      <c r="G33183">
        <v>1</v>
      </c>
      <c r="H33183">
        <v>0</v>
      </c>
      <c r="I33183">
        <v>0</v>
      </c>
      <c r="J33183">
        <v>1</v>
      </c>
      <c r="K33183">
        <v>0</v>
      </c>
      <c r="L33183">
        <v>1</v>
      </c>
      <c r="M33183">
        <v>0</v>
      </c>
      <c r="N33183" s="1" t="s">
        <v>39</v>
      </c>
      <c r="O33183">
        <v>1</v>
      </c>
      <c r="P33183">
        <v>50000000</v>
      </c>
      <c r="Q33183">
        <v>0</v>
      </c>
      <c r="R33183" s="1" t="s">
        <v>150728</v>
      </c>
      <c r="S33183">
        <v>0</v>
      </c>
      <c r="T33183" s="1" t="s">
        <v>183</v>
      </c>
      <c r="U33183" s="1" t="s">
        <v>41</v>
      </c>
      <c r="V33183" s="1" t="s">
        <v>45</v>
      </c>
      <c r="W33183" s="1" t="s">
        <v>45</v>
      </c>
      <c r="X33183" s="1" t="s">
        <v>1375</v>
      </c>
      <c r="Y33183" s="1" t="s">
        <v>45</v>
      </c>
      <c r="Z33183">
        <v>0</v>
      </c>
      <c r="AA33183" s="1" t="s">
        <v>46</v>
      </c>
      <c r="AB33183" s="1" t="s">
        <v>150729</v>
      </c>
      <c r="AC33183" s="1" t="s">
        <v>48</v>
      </c>
      <c r="AD33183" s="1" t="s">
        <v>189</v>
      </c>
      <c r="AE33183" s="1" t="s">
        <v>110</v>
      </c>
      <c r="AF33183" s="1" t="s">
        <v>51</v>
      </c>
      <c r="AG33183" s="1" t="s">
        <v>117</v>
      </c>
    </row>
    <row r="33184" spans="1:33" x14ac:dyDescent="0.75">
      <c r="A33184" s="1" t="s">
        <v>150730</v>
      </c>
      <c r="B33184" s="1" t="s">
        <v>150731</v>
      </c>
      <c r="C33184" s="1" t="s">
        <v>114</v>
      </c>
      <c r="D33184" s="1" t="s">
        <v>150732</v>
      </c>
      <c r="E33184" s="1" t="s">
        <v>150733</v>
      </c>
      <c r="F33184" s="1" t="s">
        <v>38</v>
      </c>
      <c r="G33184">
        <v>0</v>
      </c>
      <c r="H33184">
        <v>1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s="1" t="s">
        <v>58</v>
      </c>
      <c r="O33184">
        <v>0</v>
      </c>
      <c r="P33184">
        <v>5000000</v>
      </c>
      <c r="Q33184">
        <v>0</v>
      </c>
      <c r="R33184" s="1" t="s">
        <v>150734</v>
      </c>
      <c r="S33184">
        <v>0</v>
      </c>
      <c r="T33184" s="1" t="s">
        <v>114</v>
      </c>
      <c r="U33184" s="1" t="s">
        <v>41</v>
      </c>
      <c r="V33184" s="1" t="s">
        <v>45</v>
      </c>
      <c r="W33184" s="1" t="s">
        <v>45</v>
      </c>
      <c r="X33184" s="1" t="s">
        <v>44</v>
      </c>
      <c r="Y33184" s="1" t="s">
        <v>45</v>
      </c>
      <c r="Z33184">
        <v>0</v>
      </c>
      <c r="AA33184" s="1" t="s">
        <v>194</v>
      </c>
      <c r="AB33184" s="1" t="s">
        <v>150735</v>
      </c>
      <c r="AC33184" s="1" t="s">
        <v>48</v>
      </c>
      <c r="AD33184" s="1" t="s">
        <v>72</v>
      </c>
      <c r="AE33184" s="1" t="s">
        <v>49</v>
      </c>
      <c r="AF33184" s="1" t="s">
        <v>122</v>
      </c>
      <c r="AG33184" s="1" t="s">
        <v>204</v>
      </c>
    </row>
    <row r="33185" spans="1:33" x14ac:dyDescent="0.75">
      <c r="A33185" s="1" t="s">
        <v>150736</v>
      </c>
      <c r="B33185" s="1" t="s">
        <v>150737</v>
      </c>
      <c r="C33185" s="1" t="s">
        <v>163</v>
      </c>
      <c r="D33185" s="1" t="s">
        <v>17815</v>
      </c>
      <c r="E33185" s="1" t="s">
        <v>150738</v>
      </c>
      <c r="F33185" s="1" t="s">
        <v>38</v>
      </c>
      <c r="G33185">
        <v>0</v>
      </c>
      <c r="H33185">
        <v>1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58</v>
      </c>
      <c r="O33185">
        <v>0</v>
      </c>
      <c r="P33185">
        <v>5000000</v>
      </c>
      <c r="Q33185">
        <v>0</v>
      </c>
      <c r="R33185" s="1" t="s">
        <v>17817</v>
      </c>
      <c r="S33185">
        <v>0</v>
      </c>
      <c r="T33185" s="1" t="s">
        <v>163</v>
      </c>
      <c r="U33185" s="1" t="s">
        <v>41</v>
      </c>
      <c r="V33185" s="1" t="s">
        <v>45</v>
      </c>
      <c r="W33185" s="1" t="s">
        <v>45</v>
      </c>
      <c r="X33185" s="1" t="s">
        <v>44</v>
      </c>
      <c r="Y33185" s="1" t="s">
        <v>45</v>
      </c>
      <c r="Z33185">
        <v>0</v>
      </c>
      <c r="AA33185" s="1" t="s">
        <v>70</v>
      </c>
      <c r="AB33185" s="1" t="s">
        <v>150739</v>
      </c>
      <c r="AC33185" s="1" t="s">
        <v>48</v>
      </c>
      <c r="AD33185" s="1" t="s">
        <v>189</v>
      </c>
      <c r="AE33185" s="1" t="s">
        <v>73</v>
      </c>
      <c r="AF33185" s="1" t="s">
        <v>50</v>
      </c>
      <c r="AG33185" s="1" t="s">
        <v>240</v>
      </c>
    </row>
    <row r="33186" spans="1:33" x14ac:dyDescent="0.75">
      <c r="A33186" s="1" t="s">
        <v>150740</v>
      </c>
      <c r="B33186" s="1" t="s">
        <v>150741</v>
      </c>
      <c r="C33186" s="1" t="s">
        <v>114</v>
      </c>
      <c r="D33186" s="1" t="s">
        <v>150742</v>
      </c>
      <c r="E33186" s="1" t="s">
        <v>150743</v>
      </c>
      <c r="F33186" s="1" t="s">
        <v>38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1</v>
      </c>
      <c r="M33186">
        <v>0</v>
      </c>
      <c r="N33186" s="1" t="s">
        <v>39</v>
      </c>
      <c r="O33186">
        <v>1</v>
      </c>
      <c r="P33186">
        <v>1000</v>
      </c>
      <c r="Q33186">
        <v>0</v>
      </c>
      <c r="R33186" s="1" t="s">
        <v>150744</v>
      </c>
      <c r="S33186">
        <v>0</v>
      </c>
      <c r="T33186" s="1" t="s">
        <v>114</v>
      </c>
      <c r="U33186" s="1" t="s">
        <v>41</v>
      </c>
      <c r="V33186" s="1" t="s">
        <v>45</v>
      </c>
      <c r="W33186" s="1" t="s">
        <v>45</v>
      </c>
      <c r="X33186" s="1" t="s">
        <v>44</v>
      </c>
      <c r="Y33186" s="1" t="s">
        <v>45</v>
      </c>
      <c r="Z33186">
        <v>0</v>
      </c>
      <c r="AA33186" s="1" t="s">
        <v>231</v>
      </c>
      <c r="AB33186" s="1" t="s">
        <v>110</v>
      </c>
      <c r="AC33186" s="1" t="s">
        <v>48</v>
      </c>
      <c r="AD33186" s="1" t="s">
        <v>216</v>
      </c>
      <c r="AE33186" s="1" t="s">
        <v>216</v>
      </c>
      <c r="AF33186" s="1" t="s">
        <v>319</v>
      </c>
      <c r="AG33186" s="1" t="s">
        <v>319</v>
      </c>
    </row>
    <row r="33187" spans="1:33" x14ac:dyDescent="0.75">
      <c r="A33187" s="1" t="s">
        <v>150745</v>
      </c>
      <c r="B33187" s="1" t="s">
        <v>150746</v>
      </c>
      <c r="C33187" s="1" t="s">
        <v>1624</v>
      </c>
      <c r="D33187" s="1" t="s">
        <v>150747</v>
      </c>
      <c r="E33187" s="1" t="s">
        <v>150748</v>
      </c>
      <c r="F33187" s="1" t="s">
        <v>38</v>
      </c>
      <c r="G33187">
        <v>0</v>
      </c>
      <c r="H33187">
        <v>1</v>
      </c>
      <c r="I33187">
        <v>0</v>
      </c>
      <c r="J33187">
        <v>0</v>
      </c>
      <c r="K33187">
        <v>0</v>
      </c>
      <c r="L33187">
        <v>0</v>
      </c>
      <c r="M33187">
        <v>1</v>
      </c>
      <c r="N33187" s="1" t="s">
        <v>58</v>
      </c>
      <c r="O33187">
        <v>0</v>
      </c>
      <c r="P33187">
        <v>100000</v>
      </c>
      <c r="Q33187">
        <v>0</v>
      </c>
      <c r="R33187" s="1" t="s">
        <v>2448</v>
      </c>
      <c r="S33187">
        <v>0</v>
      </c>
      <c r="T33187" s="1" t="s">
        <v>1440</v>
      </c>
      <c r="U33187" s="1" t="s">
        <v>1624</v>
      </c>
      <c r="V33187" s="1" t="s">
        <v>45</v>
      </c>
      <c r="W33187" s="1" t="s">
        <v>45</v>
      </c>
      <c r="X33187" s="1" t="s">
        <v>44</v>
      </c>
      <c r="Y33187" s="1" t="s">
        <v>45</v>
      </c>
      <c r="Z33187">
        <v>0</v>
      </c>
      <c r="AA33187" s="1" t="s">
        <v>107</v>
      </c>
      <c r="AB33187" s="1" t="s">
        <v>1449</v>
      </c>
      <c r="AC33187" s="1" t="s">
        <v>48</v>
      </c>
      <c r="AD33187" s="1" t="s">
        <v>117</v>
      </c>
      <c r="AE33187" s="1" t="s">
        <v>139</v>
      </c>
      <c r="AF33187" s="1" t="s">
        <v>139</v>
      </c>
      <c r="AG33187" s="1" t="s">
        <v>286</v>
      </c>
    </row>
    <row r="33188" spans="1:33" x14ac:dyDescent="0.75">
      <c r="A33188" s="1" t="s">
        <v>150749</v>
      </c>
      <c r="B33188" s="1" t="s">
        <v>68484</v>
      </c>
      <c r="C33188" s="1" t="s">
        <v>3605</v>
      </c>
      <c r="D33188" s="1" t="s">
        <v>9468</v>
      </c>
      <c r="E33188" s="1" t="s">
        <v>150750</v>
      </c>
      <c r="F33188" s="1" t="s">
        <v>38</v>
      </c>
      <c r="G33188">
        <v>1</v>
      </c>
      <c r="H33188">
        <v>1</v>
      </c>
      <c r="I33188">
        <v>0</v>
      </c>
      <c r="J33188">
        <v>0</v>
      </c>
      <c r="K33188">
        <v>0</v>
      </c>
      <c r="L33188">
        <v>0</v>
      </c>
      <c r="M33188">
        <v>1</v>
      </c>
      <c r="N33188" s="1" t="s">
        <v>58</v>
      </c>
      <c r="O33188">
        <v>0</v>
      </c>
      <c r="P33188">
        <v>1000000</v>
      </c>
      <c r="Q33188">
        <v>0</v>
      </c>
      <c r="R33188" s="1" t="s">
        <v>9470</v>
      </c>
      <c r="S33188">
        <v>0</v>
      </c>
      <c r="T33188" s="1" t="s">
        <v>1440</v>
      </c>
      <c r="U33188" s="1" t="s">
        <v>3605</v>
      </c>
      <c r="V33188" s="1" t="s">
        <v>6283</v>
      </c>
      <c r="W33188" s="1" t="s">
        <v>6283</v>
      </c>
      <c r="X33188" s="1" t="s">
        <v>44</v>
      </c>
      <c r="Y33188" s="1" t="s">
        <v>45</v>
      </c>
      <c r="Z33188">
        <v>0</v>
      </c>
      <c r="AA33188" s="1" t="s">
        <v>46</v>
      </c>
      <c r="AB33188" s="1" t="s">
        <v>150751</v>
      </c>
      <c r="AC33188" s="1" t="s">
        <v>48</v>
      </c>
      <c r="AD33188" s="1" t="s">
        <v>309</v>
      </c>
      <c r="AE33188" s="1" t="s">
        <v>110</v>
      </c>
      <c r="AF33188" s="1" t="s">
        <v>139</v>
      </c>
      <c r="AG33188" s="1" t="s">
        <v>50</v>
      </c>
    </row>
    <row r="33189" spans="1:33" x14ac:dyDescent="0.75">
      <c r="A33189" s="1" t="s">
        <v>150752</v>
      </c>
      <c r="B33189" s="1" t="s">
        <v>150753</v>
      </c>
      <c r="C33189" s="1" t="s">
        <v>131</v>
      </c>
      <c r="D33189" s="1" t="s">
        <v>3898</v>
      </c>
      <c r="E33189" s="1" t="s">
        <v>150754</v>
      </c>
      <c r="F33189" s="1" t="s">
        <v>38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 s="1" t="s">
        <v>58</v>
      </c>
      <c r="O33189">
        <v>0</v>
      </c>
      <c r="P33189">
        <v>10000</v>
      </c>
      <c r="Q33189">
        <v>0</v>
      </c>
      <c r="R33189" s="1" t="s">
        <v>3900</v>
      </c>
      <c r="S33189">
        <v>0</v>
      </c>
      <c r="T33189" s="1" t="s">
        <v>131</v>
      </c>
      <c r="U33189" s="1" t="s">
        <v>41</v>
      </c>
      <c r="V33189" s="1" t="s">
        <v>45</v>
      </c>
      <c r="W33189" s="1" t="s">
        <v>45</v>
      </c>
      <c r="X33189" s="1" t="s">
        <v>44</v>
      </c>
      <c r="Y33189" s="1" t="s">
        <v>45</v>
      </c>
      <c r="Z33189">
        <v>0</v>
      </c>
      <c r="AA33189" s="1" t="s">
        <v>157</v>
      </c>
      <c r="AB33189" s="1" t="s">
        <v>20226</v>
      </c>
      <c r="AC33189" s="1" t="s">
        <v>48</v>
      </c>
      <c r="AD33189" s="1" t="s">
        <v>52</v>
      </c>
      <c r="AE33189" s="1" t="s">
        <v>52</v>
      </c>
      <c r="AF33189" s="1" t="s">
        <v>51</v>
      </c>
      <c r="AG33189" s="1" t="s">
        <v>111</v>
      </c>
    </row>
    <row r="33190" spans="1:33" x14ac:dyDescent="0.75">
      <c r="A33190" s="1" t="s">
        <v>150755</v>
      </c>
      <c r="B33190" s="1" t="s">
        <v>150756</v>
      </c>
      <c r="C33190" s="1" t="s">
        <v>131</v>
      </c>
      <c r="D33190" s="1" t="s">
        <v>150757</v>
      </c>
      <c r="E33190" s="1" t="s">
        <v>150758</v>
      </c>
      <c r="F33190" s="1" t="s">
        <v>38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s="1" t="s">
        <v>58</v>
      </c>
      <c r="O33190">
        <v>0</v>
      </c>
      <c r="P33190">
        <v>10</v>
      </c>
      <c r="Q33190">
        <v>0</v>
      </c>
      <c r="R33190" s="1" t="s">
        <v>150757</v>
      </c>
      <c r="S33190">
        <v>0</v>
      </c>
      <c r="T33190" s="1" t="s">
        <v>131</v>
      </c>
      <c r="U33190" s="1" t="s">
        <v>41</v>
      </c>
      <c r="V33190" s="1" t="s">
        <v>45</v>
      </c>
      <c r="W33190" s="1" t="s">
        <v>45</v>
      </c>
      <c r="X33190" s="1" t="s">
        <v>44</v>
      </c>
      <c r="Y33190" s="1" t="s">
        <v>45</v>
      </c>
      <c r="Z33190">
        <v>0</v>
      </c>
      <c r="AA33190" s="1" t="s">
        <v>907</v>
      </c>
      <c r="AB33190" s="1" t="s">
        <v>907</v>
      </c>
      <c r="AC33190" s="1" t="s">
        <v>907</v>
      </c>
      <c r="AD33190" s="1" t="s">
        <v>907</v>
      </c>
      <c r="AE33190" s="1" t="s">
        <v>907</v>
      </c>
      <c r="AF33190" s="1" t="s">
        <v>907</v>
      </c>
      <c r="AG33190" s="1" t="s">
        <v>907</v>
      </c>
    </row>
    <row r="33191" spans="1:33" x14ac:dyDescent="0.75">
      <c r="A33191" s="1" t="s">
        <v>150759</v>
      </c>
      <c r="B33191" s="1" t="s">
        <v>150760</v>
      </c>
      <c r="C33191" s="1" t="s">
        <v>175</v>
      </c>
      <c r="D33191" s="1" t="s">
        <v>150761</v>
      </c>
      <c r="E33191" s="1" t="s">
        <v>150762</v>
      </c>
      <c r="F33191" s="1" t="s">
        <v>38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58</v>
      </c>
      <c r="O33191">
        <v>0</v>
      </c>
      <c r="P33191">
        <v>10000</v>
      </c>
      <c r="Q33191">
        <v>0</v>
      </c>
      <c r="R33191" s="1" t="s">
        <v>150763</v>
      </c>
      <c r="S33191">
        <v>0</v>
      </c>
      <c r="T33191" s="1" t="s">
        <v>175</v>
      </c>
      <c r="U33191" s="1" t="s">
        <v>41</v>
      </c>
      <c r="V33191" s="1" t="s">
        <v>45</v>
      </c>
      <c r="W33191" s="1" t="s">
        <v>45</v>
      </c>
      <c r="X33191" s="1" t="s">
        <v>44</v>
      </c>
      <c r="Y33191" s="1" t="s">
        <v>45</v>
      </c>
      <c r="Z33191">
        <v>0</v>
      </c>
      <c r="AA33191" s="1" t="s">
        <v>364</v>
      </c>
      <c r="AB33191" s="1" t="s">
        <v>16763</v>
      </c>
      <c r="AC33191" s="1" t="s">
        <v>48</v>
      </c>
      <c r="AD33191" s="1" t="s">
        <v>352</v>
      </c>
      <c r="AE33191" s="1" t="s">
        <v>470</v>
      </c>
      <c r="AF33191" s="1" t="s">
        <v>337</v>
      </c>
      <c r="AG33191" s="1" t="s">
        <v>470</v>
      </c>
    </row>
    <row r="33192" spans="1:33" x14ac:dyDescent="0.75">
      <c r="A33192" s="1" t="s">
        <v>150764</v>
      </c>
      <c r="B33192" s="1" t="s">
        <v>150765</v>
      </c>
      <c r="C33192" s="1" t="s">
        <v>175</v>
      </c>
      <c r="D33192" s="1" t="s">
        <v>57104</v>
      </c>
      <c r="E33192" s="1" t="s">
        <v>150766</v>
      </c>
      <c r="F33192" s="1" t="s">
        <v>38</v>
      </c>
      <c r="G33192">
        <v>0</v>
      </c>
      <c r="H33192">
        <v>1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s="1" t="s">
        <v>58</v>
      </c>
      <c r="O33192">
        <v>0</v>
      </c>
      <c r="P33192">
        <v>5000000</v>
      </c>
      <c r="Q33192">
        <v>0</v>
      </c>
      <c r="R33192" s="1" t="s">
        <v>150767</v>
      </c>
      <c r="S33192">
        <v>0</v>
      </c>
      <c r="T33192" s="1" t="s">
        <v>175</v>
      </c>
      <c r="U33192" s="1" t="s">
        <v>41</v>
      </c>
      <c r="V33192" s="1" t="s">
        <v>45</v>
      </c>
      <c r="W33192" s="1" t="s">
        <v>45</v>
      </c>
      <c r="X33192" s="1" t="s">
        <v>44</v>
      </c>
      <c r="Y33192" s="1" t="s">
        <v>45</v>
      </c>
      <c r="Z33192">
        <v>0</v>
      </c>
      <c r="AA33192" s="1" t="s">
        <v>356</v>
      </c>
      <c r="AB33192" s="1" t="s">
        <v>150768</v>
      </c>
      <c r="AC33192" s="1" t="s">
        <v>48</v>
      </c>
      <c r="AD33192" s="1" t="s">
        <v>97</v>
      </c>
      <c r="AE33192" s="1" t="s">
        <v>50</v>
      </c>
      <c r="AF33192" s="1" t="s">
        <v>139</v>
      </c>
      <c r="AG33192" s="1" t="s">
        <v>83</v>
      </c>
    </row>
    <row r="33193" spans="1:33" x14ac:dyDescent="0.75">
      <c r="A33193" s="1" t="s">
        <v>150769</v>
      </c>
      <c r="B33193" s="1" t="s">
        <v>150770</v>
      </c>
      <c r="C33193" s="1" t="s">
        <v>183</v>
      </c>
      <c r="D33193" s="1" t="s">
        <v>28758</v>
      </c>
      <c r="E33193" s="1" t="s">
        <v>150771</v>
      </c>
      <c r="F33193" s="1" t="s">
        <v>38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58</v>
      </c>
      <c r="O33193">
        <v>0</v>
      </c>
      <c r="P33193">
        <v>50000</v>
      </c>
      <c r="Q33193">
        <v>0</v>
      </c>
      <c r="R33193" s="1" t="s">
        <v>150772</v>
      </c>
      <c r="S33193">
        <v>0</v>
      </c>
      <c r="T33193" s="1" t="s">
        <v>183</v>
      </c>
      <c r="U33193" s="1" t="s">
        <v>41</v>
      </c>
      <c r="V33193" s="1" t="s">
        <v>45</v>
      </c>
      <c r="W33193" s="1" t="s">
        <v>45</v>
      </c>
      <c r="X33193" s="1" t="s">
        <v>44</v>
      </c>
      <c r="Y33193" s="1" t="s">
        <v>45</v>
      </c>
      <c r="Z33193">
        <v>0</v>
      </c>
      <c r="AA33193" s="1" t="s">
        <v>641</v>
      </c>
      <c r="AB33193" s="1" t="s">
        <v>5547</v>
      </c>
      <c r="AC33193" s="1" t="s">
        <v>3144</v>
      </c>
      <c r="AD33193" s="1" t="s">
        <v>1893</v>
      </c>
      <c r="AE33193" s="1" t="s">
        <v>1233</v>
      </c>
      <c r="AF33193" s="1" t="s">
        <v>352</v>
      </c>
      <c r="AG33193" s="1" t="s">
        <v>48</v>
      </c>
    </row>
    <row r="33194" spans="1:33" x14ac:dyDescent="0.75">
      <c r="A33194" s="1" t="s">
        <v>150773</v>
      </c>
      <c r="B33194" s="1" t="s">
        <v>150774</v>
      </c>
      <c r="C33194" s="1" t="s">
        <v>142</v>
      </c>
      <c r="D33194" s="1" t="s">
        <v>94095</v>
      </c>
      <c r="E33194" s="1" t="s">
        <v>150775</v>
      </c>
      <c r="F33194" s="1" t="s">
        <v>38</v>
      </c>
      <c r="G33194">
        <v>0</v>
      </c>
      <c r="H33194">
        <v>1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 s="1" t="s">
        <v>58</v>
      </c>
      <c r="O33194">
        <v>0</v>
      </c>
      <c r="P33194">
        <v>5000</v>
      </c>
      <c r="Q33194">
        <v>0</v>
      </c>
      <c r="R33194" s="1" t="s">
        <v>94097</v>
      </c>
      <c r="S33194">
        <v>0</v>
      </c>
      <c r="T33194" s="1" t="s">
        <v>142</v>
      </c>
      <c r="U33194" s="1" t="s">
        <v>41</v>
      </c>
      <c r="V33194" s="1" t="s">
        <v>45</v>
      </c>
      <c r="W33194" s="1" t="s">
        <v>45</v>
      </c>
      <c r="X33194" s="1" t="s">
        <v>44</v>
      </c>
      <c r="Y33194" s="1" t="s">
        <v>45</v>
      </c>
      <c r="Z33194">
        <v>0</v>
      </c>
      <c r="AA33194" s="1" t="s">
        <v>61</v>
      </c>
      <c r="AB33194" s="1" t="s">
        <v>49</v>
      </c>
      <c r="AC33194" s="1" t="s">
        <v>48</v>
      </c>
      <c r="AD33194" s="1" t="s">
        <v>2685</v>
      </c>
      <c r="AE33194" s="1" t="s">
        <v>81</v>
      </c>
      <c r="AF33194" s="1" t="s">
        <v>216</v>
      </c>
      <c r="AG33194" s="1" t="s">
        <v>81</v>
      </c>
    </row>
    <row r="33195" spans="1:33" x14ac:dyDescent="0.75">
      <c r="A33195" s="1" t="s">
        <v>150776</v>
      </c>
      <c r="B33195" s="1" t="s">
        <v>150777</v>
      </c>
      <c r="C33195" s="1" t="s">
        <v>155</v>
      </c>
      <c r="D33195" s="1" t="s">
        <v>150778</v>
      </c>
      <c r="E33195" s="1" t="s">
        <v>150779</v>
      </c>
      <c r="F33195" s="1" t="s">
        <v>38</v>
      </c>
      <c r="G33195">
        <v>0</v>
      </c>
      <c r="H33195">
        <v>1</v>
      </c>
      <c r="I33195">
        <v>0</v>
      </c>
      <c r="J33195">
        <v>0</v>
      </c>
      <c r="K33195">
        <v>0</v>
      </c>
      <c r="L33195">
        <v>1</v>
      </c>
      <c r="M33195">
        <v>0</v>
      </c>
      <c r="N33195" s="1" t="s">
        <v>58</v>
      </c>
      <c r="O33195">
        <v>0</v>
      </c>
      <c r="P33195">
        <v>10000000</v>
      </c>
      <c r="Q33195">
        <v>0</v>
      </c>
      <c r="R33195" s="1" t="s">
        <v>150780</v>
      </c>
      <c r="S33195">
        <v>0</v>
      </c>
      <c r="T33195" s="1" t="s">
        <v>155</v>
      </c>
      <c r="U33195" s="1" t="s">
        <v>41</v>
      </c>
      <c r="V33195" s="1" t="s">
        <v>45</v>
      </c>
      <c r="W33195" s="1" t="s">
        <v>45</v>
      </c>
      <c r="X33195" s="1" t="s">
        <v>44</v>
      </c>
      <c r="Y33195" s="1" t="s">
        <v>45</v>
      </c>
      <c r="Z33195">
        <v>0</v>
      </c>
      <c r="AA33195" s="1" t="s">
        <v>61</v>
      </c>
      <c r="AB33195" s="1" t="s">
        <v>150781</v>
      </c>
      <c r="AC33195" s="1" t="s">
        <v>48</v>
      </c>
      <c r="AD33195" s="1" t="s">
        <v>138</v>
      </c>
      <c r="AE33195" s="1" t="s">
        <v>98</v>
      </c>
      <c r="AF33195" s="1" t="s">
        <v>122</v>
      </c>
      <c r="AG33195" s="1" t="s">
        <v>63</v>
      </c>
    </row>
    <row r="33196" spans="1:33" x14ac:dyDescent="0.75">
      <c r="A33196" s="1" t="s">
        <v>150782</v>
      </c>
      <c r="B33196" s="1" t="s">
        <v>150783</v>
      </c>
      <c r="C33196" s="1" t="s">
        <v>1452</v>
      </c>
      <c r="D33196" s="1" t="s">
        <v>90457</v>
      </c>
      <c r="E33196" s="1" t="s">
        <v>150784</v>
      </c>
      <c r="F33196" s="1" t="s">
        <v>38</v>
      </c>
      <c r="G33196">
        <v>0</v>
      </c>
      <c r="H33196">
        <v>1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s="1" t="s">
        <v>58</v>
      </c>
      <c r="O33196">
        <v>0</v>
      </c>
      <c r="P33196">
        <v>100000</v>
      </c>
      <c r="Q33196">
        <v>0</v>
      </c>
      <c r="R33196" s="1" t="s">
        <v>90459</v>
      </c>
      <c r="S33196">
        <v>0</v>
      </c>
      <c r="T33196" s="1" t="s">
        <v>1452</v>
      </c>
      <c r="U33196" s="1" t="s">
        <v>41</v>
      </c>
      <c r="V33196" s="1" t="s">
        <v>45</v>
      </c>
      <c r="W33196" s="1" t="s">
        <v>45</v>
      </c>
      <c r="X33196" s="1" t="s">
        <v>92</v>
      </c>
      <c r="Y33196" s="1" t="s">
        <v>45</v>
      </c>
      <c r="Z33196">
        <v>1</v>
      </c>
      <c r="AA33196" s="1" t="s">
        <v>214</v>
      </c>
      <c r="AB33196" s="1" t="s">
        <v>149163</v>
      </c>
      <c r="AC33196" s="1" t="s">
        <v>48</v>
      </c>
      <c r="AD33196" s="1" t="s">
        <v>52</v>
      </c>
      <c r="AE33196" s="1" t="s">
        <v>51</v>
      </c>
      <c r="AF33196" s="1" t="s">
        <v>139</v>
      </c>
      <c r="AG33196" s="1" t="s">
        <v>139</v>
      </c>
    </row>
    <row r="33197" spans="1:33" x14ac:dyDescent="0.75">
      <c r="A33197" s="1" t="s">
        <v>150785</v>
      </c>
      <c r="B33197" s="1" t="s">
        <v>150786</v>
      </c>
      <c r="C33197" s="1" t="s">
        <v>443</v>
      </c>
      <c r="D33197" s="1" t="s">
        <v>150787</v>
      </c>
      <c r="E33197" s="1" t="s">
        <v>150788</v>
      </c>
      <c r="F33197" s="1" t="s">
        <v>38</v>
      </c>
      <c r="G33197">
        <v>0</v>
      </c>
      <c r="H33197">
        <v>1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 s="1" t="s">
        <v>58</v>
      </c>
      <c r="O33197">
        <v>0</v>
      </c>
      <c r="P33197">
        <v>500000</v>
      </c>
      <c r="Q33197">
        <v>0</v>
      </c>
      <c r="R33197" s="1" t="s">
        <v>60138</v>
      </c>
      <c r="S33197">
        <v>0</v>
      </c>
      <c r="T33197" s="1" t="s">
        <v>443</v>
      </c>
      <c r="U33197" s="1" t="s">
        <v>41</v>
      </c>
      <c r="V33197" s="1" t="s">
        <v>45</v>
      </c>
      <c r="W33197" s="1" t="s">
        <v>45</v>
      </c>
      <c r="X33197" s="1" t="s">
        <v>44</v>
      </c>
      <c r="Y33197" s="1" t="s">
        <v>45</v>
      </c>
      <c r="Z33197">
        <v>0</v>
      </c>
      <c r="AA33197" s="1" t="s">
        <v>70</v>
      </c>
      <c r="AB33197" s="1" t="s">
        <v>63645</v>
      </c>
      <c r="AC33197" s="1" t="s">
        <v>48</v>
      </c>
      <c r="AD33197" s="1" t="s">
        <v>98</v>
      </c>
      <c r="AE33197" s="1" t="s">
        <v>73</v>
      </c>
      <c r="AF33197" s="1" t="s">
        <v>50</v>
      </c>
      <c r="AG33197" s="1" t="s">
        <v>159</v>
      </c>
    </row>
    <row r="33198" spans="1:33" x14ac:dyDescent="0.75">
      <c r="A33198" s="1" t="s">
        <v>150789</v>
      </c>
      <c r="B33198" s="1" t="s">
        <v>150790</v>
      </c>
      <c r="C33198" s="1" t="s">
        <v>1774</v>
      </c>
      <c r="D33198" s="1" t="s">
        <v>150791</v>
      </c>
      <c r="E33198" s="1" t="s">
        <v>150792</v>
      </c>
      <c r="F33198" s="1" t="s">
        <v>38</v>
      </c>
      <c r="G33198">
        <v>1</v>
      </c>
      <c r="H33198">
        <v>0</v>
      </c>
      <c r="I33198">
        <v>0</v>
      </c>
      <c r="J33198">
        <v>0</v>
      </c>
      <c r="K33198">
        <v>0</v>
      </c>
      <c r="L33198">
        <v>1</v>
      </c>
      <c r="M33198">
        <v>1</v>
      </c>
      <c r="N33198" s="1" t="s">
        <v>58</v>
      </c>
      <c r="O33198">
        <v>0</v>
      </c>
      <c r="P33198">
        <v>50000</v>
      </c>
      <c r="Q33198">
        <v>0</v>
      </c>
      <c r="R33198" s="1" t="s">
        <v>150793</v>
      </c>
      <c r="S33198">
        <v>0</v>
      </c>
      <c r="T33198" s="1" t="s">
        <v>1440</v>
      </c>
      <c r="U33198" s="1" t="s">
        <v>1774</v>
      </c>
      <c r="V33198" s="1" t="s">
        <v>1990</v>
      </c>
      <c r="W33198" s="1" t="s">
        <v>2393</v>
      </c>
      <c r="X33198" s="1" t="s">
        <v>44</v>
      </c>
      <c r="Y33198" s="1" t="s">
        <v>45</v>
      </c>
      <c r="Z33198">
        <v>0</v>
      </c>
      <c r="AA33198" s="1" t="s">
        <v>907</v>
      </c>
      <c r="AB33198" s="1" t="s">
        <v>907</v>
      </c>
      <c r="AC33198" s="1" t="s">
        <v>907</v>
      </c>
      <c r="AD33198" s="1" t="s">
        <v>907</v>
      </c>
      <c r="AE33198" s="1" t="s">
        <v>907</v>
      </c>
      <c r="AF33198" s="1" t="s">
        <v>907</v>
      </c>
      <c r="AG33198" s="1" t="s">
        <v>907</v>
      </c>
    </row>
    <row r="33199" spans="1:33" x14ac:dyDescent="0.75">
      <c r="A33199" s="1" t="s">
        <v>150794</v>
      </c>
      <c r="B33199" s="1" t="s">
        <v>150795</v>
      </c>
      <c r="C33199" s="1" t="s">
        <v>114</v>
      </c>
      <c r="D33199" s="1" t="s">
        <v>150796</v>
      </c>
      <c r="E33199" s="1" t="s">
        <v>150797</v>
      </c>
      <c r="F33199" s="1" t="s">
        <v>38</v>
      </c>
      <c r="G33199">
        <v>1</v>
      </c>
      <c r="H33199">
        <v>1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 s="1" t="s">
        <v>58</v>
      </c>
      <c r="O33199">
        <v>0</v>
      </c>
      <c r="P33199">
        <v>1000000</v>
      </c>
      <c r="Q33199">
        <v>0</v>
      </c>
      <c r="R33199" s="1" t="s">
        <v>25324</v>
      </c>
      <c r="S33199">
        <v>0</v>
      </c>
      <c r="T33199" s="1" t="s">
        <v>114</v>
      </c>
      <c r="U33199" s="1" t="s">
        <v>41</v>
      </c>
      <c r="V33199" s="1" t="s">
        <v>1990</v>
      </c>
      <c r="W33199" s="1" t="s">
        <v>1990</v>
      </c>
      <c r="X33199" s="1" t="s">
        <v>44</v>
      </c>
      <c r="Y33199" s="1" t="s">
        <v>45</v>
      </c>
      <c r="Z33199">
        <v>0</v>
      </c>
      <c r="AA33199" s="1" t="s">
        <v>214</v>
      </c>
      <c r="AB33199" s="1" t="s">
        <v>8231</v>
      </c>
      <c r="AC33199" s="1" t="s">
        <v>48</v>
      </c>
      <c r="AD33199" s="1" t="s">
        <v>110</v>
      </c>
      <c r="AE33199" s="1" t="s">
        <v>139</v>
      </c>
      <c r="AF33199" s="1" t="s">
        <v>216</v>
      </c>
      <c r="AG33199" s="1" t="s">
        <v>139</v>
      </c>
    </row>
    <row r="33200" spans="1:33" x14ac:dyDescent="0.75">
      <c r="A33200" s="1" t="s">
        <v>150798</v>
      </c>
      <c r="B33200" s="1" t="s">
        <v>150799</v>
      </c>
      <c r="C33200" s="1" t="s">
        <v>142</v>
      </c>
      <c r="D33200" s="1" t="s">
        <v>36732</v>
      </c>
      <c r="E33200" s="1" t="s">
        <v>150800</v>
      </c>
      <c r="F33200" s="1" t="s">
        <v>38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1</v>
      </c>
      <c r="M33200">
        <v>0</v>
      </c>
      <c r="N33200" s="1" t="s">
        <v>58</v>
      </c>
      <c r="O33200">
        <v>0</v>
      </c>
      <c r="P33200">
        <v>10000</v>
      </c>
      <c r="Q33200">
        <v>0</v>
      </c>
      <c r="R33200" s="1" t="s">
        <v>36732</v>
      </c>
      <c r="S33200">
        <v>0</v>
      </c>
      <c r="T33200" s="1" t="s">
        <v>142</v>
      </c>
      <c r="U33200" s="1" t="s">
        <v>41</v>
      </c>
      <c r="V33200" s="1" t="s">
        <v>45</v>
      </c>
      <c r="W33200" s="1" t="s">
        <v>45</v>
      </c>
      <c r="X33200" s="1" t="s">
        <v>44</v>
      </c>
      <c r="Y33200" s="1" t="s">
        <v>45</v>
      </c>
      <c r="Z33200">
        <v>0</v>
      </c>
      <c r="AA33200" s="1" t="s">
        <v>107</v>
      </c>
      <c r="AB33200" s="1" t="s">
        <v>2264</v>
      </c>
      <c r="AC33200" s="1" t="s">
        <v>48</v>
      </c>
      <c r="AD33200" s="1" t="s">
        <v>249</v>
      </c>
      <c r="AE33200" s="1" t="s">
        <v>63</v>
      </c>
      <c r="AF33200" s="1" t="s">
        <v>49</v>
      </c>
      <c r="AG33200" s="1" t="s">
        <v>96</v>
      </c>
    </row>
    <row r="33201" spans="1:33" x14ac:dyDescent="0.75">
      <c r="A33201" s="1" t="s">
        <v>150801</v>
      </c>
      <c r="B33201" s="1" t="s">
        <v>150802</v>
      </c>
      <c r="C33201" s="1" t="s">
        <v>183</v>
      </c>
      <c r="D33201" s="1" t="s">
        <v>150803</v>
      </c>
      <c r="E33201" s="1" t="s">
        <v>150804</v>
      </c>
      <c r="F33201" s="1" t="s">
        <v>38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58</v>
      </c>
      <c r="O33201">
        <v>0</v>
      </c>
      <c r="P33201">
        <v>100000</v>
      </c>
      <c r="Q33201">
        <v>0</v>
      </c>
      <c r="R33201" s="1" t="s">
        <v>122457</v>
      </c>
      <c r="S33201">
        <v>0</v>
      </c>
      <c r="T33201" s="1" t="s">
        <v>183</v>
      </c>
      <c r="U33201" s="1" t="s">
        <v>41</v>
      </c>
      <c r="V33201" s="1" t="s">
        <v>45</v>
      </c>
      <c r="W33201" s="1" t="s">
        <v>45</v>
      </c>
      <c r="X33201" s="1" t="s">
        <v>44</v>
      </c>
      <c r="Y33201" s="1" t="s">
        <v>45</v>
      </c>
      <c r="Z33201">
        <v>0</v>
      </c>
      <c r="AA33201" s="1" t="s">
        <v>2632</v>
      </c>
      <c r="AB33201" s="1" t="s">
        <v>8541</v>
      </c>
      <c r="AC33201" s="1" t="s">
        <v>1234</v>
      </c>
      <c r="AD33201" s="1" t="s">
        <v>117</v>
      </c>
      <c r="AE33201" s="1" t="s">
        <v>122</v>
      </c>
      <c r="AF33201" s="1" t="s">
        <v>117</v>
      </c>
      <c r="AG33201" s="1" t="s">
        <v>48</v>
      </c>
    </row>
    <row r="33202" spans="1:33" x14ac:dyDescent="0.75">
      <c r="A33202" s="1" t="s">
        <v>150805</v>
      </c>
      <c r="B33202" s="1" t="s">
        <v>150806</v>
      </c>
      <c r="C33202" s="1" t="s">
        <v>3689</v>
      </c>
      <c r="D33202" s="1" t="s">
        <v>54754</v>
      </c>
      <c r="E33202" s="1" t="s">
        <v>150807</v>
      </c>
      <c r="F33202" s="1" t="s">
        <v>38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 s="1" t="s">
        <v>58</v>
      </c>
      <c r="O33202">
        <v>0</v>
      </c>
      <c r="P33202">
        <v>10000</v>
      </c>
      <c r="Q33202">
        <v>0</v>
      </c>
      <c r="R33202" s="1" t="s">
        <v>150808</v>
      </c>
      <c r="S33202">
        <v>0</v>
      </c>
      <c r="T33202" s="1" t="s">
        <v>3689</v>
      </c>
      <c r="U33202" s="1" t="s">
        <v>41</v>
      </c>
      <c r="V33202" s="1" t="s">
        <v>45</v>
      </c>
      <c r="W33202" s="1" t="s">
        <v>45</v>
      </c>
      <c r="X33202" s="1" t="s">
        <v>1375</v>
      </c>
      <c r="Y33202" s="1" t="s">
        <v>45</v>
      </c>
      <c r="Z33202">
        <v>0</v>
      </c>
      <c r="AA33202" s="1" t="s">
        <v>603</v>
      </c>
      <c r="AB33202" s="1" t="s">
        <v>7336</v>
      </c>
      <c r="AC33202" s="1" t="s">
        <v>63</v>
      </c>
      <c r="AD33202" s="1" t="s">
        <v>122</v>
      </c>
      <c r="AE33202" s="1" t="s">
        <v>110</v>
      </c>
      <c r="AF33202" s="1" t="s">
        <v>98</v>
      </c>
      <c r="AG33202" s="1" t="s">
        <v>48</v>
      </c>
    </row>
    <row r="33203" spans="1:33" x14ac:dyDescent="0.75">
      <c r="A33203" s="1" t="s">
        <v>150809</v>
      </c>
      <c r="B33203" s="1" t="s">
        <v>150810</v>
      </c>
      <c r="C33203" s="1" t="s">
        <v>163</v>
      </c>
      <c r="D33203" s="1" t="s">
        <v>87125</v>
      </c>
      <c r="E33203" s="1" t="s">
        <v>150811</v>
      </c>
      <c r="F33203" s="1" t="s">
        <v>38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 s="1" t="s">
        <v>58</v>
      </c>
      <c r="O33203">
        <v>0</v>
      </c>
      <c r="P33203">
        <v>500000</v>
      </c>
      <c r="Q33203">
        <v>0</v>
      </c>
      <c r="R33203" s="1" t="s">
        <v>150812</v>
      </c>
      <c r="S33203">
        <v>0</v>
      </c>
      <c r="T33203" s="1" t="s">
        <v>163</v>
      </c>
      <c r="U33203" s="1" t="s">
        <v>41</v>
      </c>
      <c r="V33203" s="1" t="s">
        <v>45</v>
      </c>
      <c r="W33203" s="1" t="s">
        <v>45</v>
      </c>
      <c r="X33203" s="1" t="s">
        <v>44</v>
      </c>
      <c r="Y33203" s="1" t="s">
        <v>45</v>
      </c>
      <c r="Z33203">
        <v>0</v>
      </c>
      <c r="AA33203" s="1" t="s">
        <v>1113</v>
      </c>
      <c r="AB33203" s="1" t="s">
        <v>59441</v>
      </c>
      <c r="AC33203" s="1" t="s">
        <v>234</v>
      </c>
      <c r="AD33203" s="1" t="s">
        <v>117</v>
      </c>
      <c r="AE33203" s="1" t="s">
        <v>110</v>
      </c>
      <c r="AF33203" s="1" t="s">
        <v>50</v>
      </c>
      <c r="AG33203" s="1" t="s">
        <v>48</v>
      </c>
    </row>
    <row r="33204" spans="1:33" x14ac:dyDescent="0.75">
      <c r="A33204" s="1" t="s">
        <v>150813</v>
      </c>
      <c r="B33204" s="1" t="s">
        <v>150814</v>
      </c>
      <c r="C33204" s="1" t="s">
        <v>86</v>
      </c>
      <c r="D33204" s="1" t="s">
        <v>150815</v>
      </c>
      <c r="E33204" s="1" t="s">
        <v>150816</v>
      </c>
      <c r="F33204" s="1" t="s">
        <v>38</v>
      </c>
      <c r="G33204">
        <v>0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 s="1" t="s">
        <v>58</v>
      </c>
      <c r="O33204">
        <v>0</v>
      </c>
      <c r="P33204">
        <v>5000000</v>
      </c>
      <c r="Q33204">
        <v>0</v>
      </c>
      <c r="R33204" s="1" t="s">
        <v>66979</v>
      </c>
      <c r="S33204">
        <v>0</v>
      </c>
      <c r="T33204" s="1" t="s">
        <v>86</v>
      </c>
      <c r="U33204" s="1" t="s">
        <v>41</v>
      </c>
      <c r="V33204" s="1" t="s">
        <v>45</v>
      </c>
      <c r="W33204" s="1" t="s">
        <v>45</v>
      </c>
      <c r="X33204" s="1" t="s">
        <v>44</v>
      </c>
      <c r="Y33204" s="1" t="s">
        <v>45</v>
      </c>
      <c r="Z33204">
        <v>0</v>
      </c>
      <c r="AA33204" s="1" t="s">
        <v>61</v>
      </c>
      <c r="AB33204" s="1" t="s">
        <v>150817</v>
      </c>
      <c r="AC33204" s="1" t="s">
        <v>48</v>
      </c>
      <c r="AD33204" s="1" t="s">
        <v>97</v>
      </c>
      <c r="AE33204" s="1" t="s">
        <v>82</v>
      </c>
      <c r="AF33204" s="1" t="s">
        <v>83</v>
      </c>
      <c r="AG33204" s="1" t="s">
        <v>97</v>
      </c>
    </row>
    <row r="33205" spans="1:33" x14ac:dyDescent="0.75">
      <c r="A33205" s="1" t="s">
        <v>150818</v>
      </c>
      <c r="B33205" s="1" t="s">
        <v>150819</v>
      </c>
      <c r="C33205" s="1" t="s">
        <v>254</v>
      </c>
      <c r="D33205" s="1" t="s">
        <v>150820</v>
      </c>
      <c r="E33205" s="1" t="s">
        <v>150821</v>
      </c>
      <c r="F33205" s="1" t="s">
        <v>38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 s="1" t="s">
        <v>58</v>
      </c>
      <c r="O33205">
        <v>0</v>
      </c>
      <c r="P33205">
        <v>10000</v>
      </c>
      <c r="Q33205">
        <v>0</v>
      </c>
      <c r="R33205" s="1" t="s">
        <v>150822</v>
      </c>
      <c r="S33205">
        <v>0</v>
      </c>
      <c r="T33205" s="1" t="s">
        <v>254</v>
      </c>
      <c r="U33205" s="1" t="s">
        <v>41</v>
      </c>
      <c r="V33205" s="1" t="s">
        <v>45</v>
      </c>
      <c r="W33205" s="1" t="s">
        <v>45</v>
      </c>
      <c r="X33205" s="1" t="s">
        <v>44</v>
      </c>
      <c r="Y33205" s="1" t="s">
        <v>45</v>
      </c>
      <c r="Z33205">
        <v>0</v>
      </c>
      <c r="AA33205" s="1" t="s">
        <v>306</v>
      </c>
      <c r="AB33205" s="1" t="s">
        <v>28302</v>
      </c>
      <c r="AC33205" s="1" t="s">
        <v>4295</v>
      </c>
      <c r="AD33205" s="1" t="s">
        <v>49</v>
      </c>
      <c r="AE33205" s="1" t="s">
        <v>233</v>
      </c>
      <c r="AF33205" s="1" t="s">
        <v>109</v>
      </c>
      <c r="AG33205" s="1" t="s">
        <v>48</v>
      </c>
    </row>
    <row r="33206" spans="1:33" x14ac:dyDescent="0.75">
      <c r="A33206" s="1" t="s">
        <v>150823</v>
      </c>
      <c r="B33206" s="1" t="s">
        <v>150824</v>
      </c>
      <c r="C33206" s="1" t="s">
        <v>131</v>
      </c>
      <c r="D33206" s="1" t="s">
        <v>150825</v>
      </c>
      <c r="E33206" s="1" t="s">
        <v>150826</v>
      </c>
      <c r="F33206" s="1" t="s">
        <v>38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 s="1" t="s">
        <v>58</v>
      </c>
      <c r="O33206">
        <v>0</v>
      </c>
      <c r="P33206">
        <v>10000</v>
      </c>
      <c r="Q33206">
        <v>0</v>
      </c>
      <c r="R33206" s="1" t="s">
        <v>150827</v>
      </c>
      <c r="S33206">
        <v>0</v>
      </c>
      <c r="T33206" s="1" t="s">
        <v>131</v>
      </c>
      <c r="U33206" s="1" t="s">
        <v>41</v>
      </c>
      <c r="V33206" s="1" t="s">
        <v>45</v>
      </c>
      <c r="W33206" s="1" t="s">
        <v>45</v>
      </c>
      <c r="X33206" s="1" t="s">
        <v>44</v>
      </c>
      <c r="Y33206" s="1" t="s">
        <v>45</v>
      </c>
      <c r="Z33206">
        <v>0</v>
      </c>
      <c r="AA33206" s="1" t="s">
        <v>136</v>
      </c>
      <c r="AB33206" s="1" t="s">
        <v>4295</v>
      </c>
      <c r="AC33206" s="1" t="s">
        <v>48</v>
      </c>
      <c r="AD33206" s="1" t="s">
        <v>189</v>
      </c>
      <c r="AE33206" s="1" t="s">
        <v>83</v>
      </c>
      <c r="AF33206" s="1" t="s">
        <v>50</v>
      </c>
      <c r="AG33206" s="1" t="s">
        <v>83</v>
      </c>
    </row>
    <row r="33207" spans="1:33" x14ac:dyDescent="0.75">
      <c r="A33207" s="1" t="s">
        <v>150828</v>
      </c>
      <c r="B33207" s="1" t="s">
        <v>150829</v>
      </c>
      <c r="C33207" s="1" t="s">
        <v>254</v>
      </c>
      <c r="D33207" s="1" t="s">
        <v>150830</v>
      </c>
      <c r="E33207" s="1" t="s">
        <v>150831</v>
      </c>
      <c r="F33207" s="1" t="s">
        <v>38</v>
      </c>
      <c r="G33207">
        <v>0</v>
      </c>
      <c r="H33207">
        <v>1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s="1" t="s">
        <v>58</v>
      </c>
      <c r="O33207">
        <v>0</v>
      </c>
      <c r="P33207">
        <v>100000</v>
      </c>
      <c r="Q33207">
        <v>0</v>
      </c>
      <c r="R33207" s="1" t="s">
        <v>211</v>
      </c>
      <c r="S33207">
        <v>0</v>
      </c>
      <c r="T33207" s="1" t="s">
        <v>254</v>
      </c>
      <c r="U33207" s="1" t="s">
        <v>41</v>
      </c>
      <c r="V33207" s="1" t="s">
        <v>45</v>
      </c>
      <c r="W33207" s="1" t="s">
        <v>45</v>
      </c>
      <c r="X33207" s="1" t="s">
        <v>44</v>
      </c>
      <c r="Y33207" s="1" t="s">
        <v>45</v>
      </c>
      <c r="Z33207">
        <v>0</v>
      </c>
      <c r="AA33207" s="1" t="s">
        <v>231</v>
      </c>
      <c r="AB33207" s="1" t="s">
        <v>150832</v>
      </c>
      <c r="AC33207" s="1" t="s">
        <v>48</v>
      </c>
      <c r="AD33207" s="1" t="s">
        <v>52</v>
      </c>
      <c r="AE33207" s="1" t="s">
        <v>52</v>
      </c>
      <c r="AF33207" s="1" t="s">
        <v>51</v>
      </c>
      <c r="AG33207" s="1" t="s">
        <v>152</v>
      </c>
    </row>
    <row r="33208" spans="1:33" x14ac:dyDescent="0.75">
      <c r="A33208" s="1" t="s">
        <v>150833</v>
      </c>
      <c r="B33208" s="1" t="s">
        <v>150834</v>
      </c>
      <c r="C33208" s="1" t="s">
        <v>349</v>
      </c>
      <c r="D33208" s="1" t="s">
        <v>16077</v>
      </c>
      <c r="E33208" s="1" t="s">
        <v>150835</v>
      </c>
      <c r="F33208" s="1" t="s">
        <v>38</v>
      </c>
      <c r="G33208">
        <v>1</v>
      </c>
      <c r="H33208">
        <v>1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s="1" t="s">
        <v>58</v>
      </c>
      <c r="O33208">
        <v>0</v>
      </c>
      <c r="P33208">
        <v>10000</v>
      </c>
      <c r="Q33208">
        <v>0</v>
      </c>
      <c r="R33208" s="1" t="s">
        <v>150836</v>
      </c>
      <c r="S33208">
        <v>0</v>
      </c>
      <c r="T33208" s="1" t="s">
        <v>349</v>
      </c>
      <c r="U33208" s="1" t="s">
        <v>41</v>
      </c>
      <c r="V33208" s="1" t="s">
        <v>45</v>
      </c>
      <c r="W33208" s="1" t="s">
        <v>45</v>
      </c>
      <c r="X33208" s="1" t="s">
        <v>44</v>
      </c>
      <c r="Y33208" s="1" t="s">
        <v>45</v>
      </c>
      <c r="Z33208">
        <v>0</v>
      </c>
      <c r="AA33208" s="1" t="s">
        <v>468</v>
      </c>
      <c r="AB33208" s="1" t="s">
        <v>6807</v>
      </c>
      <c r="AC33208" s="1" t="s">
        <v>48</v>
      </c>
      <c r="AD33208" s="1" t="s">
        <v>233</v>
      </c>
      <c r="AE33208" s="1" t="s">
        <v>337</v>
      </c>
      <c r="AF33208" s="1" t="s">
        <v>81</v>
      </c>
      <c r="AG33208" s="1" t="s">
        <v>152</v>
      </c>
    </row>
    <row r="33209" spans="1:33" x14ac:dyDescent="0.75">
      <c r="A33209" s="1" t="s">
        <v>150837</v>
      </c>
      <c r="B33209" s="1" t="s">
        <v>150838</v>
      </c>
      <c r="C33209" s="1" t="s">
        <v>35</v>
      </c>
      <c r="D33209" s="1" t="s">
        <v>18356</v>
      </c>
      <c r="E33209" s="1" t="s">
        <v>133869</v>
      </c>
      <c r="F33209" s="1" t="s">
        <v>38</v>
      </c>
      <c r="G33209">
        <v>0</v>
      </c>
      <c r="H33209">
        <v>1</v>
      </c>
      <c r="I33209">
        <v>0</v>
      </c>
      <c r="J33209">
        <v>0</v>
      </c>
      <c r="K33209">
        <v>0</v>
      </c>
      <c r="L33209">
        <v>1</v>
      </c>
      <c r="M33209">
        <v>0</v>
      </c>
      <c r="N33209" s="1" t="s">
        <v>89</v>
      </c>
      <c r="O33209">
        <v>0</v>
      </c>
      <c r="P33209">
        <v>100000</v>
      </c>
      <c r="Q33209">
        <v>0</v>
      </c>
      <c r="R33209" s="1" t="s">
        <v>36253</v>
      </c>
      <c r="S33209">
        <v>0</v>
      </c>
      <c r="T33209" s="1" t="s">
        <v>35</v>
      </c>
      <c r="U33209" s="1" t="s">
        <v>41</v>
      </c>
      <c r="V33209" s="1" t="s">
        <v>45</v>
      </c>
      <c r="W33209" s="1" t="s">
        <v>45</v>
      </c>
      <c r="X33209" s="1" t="s">
        <v>44</v>
      </c>
      <c r="Y33209" s="1" t="s">
        <v>45</v>
      </c>
      <c r="Z33209">
        <v>0</v>
      </c>
      <c r="AA33209" s="1" t="s">
        <v>61</v>
      </c>
      <c r="AB33209" s="1" t="s">
        <v>10587</v>
      </c>
      <c r="AC33209" s="1" t="s">
        <v>48</v>
      </c>
      <c r="AD33209" s="1" t="s">
        <v>159</v>
      </c>
      <c r="AE33209" s="1" t="s">
        <v>110</v>
      </c>
      <c r="AF33209" s="1" t="s">
        <v>51</v>
      </c>
      <c r="AG33209" s="1" t="s">
        <v>160</v>
      </c>
    </row>
    <row r="33210" spans="1:33" x14ac:dyDescent="0.75">
      <c r="A33210" s="1" t="s">
        <v>150839</v>
      </c>
      <c r="B33210" s="1" t="s">
        <v>150840</v>
      </c>
      <c r="C33210" s="1" t="s">
        <v>2440</v>
      </c>
      <c r="D33210" s="1" t="s">
        <v>23768</v>
      </c>
      <c r="E33210" s="1" t="s">
        <v>150841</v>
      </c>
      <c r="F33210" s="1" t="s">
        <v>38</v>
      </c>
      <c r="G33210">
        <v>1</v>
      </c>
      <c r="H33210">
        <v>1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 s="1" t="s">
        <v>58</v>
      </c>
      <c r="O33210">
        <v>0</v>
      </c>
      <c r="P33210">
        <v>500000</v>
      </c>
      <c r="Q33210">
        <v>0</v>
      </c>
      <c r="R33210" s="1" t="s">
        <v>23770</v>
      </c>
      <c r="S33210">
        <v>0</v>
      </c>
      <c r="T33210" s="1" t="s">
        <v>2440</v>
      </c>
      <c r="U33210" s="1" t="s">
        <v>41</v>
      </c>
      <c r="V33210" s="1" t="s">
        <v>836</v>
      </c>
      <c r="W33210" s="1" t="s">
        <v>5287</v>
      </c>
      <c r="X33210" s="1" t="s">
        <v>44</v>
      </c>
      <c r="Y33210" s="1" t="s">
        <v>45</v>
      </c>
      <c r="Z33210">
        <v>0</v>
      </c>
      <c r="AA33210" s="1" t="s">
        <v>61</v>
      </c>
      <c r="AB33210" s="1" t="s">
        <v>28077</v>
      </c>
      <c r="AC33210" s="1" t="s">
        <v>48</v>
      </c>
      <c r="AD33210" s="1" t="s">
        <v>309</v>
      </c>
      <c r="AE33210" s="1" t="s">
        <v>52</v>
      </c>
      <c r="AF33210" s="1" t="s">
        <v>51</v>
      </c>
      <c r="AG33210" s="1" t="s">
        <v>81</v>
      </c>
    </row>
    <row r="33211" spans="1:33" x14ac:dyDescent="0.75">
      <c r="A33211" s="1" t="s">
        <v>150842</v>
      </c>
      <c r="B33211" s="1" t="s">
        <v>150843</v>
      </c>
      <c r="C33211" s="1" t="s">
        <v>1660</v>
      </c>
      <c r="D33211" s="1" t="s">
        <v>87819</v>
      </c>
      <c r="E33211" s="1" t="s">
        <v>150844</v>
      </c>
      <c r="F33211" s="1" t="s">
        <v>38</v>
      </c>
      <c r="G33211">
        <v>1</v>
      </c>
      <c r="H33211">
        <v>1</v>
      </c>
      <c r="I33211">
        <v>0</v>
      </c>
      <c r="J33211">
        <v>0</v>
      </c>
      <c r="K33211">
        <v>0</v>
      </c>
      <c r="L33211">
        <v>0</v>
      </c>
      <c r="M33211">
        <v>1</v>
      </c>
      <c r="N33211" s="1" t="s">
        <v>629</v>
      </c>
      <c r="O33211">
        <v>0</v>
      </c>
      <c r="P33211">
        <v>100000</v>
      </c>
      <c r="Q33211">
        <v>0</v>
      </c>
      <c r="R33211" s="1" t="s">
        <v>87821</v>
      </c>
      <c r="S33211">
        <v>0</v>
      </c>
      <c r="T33211" s="1" t="s">
        <v>1440</v>
      </c>
      <c r="U33211" s="1" t="s">
        <v>1660</v>
      </c>
      <c r="V33211" s="1" t="s">
        <v>92</v>
      </c>
      <c r="W33211" s="1" t="s">
        <v>1339</v>
      </c>
      <c r="X33211" s="1" t="s">
        <v>44</v>
      </c>
      <c r="Y33211" s="1" t="s">
        <v>45</v>
      </c>
      <c r="Z33211">
        <v>0</v>
      </c>
      <c r="AA33211" s="1" t="s">
        <v>201</v>
      </c>
      <c r="AB33211" s="1" t="s">
        <v>19117</v>
      </c>
      <c r="AC33211" s="1" t="s">
        <v>48</v>
      </c>
      <c r="AD33211" s="1" t="s">
        <v>240</v>
      </c>
      <c r="AE33211" s="1" t="s">
        <v>98</v>
      </c>
      <c r="AF33211" s="1" t="s">
        <v>240</v>
      </c>
      <c r="AG33211" s="1" t="s">
        <v>3483</v>
      </c>
    </row>
    <row r="33212" spans="1:33" x14ac:dyDescent="0.75">
      <c r="A33212" s="1" t="s">
        <v>150845</v>
      </c>
      <c r="B33212" s="1" t="s">
        <v>150846</v>
      </c>
      <c r="C33212" s="1" t="s">
        <v>163</v>
      </c>
      <c r="D33212" s="1" t="s">
        <v>73431</v>
      </c>
      <c r="E33212" s="1" t="s">
        <v>150847</v>
      </c>
      <c r="F33212" s="1" t="s">
        <v>38</v>
      </c>
      <c r="G33212">
        <v>1</v>
      </c>
      <c r="H33212">
        <v>1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 s="1" t="s">
        <v>58</v>
      </c>
      <c r="O33212">
        <v>0</v>
      </c>
      <c r="P33212">
        <v>1000000</v>
      </c>
      <c r="Q33212">
        <v>0</v>
      </c>
      <c r="R33212" s="1" t="s">
        <v>73433</v>
      </c>
      <c r="S33212">
        <v>0</v>
      </c>
      <c r="T33212" s="1" t="s">
        <v>163</v>
      </c>
      <c r="U33212" s="1" t="s">
        <v>41</v>
      </c>
      <c r="V33212" s="1" t="s">
        <v>45</v>
      </c>
      <c r="W33212" s="1" t="s">
        <v>45</v>
      </c>
      <c r="X33212" s="1" t="s">
        <v>44</v>
      </c>
      <c r="Y33212" s="1" t="s">
        <v>45</v>
      </c>
      <c r="Z33212">
        <v>0</v>
      </c>
      <c r="AA33212" s="1" t="s">
        <v>70</v>
      </c>
      <c r="AB33212" s="1" t="s">
        <v>150848</v>
      </c>
      <c r="AC33212" s="1" t="s">
        <v>48</v>
      </c>
      <c r="AD33212" s="1" t="s">
        <v>138</v>
      </c>
      <c r="AE33212" s="1" t="s">
        <v>82</v>
      </c>
      <c r="AF33212" s="1" t="s">
        <v>122</v>
      </c>
      <c r="AG33212" s="1" t="s">
        <v>98</v>
      </c>
    </row>
    <row r="33213" spans="1:33" x14ac:dyDescent="0.75">
      <c r="A33213" s="1" t="s">
        <v>150849</v>
      </c>
      <c r="B33213" s="1" t="s">
        <v>150850</v>
      </c>
      <c r="C33213" s="1" t="s">
        <v>131</v>
      </c>
      <c r="D33213" s="1" t="s">
        <v>150851</v>
      </c>
      <c r="E33213" s="1" t="s">
        <v>150852</v>
      </c>
      <c r="F33213" s="1" t="s">
        <v>38</v>
      </c>
      <c r="G33213">
        <v>1</v>
      </c>
      <c r="H33213">
        <v>1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 s="1" t="s">
        <v>58</v>
      </c>
      <c r="O33213">
        <v>0</v>
      </c>
      <c r="P33213">
        <v>5000000</v>
      </c>
      <c r="Q33213">
        <v>0</v>
      </c>
      <c r="R33213" s="1" t="s">
        <v>150851</v>
      </c>
      <c r="S33213">
        <v>0</v>
      </c>
      <c r="T33213" s="1" t="s">
        <v>131</v>
      </c>
      <c r="U33213" s="1" t="s">
        <v>41</v>
      </c>
      <c r="V33213" s="1" t="s">
        <v>59</v>
      </c>
      <c r="W33213" s="1" t="s">
        <v>795</v>
      </c>
      <c r="X33213" s="1" t="s">
        <v>44</v>
      </c>
      <c r="Y33213" s="1" t="s">
        <v>45</v>
      </c>
      <c r="Z33213">
        <v>0</v>
      </c>
      <c r="AA33213" s="1" t="s">
        <v>157</v>
      </c>
      <c r="AB33213" s="1" t="s">
        <v>150853</v>
      </c>
      <c r="AC33213" s="1" t="s">
        <v>48</v>
      </c>
      <c r="AD33213" s="1" t="s">
        <v>189</v>
      </c>
      <c r="AE33213" s="1" t="s">
        <v>159</v>
      </c>
      <c r="AF33213" s="1" t="s">
        <v>110</v>
      </c>
      <c r="AG33213" s="1" t="s">
        <v>72</v>
      </c>
    </row>
    <row r="33214" spans="1:33" x14ac:dyDescent="0.75">
      <c r="A33214" s="1" t="s">
        <v>150854</v>
      </c>
      <c r="B33214" s="1" t="s">
        <v>150855</v>
      </c>
      <c r="C33214" s="1" t="s">
        <v>1549</v>
      </c>
      <c r="D33214" s="1" t="s">
        <v>150856</v>
      </c>
      <c r="E33214" s="1" t="s">
        <v>150857</v>
      </c>
      <c r="F33214" s="1" t="s">
        <v>38</v>
      </c>
      <c r="G33214">
        <v>1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1</v>
      </c>
      <c r="N33214" s="1" t="s">
        <v>58</v>
      </c>
      <c r="O33214">
        <v>0</v>
      </c>
      <c r="P33214">
        <v>1000000</v>
      </c>
      <c r="Q33214">
        <v>0</v>
      </c>
      <c r="R33214" s="1" t="s">
        <v>150858</v>
      </c>
      <c r="S33214">
        <v>0</v>
      </c>
      <c r="T33214" s="1" t="s">
        <v>1440</v>
      </c>
      <c r="U33214" s="1" t="s">
        <v>1549</v>
      </c>
      <c r="V33214" s="1" t="s">
        <v>92</v>
      </c>
      <c r="W33214" s="1" t="s">
        <v>2043</v>
      </c>
      <c r="X33214" s="1" t="s">
        <v>44</v>
      </c>
      <c r="Y33214" s="1" t="s">
        <v>45</v>
      </c>
      <c r="Z33214">
        <v>0</v>
      </c>
      <c r="AA33214" s="1" t="s">
        <v>356</v>
      </c>
      <c r="AB33214" s="1" t="s">
        <v>150859</v>
      </c>
      <c r="AC33214" s="1" t="s">
        <v>48</v>
      </c>
      <c r="AD33214" s="1" t="s">
        <v>98</v>
      </c>
      <c r="AE33214" s="1" t="s">
        <v>50</v>
      </c>
      <c r="AF33214" s="1" t="s">
        <v>139</v>
      </c>
      <c r="AG33214" s="1" t="s">
        <v>139</v>
      </c>
    </row>
    <row r="33215" spans="1:33" x14ac:dyDescent="0.75">
      <c r="A33215" s="1" t="s">
        <v>150860</v>
      </c>
      <c r="B33215" s="1" t="s">
        <v>150861</v>
      </c>
      <c r="C33215" s="1" t="s">
        <v>1549</v>
      </c>
      <c r="D33215" s="1" t="s">
        <v>150862</v>
      </c>
      <c r="E33215" s="1" t="s">
        <v>150863</v>
      </c>
      <c r="F33215" s="1" t="s">
        <v>38</v>
      </c>
      <c r="G33215">
        <v>1</v>
      </c>
      <c r="H33215">
        <v>1</v>
      </c>
      <c r="I33215">
        <v>0</v>
      </c>
      <c r="J33215">
        <v>0</v>
      </c>
      <c r="K33215">
        <v>0</v>
      </c>
      <c r="L33215">
        <v>0</v>
      </c>
      <c r="M33215">
        <v>1</v>
      </c>
      <c r="N33215" s="1" t="s">
        <v>58</v>
      </c>
      <c r="O33215">
        <v>0</v>
      </c>
      <c r="P33215">
        <v>10000</v>
      </c>
      <c r="Q33215">
        <v>0</v>
      </c>
      <c r="R33215" s="1" t="s">
        <v>150864</v>
      </c>
      <c r="S33215">
        <v>0</v>
      </c>
      <c r="T33215" s="1" t="s">
        <v>1440</v>
      </c>
      <c r="U33215" s="1" t="s">
        <v>1549</v>
      </c>
      <c r="V33215" s="1" t="s">
        <v>1815</v>
      </c>
      <c r="W33215" s="1" t="s">
        <v>1532</v>
      </c>
      <c r="X33215" s="1" t="s">
        <v>44</v>
      </c>
      <c r="Y33215" s="1" t="s">
        <v>45</v>
      </c>
      <c r="Z33215">
        <v>0</v>
      </c>
      <c r="AA33215" s="1" t="s">
        <v>2179</v>
      </c>
      <c r="AB33215" s="1" t="s">
        <v>299</v>
      </c>
      <c r="AC33215" s="1" t="s">
        <v>72</v>
      </c>
      <c r="AD33215" s="1" t="s">
        <v>98</v>
      </c>
      <c r="AE33215" s="1" t="s">
        <v>110</v>
      </c>
      <c r="AF33215" s="1" t="s">
        <v>98</v>
      </c>
      <c r="AG33215" s="1" t="s">
        <v>48</v>
      </c>
    </row>
    <row r="33216" spans="1:33" x14ac:dyDescent="0.75">
      <c r="A33216" s="1" t="s">
        <v>150865</v>
      </c>
      <c r="B33216" s="1" t="s">
        <v>150866</v>
      </c>
      <c r="C33216" s="1" t="s">
        <v>254</v>
      </c>
      <c r="D33216" s="1" t="s">
        <v>150867</v>
      </c>
      <c r="E33216" s="1" t="s">
        <v>150868</v>
      </c>
      <c r="F33216" s="1" t="s">
        <v>38</v>
      </c>
      <c r="G33216">
        <v>1</v>
      </c>
      <c r="H33216">
        <v>1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 s="1" t="s">
        <v>58</v>
      </c>
      <c r="O33216">
        <v>0</v>
      </c>
      <c r="P33216">
        <v>1000000</v>
      </c>
      <c r="Q33216">
        <v>0</v>
      </c>
      <c r="R33216" s="1" t="s">
        <v>150869</v>
      </c>
      <c r="S33216">
        <v>0</v>
      </c>
      <c r="T33216" s="1" t="s">
        <v>254</v>
      </c>
      <c r="U33216" s="1" t="s">
        <v>41</v>
      </c>
      <c r="V33216" s="1" t="s">
        <v>59</v>
      </c>
      <c r="W33216" s="1" t="s">
        <v>837</v>
      </c>
      <c r="X33216" s="1" t="s">
        <v>44</v>
      </c>
      <c r="Y33216" s="1" t="s">
        <v>45</v>
      </c>
      <c r="Z33216">
        <v>0</v>
      </c>
      <c r="AA33216" s="1" t="s">
        <v>46</v>
      </c>
      <c r="AB33216" s="1" t="s">
        <v>150870</v>
      </c>
      <c r="AC33216" s="1" t="s">
        <v>48</v>
      </c>
      <c r="AD33216" s="1" t="s">
        <v>81</v>
      </c>
      <c r="AE33216" s="1" t="s">
        <v>117</v>
      </c>
      <c r="AF33216" s="1" t="s">
        <v>51</v>
      </c>
      <c r="AG33216" s="1" t="s">
        <v>117</v>
      </c>
    </row>
    <row r="33217" spans="1:33" x14ac:dyDescent="0.75">
      <c r="A33217" s="1" t="s">
        <v>150871</v>
      </c>
      <c r="B33217" s="1" t="s">
        <v>150872</v>
      </c>
      <c r="C33217" s="1" t="s">
        <v>2135</v>
      </c>
      <c r="D33217" s="1" t="s">
        <v>150873</v>
      </c>
      <c r="E33217" s="1" t="s">
        <v>150874</v>
      </c>
      <c r="F33217" s="1" t="s">
        <v>38</v>
      </c>
      <c r="G33217">
        <v>0</v>
      </c>
      <c r="H33217">
        <v>0</v>
      </c>
      <c r="I33217">
        <v>0</v>
      </c>
      <c r="J33217">
        <v>1</v>
      </c>
      <c r="K33217">
        <v>0</v>
      </c>
      <c r="L33217">
        <v>0</v>
      </c>
      <c r="M33217">
        <v>0</v>
      </c>
      <c r="N33217" s="1" t="s">
        <v>58</v>
      </c>
      <c r="O33217">
        <v>0</v>
      </c>
      <c r="P33217">
        <v>10000</v>
      </c>
      <c r="Q33217">
        <v>0</v>
      </c>
      <c r="R33217" s="1" t="s">
        <v>150875</v>
      </c>
      <c r="S33217">
        <v>0</v>
      </c>
      <c r="T33217" s="1" t="s">
        <v>2135</v>
      </c>
      <c r="U33217" s="1" t="s">
        <v>41</v>
      </c>
      <c r="V33217" s="1" t="s">
        <v>45</v>
      </c>
      <c r="W33217" s="1" t="s">
        <v>45</v>
      </c>
      <c r="X33217" s="1" t="s">
        <v>44</v>
      </c>
      <c r="Y33217" s="1" t="s">
        <v>45</v>
      </c>
      <c r="Z33217">
        <v>0</v>
      </c>
      <c r="AA33217" s="1" t="s">
        <v>201</v>
      </c>
      <c r="AB33217" s="1" t="s">
        <v>56233</v>
      </c>
      <c r="AC33217" s="1" t="s">
        <v>48</v>
      </c>
      <c r="AD33217" s="1" t="s">
        <v>234</v>
      </c>
      <c r="AE33217" s="1" t="s">
        <v>159</v>
      </c>
      <c r="AF33217" s="1" t="s">
        <v>216</v>
      </c>
      <c r="AG33217" s="1" t="s">
        <v>1034</v>
      </c>
    </row>
    <row r="33218" spans="1:33" x14ac:dyDescent="0.75">
      <c r="A33218" s="1" t="s">
        <v>150876</v>
      </c>
      <c r="B33218" s="1" t="s">
        <v>150877</v>
      </c>
      <c r="C33218" s="1" t="s">
        <v>1874</v>
      </c>
      <c r="D33218" s="1" t="s">
        <v>4222</v>
      </c>
      <c r="E33218" s="1" t="s">
        <v>150878</v>
      </c>
      <c r="F33218" s="1" t="s">
        <v>38</v>
      </c>
      <c r="G33218">
        <v>1</v>
      </c>
      <c r="H33218">
        <v>1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s="1" t="s">
        <v>58</v>
      </c>
      <c r="O33218">
        <v>0</v>
      </c>
      <c r="P33218">
        <v>100000</v>
      </c>
      <c r="Q33218">
        <v>0</v>
      </c>
      <c r="R33218" s="1" t="s">
        <v>4224</v>
      </c>
      <c r="S33218">
        <v>0</v>
      </c>
      <c r="T33218" s="1" t="s">
        <v>1440</v>
      </c>
      <c r="U33218" s="1" t="s">
        <v>1874</v>
      </c>
      <c r="V33218" s="1" t="s">
        <v>59</v>
      </c>
      <c r="W33218" s="1" t="s">
        <v>1596</v>
      </c>
      <c r="X33218" s="1" t="s">
        <v>44</v>
      </c>
      <c r="Y33218" s="1" t="s">
        <v>45</v>
      </c>
      <c r="Z33218">
        <v>0</v>
      </c>
      <c r="AA33218" s="1" t="s">
        <v>136</v>
      </c>
      <c r="AB33218" s="1" t="s">
        <v>150879</v>
      </c>
      <c r="AC33218" s="1" t="s">
        <v>48</v>
      </c>
      <c r="AD33218" s="1" t="s">
        <v>233</v>
      </c>
      <c r="AE33218" s="1" t="s">
        <v>52</v>
      </c>
      <c r="AF33218" s="1" t="s">
        <v>139</v>
      </c>
      <c r="AG33218" s="1" t="s">
        <v>139</v>
      </c>
    </row>
    <row r="33219" spans="1:33" x14ac:dyDescent="0.75">
      <c r="A33219" s="1" t="s">
        <v>150880</v>
      </c>
      <c r="B33219" s="1" t="s">
        <v>150881</v>
      </c>
      <c r="C33219" s="1" t="s">
        <v>183</v>
      </c>
      <c r="D33219" s="1" t="s">
        <v>150882</v>
      </c>
      <c r="E33219" s="1" t="s">
        <v>150883</v>
      </c>
      <c r="F33219" s="1" t="s">
        <v>38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s="1" t="s">
        <v>58</v>
      </c>
      <c r="O33219">
        <v>0</v>
      </c>
      <c r="P33219">
        <v>500</v>
      </c>
      <c r="Q33219">
        <v>0</v>
      </c>
      <c r="R33219" s="1" t="s">
        <v>150884</v>
      </c>
      <c r="S33219">
        <v>0</v>
      </c>
      <c r="T33219" s="1" t="s">
        <v>183</v>
      </c>
      <c r="U33219" s="1" t="s">
        <v>41</v>
      </c>
      <c r="V33219" s="1" t="s">
        <v>45</v>
      </c>
      <c r="W33219" s="1" t="s">
        <v>45</v>
      </c>
      <c r="X33219" s="1" t="s">
        <v>44</v>
      </c>
      <c r="Y33219" s="1" t="s">
        <v>45</v>
      </c>
      <c r="Z33219">
        <v>0</v>
      </c>
      <c r="AA33219" s="1" t="s">
        <v>907</v>
      </c>
      <c r="AB33219" s="1" t="s">
        <v>907</v>
      </c>
      <c r="AC33219" s="1" t="s">
        <v>907</v>
      </c>
      <c r="AD33219" s="1" t="s">
        <v>907</v>
      </c>
      <c r="AE33219" s="1" t="s">
        <v>907</v>
      </c>
      <c r="AF33219" s="1" t="s">
        <v>907</v>
      </c>
      <c r="AG33219" s="1" t="s">
        <v>907</v>
      </c>
    </row>
    <row r="33220" spans="1:33" x14ac:dyDescent="0.75">
      <c r="A33220" s="1" t="s">
        <v>150885</v>
      </c>
      <c r="B33220" s="1" t="s">
        <v>150886</v>
      </c>
      <c r="C33220" s="1" t="s">
        <v>1482</v>
      </c>
      <c r="D33220" s="1" t="s">
        <v>150887</v>
      </c>
      <c r="E33220" s="1" t="s">
        <v>150888</v>
      </c>
      <c r="F33220" s="1" t="s">
        <v>38</v>
      </c>
      <c r="G33220">
        <v>0</v>
      </c>
      <c r="H33220">
        <v>1</v>
      </c>
      <c r="I33220">
        <v>0</v>
      </c>
      <c r="J33220">
        <v>0</v>
      </c>
      <c r="K33220">
        <v>0</v>
      </c>
      <c r="L33220">
        <v>0</v>
      </c>
      <c r="M33220">
        <v>1</v>
      </c>
      <c r="N33220" s="1" t="s">
        <v>58</v>
      </c>
      <c r="O33220">
        <v>0</v>
      </c>
      <c r="P33220">
        <v>100000</v>
      </c>
      <c r="Q33220">
        <v>0</v>
      </c>
      <c r="R33220" s="1" t="s">
        <v>150889</v>
      </c>
      <c r="S33220">
        <v>0</v>
      </c>
      <c r="T33220" s="1" t="s">
        <v>1440</v>
      </c>
      <c r="U33220" s="1" t="s">
        <v>1482</v>
      </c>
      <c r="V33220" s="1" t="s">
        <v>45</v>
      </c>
      <c r="W33220" s="1" t="s">
        <v>45</v>
      </c>
      <c r="X33220" s="1" t="s">
        <v>44</v>
      </c>
      <c r="Y33220" s="1" t="s">
        <v>45</v>
      </c>
      <c r="Z33220">
        <v>0</v>
      </c>
      <c r="AA33220" s="1" t="s">
        <v>157</v>
      </c>
      <c r="AB33220" s="1" t="s">
        <v>37007</v>
      </c>
      <c r="AC33220" s="1" t="s">
        <v>48</v>
      </c>
      <c r="AD33220" s="1" t="s">
        <v>63</v>
      </c>
      <c r="AE33220" s="1" t="s">
        <v>117</v>
      </c>
      <c r="AF33220" s="1" t="s">
        <v>83</v>
      </c>
      <c r="AG33220" s="1" t="s">
        <v>111</v>
      </c>
    </row>
    <row r="33221" spans="1:33" x14ac:dyDescent="0.75">
      <c r="A33221" s="1" t="s">
        <v>150890</v>
      </c>
      <c r="B33221" s="1" t="s">
        <v>150891</v>
      </c>
      <c r="C33221" s="1" t="s">
        <v>114</v>
      </c>
      <c r="D33221" s="1" t="s">
        <v>140502</v>
      </c>
      <c r="E33221" s="1" t="s">
        <v>150892</v>
      </c>
      <c r="F33221" s="1" t="s">
        <v>38</v>
      </c>
      <c r="G33221">
        <v>0</v>
      </c>
      <c r="H33221">
        <v>1</v>
      </c>
      <c r="I33221">
        <v>0</v>
      </c>
      <c r="J33221">
        <v>0</v>
      </c>
      <c r="K33221">
        <v>0</v>
      </c>
      <c r="L33221">
        <v>1</v>
      </c>
      <c r="M33221">
        <v>0</v>
      </c>
      <c r="N33221" s="1" t="s">
        <v>39</v>
      </c>
      <c r="O33221">
        <v>1</v>
      </c>
      <c r="P33221">
        <v>1000000</v>
      </c>
      <c r="Q33221">
        <v>0</v>
      </c>
      <c r="R33221" s="1" t="s">
        <v>140504</v>
      </c>
      <c r="S33221">
        <v>0</v>
      </c>
      <c r="T33221" s="1" t="s">
        <v>114</v>
      </c>
      <c r="U33221" s="1" t="s">
        <v>41</v>
      </c>
      <c r="V33221" s="1" t="s">
        <v>45</v>
      </c>
      <c r="W33221" s="1" t="s">
        <v>45</v>
      </c>
      <c r="X33221" s="1" t="s">
        <v>44</v>
      </c>
      <c r="Y33221" s="1" t="s">
        <v>45</v>
      </c>
      <c r="Z33221">
        <v>0</v>
      </c>
      <c r="AA33221" s="1" t="s">
        <v>61</v>
      </c>
      <c r="AB33221" s="1" t="s">
        <v>150893</v>
      </c>
      <c r="AC33221" s="1" t="s">
        <v>48</v>
      </c>
      <c r="AD33221" s="1" t="s">
        <v>81</v>
      </c>
      <c r="AE33221" s="1" t="s">
        <v>122</v>
      </c>
      <c r="AF33221" s="1" t="s">
        <v>139</v>
      </c>
      <c r="AG33221" s="1" t="s">
        <v>96</v>
      </c>
    </row>
    <row r="33222" spans="1:33" x14ac:dyDescent="0.75">
      <c r="A33222" s="1" t="s">
        <v>150894</v>
      </c>
      <c r="B33222" s="1" t="s">
        <v>150895</v>
      </c>
      <c r="C33222" s="1" t="s">
        <v>2135</v>
      </c>
      <c r="D33222" s="1" t="s">
        <v>150896</v>
      </c>
      <c r="E33222" s="1" t="s">
        <v>150897</v>
      </c>
      <c r="F33222" s="1" t="s">
        <v>38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 s="1" t="s">
        <v>58</v>
      </c>
      <c r="O33222">
        <v>0</v>
      </c>
      <c r="P33222">
        <v>5000</v>
      </c>
      <c r="Q33222">
        <v>0</v>
      </c>
      <c r="R33222" s="1" t="s">
        <v>150898</v>
      </c>
      <c r="S33222">
        <v>0</v>
      </c>
      <c r="T33222" s="1" t="s">
        <v>2135</v>
      </c>
      <c r="U33222" s="1" t="s">
        <v>41</v>
      </c>
      <c r="V33222" s="1" t="s">
        <v>45</v>
      </c>
      <c r="W33222" s="1" t="s">
        <v>45</v>
      </c>
      <c r="X33222" s="1" t="s">
        <v>44</v>
      </c>
      <c r="Y33222" s="1" t="s">
        <v>45</v>
      </c>
      <c r="Z33222">
        <v>0</v>
      </c>
      <c r="AA33222" s="1" t="s">
        <v>79</v>
      </c>
      <c r="AB33222" s="1" t="s">
        <v>188</v>
      </c>
      <c r="AC33222" s="1" t="s">
        <v>48</v>
      </c>
      <c r="AD33222" s="1" t="s">
        <v>189</v>
      </c>
      <c r="AE33222" s="1" t="s">
        <v>240</v>
      </c>
      <c r="AF33222" s="1" t="s">
        <v>50</v>
      </c>
      <c r="AG33222" s="1" t="s">
        <v>50</v>
      </c>
    </row>
    <row r="33223" spans="1:33" x14ac:dyDescent="0.75">
      <c r="A33223" s="1" t="s">
        <v>150899</v>
      </c>
      <c r="B33223" s="1" t="s">
        <v>150900</v>
      </c>
      <c r="C33223" s="1" t="s">
        <v>1335</v>
      </c>
      <c r="D33223" s="1" t="s">
        <v>758</v>
      </c>
      <c r="E33223" s="1" t="s">
        <v>150901</v>
      </c>
      <c r="F33223" s="1" t="s">
        <v>38</v>
      </c>
      <c r="G33223">
        <v>0</v>
      </c>
      <c r="H33223">
        <v>1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58</v>
      </c>
      <c r="O33223">
        <v>0</v>
      </c>
      <c r="P33223">
        <v>500000</v>
      </c>
      <c r="Q33223">
        <v>0</v>
      </c>
      <c r="R33223" s="1" t="s">
        <v>760</v>
      </c>
      <c r="S33223">
        <v>0</v>
      </c>
      <c r="T33223" s="1" t="s">
        <v>1335</v>
      </c>
      <c r="U33223" s="1" t="s">
        <v>41</v>
      </c>
      <c r="V33223" s="1" t="s">
        <v>45</v>
      </c>
      <c r="W33223" s="1" t="s">
        <v>45</v>
      </c>
      <c r="X33223" s="1" t="s">
        <v>44</v>
      </c>
      <c r="Y33223" s="1" t="s">
        <v>45</v>
      </c>
      <c r="Z33223">
        <v>0</v>
      </c>
      <c r="AA33223" s="1" t="s">
        <v>70</v>
      </c>
      <c r="AB33223" s="1" t="s">
        <v>150902</v>
      </c>
      <c r="AC33223" s="1" t="s">
        <v>48</v>
      </c>
      <c r="AD33223" s="1" t="s">
        <v>337</v>
      </c>
      <c r="AE33223" s="1" t="s">
        <v>98</v>
      </c>
      <c r="AF33223" s="1" t="s">
        <v>50</v>
      </c>
      <c r="AG33223" s="1" t="s">
        <v>82</v>
      </c>
    </row>
    <row r="33224" spans="1:33" x14ac:dyDescent="0.75">
      <c r="A33224" s="1" t="s">
        <v>150903</v>
      </c>
      <c r="B33224" s="1" t="s">
        <v>150904</v>
      </c>
      <c r="C33224" s="1" t="s">
        <v>2445</v>
      </c>
      <c r="D33224" s="1" t="s">
        <v>150905</v>
      </c>
      <c r="E33224" s="1" t="s">
        <v>150906</v>
      </c>
      <c r="F33224" s="1" t="s">
        <v>38</v>
      </c>
      <c r="G33224">
        <v>1</v>
      </c>
      <c r="H33224">
        <v>0</v>
      </c>
      <c r="I33224">
        <v>0</v>
      </c>
      <c r="J33224">
        <v>0</v>
      </c>
      <c r="K33224">
        <v>0</v>
      </c>
      <c r="L33224">
        <v>1</v>
      </c>
      <c r="M33224">
        <v>1</v>
      </c>
      <c r="N33224" s="1" t="s">
        <v>1776</v>
      </c>
      <c r="O33224">
        <v>0</v>
      </c>
      <c r="P33224">
        <v>500000</v>
      </c>
      <c r="Q33224">
        <v>0</v>
      </c>
      <c r="R33224" s="1" t="s">
        <v>26619</v>
      </c>
      <c r="S33224">
        <v>0</v>
      </c>
      <c r="T33224" s="1" t="s">
        <v>1440</v>
      </c>
      <c r="U33224" s="1" t="s">
        <v>2445</v>
      </c>
      <c r="V33224" s="1" t="s">
        <v>1339</v>
      </c>
      <c r="W33224" s="1" t="s">
        <v>1596</v>
      </c>
      <c r="X33224" s="1" t="s">
        <v>44</v>
      </c>
      <c r="Y33224" s="1" t="s">
        <v>45</v>
      </c>
      <c r="Z33224">
        <v>0</v>
      </c>
      <c r="AA33224" s="1" t="s">
        <v>70</v>
      </c>
      <c r="AB33224" s="1" t="s">
        <v>150907</v>
      </c>
      <c r="AC33224" s="1" t="s">
        <v>48</v>
      </c>
      <c r="AD33224" s="1" t="s">
        <v>97</v>
      </c>
      <c r="AE33224" s="1" t="s">
        <v>82</v>
      </c>
      <c r="AF33224" s="1" t="s">
        <v>83</v>
      </c>
      <c r="AG33224" s="1" t="s">
        <v>240</v>
      </c>
    </row>
    <row r="33225" spans="1:33" x14ac:dyDescent="0.75">
      <c r="A33225" s="1" t="s">
        <v>150908</v>
      </c>
      <c r="B33225" s="1" t="s">
        <v>150909</v>
      </c>
      <c r="C33225" s="1" t="s">
        <v>114</v>
      </c>
      <c r="D33225" s="1" t="s">
        <v>27885</v>
      </c>
      <c r="E33225" s="1" t="s">
        <v>150910</v>
      </c>
      <c r="F33225" s="1" t="s">
        <v>38</v>
      </c>
      <c r="G33225">
        <v>1</v>
      </c>
      <c r="H33225">
        <v>1</v>
      </c>
      <c r="I33225">
        <v>0</v>
      </c>
      <c r="J33225">
        <v>0</v>
      </c>
      <c r="K33225">
        <v>0</v>
      </c>
      <c r="L33225">
        <v>1</v>
      </c>
      <c r="M33225">
        <v>0</v>
      </c>
      <c r="N33225" s="1" t="s">
        <v>58</v>
      </c>
      <c r="O33225">
        <v>0</v>
      </c>
      <c r="P33225">
        <v>5000000</v>
      </c>
      <c r="Q33225">
        <v>0</v>
      </c>
      <c r="R33225" s="1" t="s">
        <v>150911</v>
      </c>
      <c r="S33225">
        <v>0</v>
      </c>
      <c r="T33225" s="1" t="s">
        <v>114</v>
      </c>
      <c r="U33225" s="1" t="s">
        <v>41</v>
      </c>
      <c r="V33225" s="1" t="s">
        <v>45</v>
      </c>
      <c r="W33225" s="1" t="s">
        <v>45</v>
      </c>
      <c r="X33225" s="1" t="s">
        <v>44</v>
      </c>
      <c r="Y33225" s="1" t="s">
        <v>45</v>
      </c>
      <c r="Z33225">
        <v>0</v>
      </c>
      <c r="AA33225" s="1" t="s">
        <v>194</v>
      </c>
      <c r="AB33225" s="1" t="s">
        <v>93044</v>
      </c>
      <c r="AC33225" s="1" t="s">
        <v>48</v>
      </c>
      <c r="AD33225" s="1" t="s">
        <v>81</v>
      </c>
      <c r="AE33225" s="1" t="s">
        <v>52</v>
      </c>
      <c r="AF33225" s="1" t="s">
        <v>83</v>
      </c>
      <c r="AG33225" s="1" t="s">
        <v>659</v>
      </c>
    </row>
    <row r="33226" spans="1:33" x14ac:dyDescent="0.75">
      <c r="A33226" s="1" t="s">
        <v>150912</v>
      </c>
      <c r="B33226" s="1" t="s">
        <v>150913</v>
      </c>
      <c r="C33226" s="1" t="s">
        <v>2267</v>
      </c>
      <c r="D33226" s="1" t="s">
        <v>150914</v>
      </c>
      <c r="E33226" s="1" t="s">
        <v>150915</v>
      </c>
      <c r="F33226" s="1" t="s">
        <v>38</v>
      </c>
      <c r="G33226">
        <v>1</v>
      </c>
      <c r="H33226">
        <v>1</v>
      </c>
      <c r="I33226">
        <v>0</v>
      </c>
      <c r="J33226">
        <v>0</v>
      </c>
      <c r="K33226">
        <v>0</v>
      </c>
      <c r="L33226">
        <v>0</v>
      </c>
      <c r="M33226">
        <v>1</v>
      </c>
      <c r="N33226" s="1" t="s">
        <v>58</v>
      </c>
      <c r="O33226">
        <v>0</v>
      </c>
      <c r="P33226">
        <v>50000</v>
      </c>
      <c r="Q33226">
        <v>0</v>
      </c>
      <c r="R33226" s="1" t="s">
        <v>150916</v>
      </c>
      <c r="S33226">
        <v>0</v>
      </c>
      <c r="T33226" s="1" t="s">
        <v>1440</v>
      </c>
      <c r="U33226" s="1" t="s">
        <v>2267</v>
      </c>
      <c r="V33226" s="1" t="s">
        <v>854</v>
      </c>
      <c r="W33226" s="1" t="s">
        <v>1990</v>
      </c>
      <c r="X33226" s="1" t="s">
        <v>44</v>
      </c>
      <c r="Y33226" s="1" t="s">
        <v>45</v>
      </c>
      <c r="Z33226">
        <v>0</v>
      </c>
      <c r="AA33226" s="1" t="s">
        <v>70</v>
      </c>
      <c r="AB33226" s="1" t="s">
        <v>150917</v>
      </c>
      <c r="AC33226" s="1" t="s">
        <v>48</v>
      </c>
      <c r="AD33226" s="1" t="s">
        <v>52</v>
      </c>
      <c r="AE33226" s="1" t="s">
        <v>49</v>
      </c>
      <c r="AF33226" s="1" t="s">
        <v>83</v>
      </c>
      <c r="AG33226" s="1" t="s">
        <v>159</v>
      </c>
    </row>
    <row r="33227" spans="1:33" x14ac:dyDescent="0.75">
      <c r="A33227" s="1" t="s">
        <v>150918</v>
      </c>
      <c r="B33227" s="1" t="s">
        <v>150919</v>
      </c>
      <c r="C33227" s="1" t="s">
        <v>3605</v>
      </c>
      <c r="D33227" s="1" t="s">
        <v>16965</v>
      </c>
      <c r="E33227" s="1" t="s">
        <v>150920</v>
      </c>
      <c r="F33227" s="1" t="s">
        <v>38</v>
      </c>
      <c r="G33227">
        <v>0</v>
      </c>
      <c r="H33227">
        <v>1</v>
      </c>
      <c r="I33227">
        <v>0</v>
      </c>
      <c r="J33227">
        <v>0</v>
      </c>
      <c r="K33227">
        <v>0</v>
      </c>
      <c r="L33227">
        <v>0</v>
      </c>
      <c r="M33227">
        <v>1</v>
      </c>
      <c r="N33227" s="1" t="s">
        <v>58</v>
      </c>
      <c r="O33227">
        <v>0</v>
      </c>
      <c r="P33227">
        <v>1000000</v>
      </c>
      <c r="Q33227">
        <v>0</v>
      </c>
      <c r="R33227" s="1" t="s">
        <v>16967</v>
      </c>
      <c r="S33227">
        <v>0</v>
      </c>
      <c r="T33227" s="1" t="s">
        <v>1440</v>
      </c>
      <c r="U33227" s="1" t="s">
        <v>3605</v>
      </c>
      <c r="V33227" s="1" t="s">
        <v>45</v>
      </c>
      <c r="W33227" s="1" t="s">
        <v>45</v>
      </c>
      <c r="X33227" s="1" t="s">
        <v>44</v>
      </c>
      <c r="Y33227" s="1" t="s">
        <v>45</v>
      </c>
      <c r="Z33227">
        <v>0</v>
      </c>
      <c r="AA33227" s="1" t="s">
        <v>46</v>
      </c>
      <c r="AB33227" s="1" t="s">
        <v>150921</v>
      </c>
      <c r="AC33227" s="1" t="s">
        <v>48</v>
      </c>
      <c r="AD33227" s="1" t="s">
        <v>111</v>
      </c>
      <c r="AE33227" s="1" t="s">
        <v>110</v>
      </c>
      <c r="AF33227" s="1" t="s">
        <v>51</v>
      </c>
      <c r="AG33227" s="1" t="s">
        <v>50</v>
      </c>
    </row>
    <row r="33228" spans="1:33" x14ac:dyDescent="0.75">
      <c r="A33228" s="1" t="s">
        <v>150922</v>
      </c>
      <c r="B33228" s="1" t="s">
        <v>150923</v>
      </c>
      <c r="C33228" s="1" t="s">
        <v>1335</v>
      </c>
      <c r="D33228" s="1" t="s">
        <v>150924</v>
      </c>
      <c r="E33228" s="1" t="s">
        <v>150925</v>
      </c>
      <c r="F33228" s="1" t="s">
        <v>38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58</v>
      </c>
      <c r="O33228">
        <v>0</v>
      </c>
      <c r="P33228">
        <v>50000</v>
      </c>
      <c r="Q33228">
        <v>0</v>
      </c>
      <c r="R33228" s="1" t="s">
        <v>150926</v>
      </c>
      <c r="S33228">
        <v>0</v>
      </c>
      <c r="T33228" s="1" t="s">
        <v>1335</v>
      </c>
      <c r="U33228" s="1" t="s">
        <v>41</v>
      </c>
      <c r="V33228" s="1" t="s">
        <v>45</v>
      </c>
      <c r="W33228" s="1" t="s">
        <v>45</v>
      </c>
      <c r="X33228" s="1" t="s">
        <v>44</v>
      </c>
      <c r="Y33228" s="1" t="s">
        <v>45</v>
      </c>
      <c r="Z33228">
        <v>0</v>
      </c>
      <c r="AA33228" s="1" t="s">
        <v>641</v>
      </c>
      <c r="AB33228" s="1" t="s">
        <v>14882</v>
      </c>
      <c r="AC33228" s="1" t="s">
        <v>7721</v>
      </c>
      <c r="AD33228" s="1" t="s">
        <v>233</v>
      </c>
      <c r="AE33228" s="1" t="s">
        <v>97</v>
      </c>
      <c r="AF33228" s="1" t="s">
        <v>97</v>
      </c>
      <c r="AG33228" s="1" t="s">
        <v>48</v>
      </c>
    </row>
    <row r="33229" spans="1:33" x14ac:dyDescent="0.75">
      <c r="A33229" s="1" t="s">
        <v>150927</v>
      </c>
      <c r="B33229" s="1" t="s">
        <v>150928</v>
      </c>
      <c r="C33229" s="1" t="s">
        <v>2267</v>
      </c>
      <c r="D33229" s="1" t="s">
        <v>150929</v>
      </c>
      <c r="E33229" s="1" t="s">
        <v>150930</v>
      </c>
      <c r="F33229" s="1" t="s">
        <v>38</v>
      </c>
      <c r="G33229">
        <v>1</v>
      </c>
      <c r="H33229">
        <v>1</v>
      </c>
      <c r="I33229">
        <v>0</v>
      </c>
      <c r="J33229">
        <v>0</v>
      </c>
      <c r="K33229">
        <v>0</v>
      </c>
      <c r="L33229">
        <v>1</v>
      </c>
      <c r="M33229">
        <v>1</v>
      </c>
      <c r="N33229" s="1" t="s">
        <v>58</v>
      </c>
      <c r="O33229">
        <v>0</v>
      </c>
      <c r="P33229">
        <v>100000</v>
      </c>
      <c r="Q33229">
        <v>0</v>
      </c>
      <c r="R33229" s="1" t="s">
        <v>150931</v>
      </c>
      <c r="S33229">
        <v>0</v>
      </c>
      <c r="T33229" s="1" t="s">
        <v>1440</v>
      </c>
      <c r="U33229" s="1" t="s">
        <v>2267</v>
      </c>
      <c r="V33229" s="1" t="s">
        <v>92</v>
      </c>
      <c r="W33229" s="1" t="s">
        <v>409</v>
      </c>
      <c r="X33229" s="1" t="s">
        <v>44</v>
      </c>
      <c r="Y33229" s="1" t="s">
        <v>45</v>
      </c>
      <c r="Z33229">
        <v>0</v>
      </c>
      <c r="AA33229" s="1" t="s">
        <v>61</v>
      </c>
      <c r="AB33229" s="1" t="s">
        <v>1357</v>
      </c>
      <c r="AC33229" s="1" t="s">
        <v>48</v>
      </c>
      <c r="AD33229" s="1" t="s">
        <v>160</v>
      </c>
      <c r="AE33229" s="1" t="s">
        <v>73</v>
      </c>
      <c r="AF33229" s="1" t="s">
        <v>82</v>
      </c>
      <c r="AG33229" s="1" t="s">
        <v>63</v>
      </c>
    </row>
    <row r="33230" spans="1:33" x14ac:dyDescent="0.75">
      <c r="A33230" s="1" t="s">
        <v>150932</v>
      </c>
      <c r="B33230" s="1" t="s">
        <v>150933</v>
      </c>
      <c r="C33230" s="1" t="s">
        <v>303</v>
      </c>
      <c r="D33230" s="1" t="s">
        <v>35931</v>
      </c>
      <c r="E33230" s="1" t="s">
        <v>150934</v>
      </c>
      <c r="F33230" s="1" t="s">
        <v>38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 s="1" t="s">
        <v>58</v>
      </c>
      <c r="O33230">
        <v>0</v>
      </c>
      <c r="P33230">
        <v>10000</v>
      </c>
      <c r="Q33230">
        <v>0</v>
      </c>
      <c r="R33230" s="1" t="s">
        <v>35933</v>
      </c>
      <c r="S33230">
        <v>0</v>
      </c>
      <c r="T33230" s="1" t="s">
        <v>303</v>
      </c>
      <c r="U33230" s="1" t="s">
        <v>41</v>
      </c>
      <c r="V33230" s="1" t="s">
        <v>45</v>
      </c>
      <c r="W33230" s="1" t="s">
        <v>45</v>
      </c>
      <c r="X33230" s="1" t="s">
        <v>44</v>
      </c>
      <c r="Y33230" s="1" t="s">
        <v>45</v>
      </c>
      <c r="Z33230">
        <v>0</v>
      </c>
      <c r="AA33230" s="1" t="s">
        <v>247</v>
      </c>
      <c r="AB33230" s="1" t="s">
        <v>42981</v>
      </c>
      <c r="AC33230" s="1" t="s">
        <v>2366</v>
      </c>
      <c r="AD33230" s="1" t="s">
        <v>308</v>
      </c>
      <c r="AE33230" s="1" t="s">
        <v>96</v>
      </c>
      <c r="AF33230" s="1" t="s">
        <v>319</v>
      </c>
      <c r="AG33230" s="1" t="s">
        <v>48</v>
      </c>
    </row>
    <row r="33231" spans="1:33" x14ac:dyDescent="0.75">
      <c r="A33231" s="1" t="s">
        <v>150935</v>
      </c>
      <c r="B33231" s="1" t="s">
        <v>150936</v>
      </c>
      <c r="C33231" s="1" t="s">
        <v>155</v>
      </c>
      <c r="D33231" s="1" t="s">
        <v>150937</v>
      </c>
      <c r="E33231" s="1" t="s">
        <v>150938</v>
      </c>
      <c r="F33231" s="1" t="s">
        <v>38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1</v>
      </c>
      <c r="M33231">
        <v>0</v>
      </c>
      <c r="N33231" s="1" t="s">
        <v>39</v>
      </c>
      <c r="O33231">
        <v>1</v>
      </c>
      <c r="P33231">
        <v>1000</v>
      </c>
      <c r="Q33231">
        <v>0</v>
      </c>
      <c r="R33231" s="1" t="s">
        <v>150939</v>
      </c>
      <c r="S33231">
        <v>0</v>
      </c>
      <c r="T33231" s="1" t="s">
        <v>155</v>
      </c>
      <c r="U33231" s="1" t="s">
        <v>41</v>
      </c>
      <c r="V33231" s="1" t="s">
        <v>45</v>
      </c>
      <c r="W33231" s="1" t="s">
        <v>45</v>
      </c>
      <c r="X33231" s="1" t="s">
        <v>44</v>
      </c>
      <c r="Y33231" s="1" t="s">
        <v>45</v>
      </c>
      <c r="Z33231">
        <v>0</v>
      </c>
      <c r="AA33231" s="1" t="s">
        <v>2632</v>
      </c>
      <c r="AB33231" s="1" t="s">
        <v>122</v>
      </c>
      <c r="AC33231" s="1" t="s">
        <v>2366</v>
      </c>
      <c r="AD33231" s="1" t="s">
        <v>216</v>
      </c>
      <c r="AE33231" s="1" t="s">
        <v>216</v>
      </c>
      <c r="AF33231" s="1" t="s">
        <v>216</v>
      </c>
      <c r="AG33231" s="1" t="s">
        <v>48</v>
      </c>
    </row>
    <row r="33232" spans="1:33" x14ac:dyDescent="0.75">
      <c r="A33232" s="1" t="s">
        <v>150940</v>
      </c>
      <c r="B33232" s="1" t="s">
        <v>150941</v>
      </c>
      <c r="C33232" s="1" t="s">
        <v>35</v>
      </c>
      <c r="D33232" s="1" t="s">
        <v>150942</v>
      </c>
      <c r="E33232" s="1" t="s">
        <v>150943</v>
      </c>
      <c r="F33232" s="1" t="s">
        <v>38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1</v>
      </c>
      <c r="M33232">
        <v>0</v>
      </c>
      <c r="N33232" s="1" t="s">
        <v>39</v>
      </c>
      <c r="O33232">
        <v>1</v>
      </c>
      <c r="P33232">
        <v>50000</v>
      </c>
      <c r="Q33232">
        <v>0</v>
      </c>
      <c r="R33232" s="1" t="s">
        <v>150944</v>
      </c>
      <c r="S33232">
        <v>0</v>
      </c>
      <c r="T33232" s="1" t="s">
        <v>35</v>
      </c>
      <c r="U33232" s="1" t="s">
        <v>41</v>
      </c>
      <c r="V33232" s="1" t="s">
        <v>45</v>
      </c>
      <c r="W33232" s="1" t="s">
        <v>45</v>
      </c>
      <c r="X33232" s="1" t="s">
        <v>44</v>
      </c>
      <c r="Y33232" s="1" t="s">
        <v>45</v>
      </c>
      <c r="Z33232">
        <v>0</v>
      </c>
      <c r="AA33232" s="1" t="s">
        <v>641</v>
      </c>
      <c r="AB33232" s="1" t="s">
        <v>13127</v>
      </c>
      <c r="AC33232" s="1" t="s">
        <v>1219</v>
      </c>
      <c r="AD33232" s="1" t="s">
        <v>111</v>
      </c>
      <c r="AE33232" s="1" t="s">
        <v>52</v>
      </c>
      <c r="AF33232" s="1" t="s">
        <v>240</v>
      </c>
      <c r="AG33232" s="1" t="s">
        <v>48</v>
      </c>
    </row>
    <row r="33233" spans="1:33" x14ac:dyDescent="0.75">
      <c r="A33233" s="1" t="s">
        <v>150945</v>
      </c>
      <c r="B33233" s="1" t="s">
        <v>150946</v>
      </c>
      <c r="C33233" s="1" t="s">
        <v>303</v>
      </c>
      <c r="D33233" s="1" t="s">
        <v>150947</v>
      </c>
      <c r="E33233" s="1" t="s">
        <v>150948</v>
      </c>
      <c r="F33233" s="1" t="s">
        <v>38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58</v>
      </c>
      <c r="O33233">
        <v>0</v>
      </c>
      <c r="P33233">
        <v>50</v>
      </c>
      <c r="Q33233">
        <v>0</v>
      </c>
      <c r="R33233" s="1" t="s">
        <v>150949</v>
      </c>
      <c r="S33233">
        <v>0</v>
      </c>
      <c r="T33233" s="1" t="s">
        <v>303</v>
      </c>
      <c r="U33233" s="1" t="s">
        <v>41</v>
      </c>
      <c r="V33233" s="1" t="s">
        <v>45</v>
      </c>
      <c r="W33233" s="1" t="s">
        <v>45</v>
      </c>
      <c r="X33233" s="1" t="s">
        <v>44</v>
      </c>
      <c r="Y33233" s="1" t="s">
        <v>45</v>
      </c>
      <c r="Z33233">
        <v>0</v>
      </c>
      <c r="AA33233" s="1" t="s">
        <v>907</v>
      </c>
      <c r="AB33233" s="1" t="s">
        <v>907</v>
      </c>
      <c r="AC33233" s="1" t="s">
        <v>907</v>
      </c>
      <c r="AD33233" s="1" t="s">
        <v>907</v>
      </c>
      <c r="AE33233" s="1" t="s">
        <v>907</v>
      </c>
      <c r="AF33233" s="1" t="s">
        <v>907</v>
      </c>
      <c r="AG33233" s="1" t="s">
        <v>907</v>
      </c>
    </row>
    <row r="33234" spans="1:33" x14ac:dyDescent="0.75">
      <c r="A33234" s="1" t="s">
        <v>150950</v>
      </c>
      <c r="B33234" s="1" t="s">
        <v>150951</v>
      </c>
      <c r="C33234" s="1" t="s">
        <v>175</v>
      </c>
      <c r="D33234" s="1" t="s">
        <v>150952</v>
      </c>
      <c r="E33234" s="1" t="s">
        <v>150953</v>
      </c>
      <c r="F33234" s="1" t="s">
        <v>38</v>
      </c>
      <c r="G33234">
        <v>0</v>
      </c>
      <c r="H33234">
        <v>1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s="1" t="s">
        <v>58</v>
      </c>
      <c r="O33234">
        <v>0</v>
      </c>
      <c r="P33234">
        <v>10000</v>
      </c>
      <c r="Q33234">
        <v>0</v>
      </c>
      <c r="R33234" s="1" t="s">
        <v>150954</v>
      </c>
      <c r="S33234">
        <v>0</v>
      </c>
      <c r="T33234" s="1" t="s">
        <v>175</v>
      </c>
      <c r="U33234" s="1" t="s">
        <v>41</v>
      </c>
      <c r="V33234" s="1" t="s">
        <v>45</v>
      </c>
      <c r="W33234" s="1" t="s">
        <v>45</v>
      </c>
      <c r="X33234" s="1" t="s">
        <v>44</v>
      </c>
      <c r="Y33234" s="1" t="s">
        <v>45</v>
      </c>
      <c r="Z33234">
        <v>0</v>
      </c>
      <c r="AA33234" s="1" t="s">
        <v>966</v>
      </c>
      <c r="AB33234" s="1" t="s">
        <v>2264</v>
      </c>
      <c r="AC33234" s="1" t="s">
        <v>48</v>
      </c>
      <c r="AD33234" s="1" t="s">
        <v>138</v>
      </c>
      <c r="AE33234" s="1" t="s">
        <v>98</v>
      </c>
      <c r="AF33234" s="1" t="s">
        <v>205</v>
      </c>
      <c r="AG33234" s="1" t="s">
        <v>3483</v>
      </c>
    </row>
    <row r="33235" spans="1:33" x14ac:dyDescent="0.75">
      <c r="A33235" s="1" t="s">
        <v>150955</v>
      </c>
      <c r="B33235" s="1" t="s">
        <v>150956</v>
      </c>
      <c r="C33235" s="1" t="s">
        <v>35</v>
      </c>
      <c r="D33235" s="1" t="s">
        <v>150957</v>
      </c>
      <c r="E33235" s="1" t="s">
        <v>150958</v>
      </c>
      <c r="F33235" s="1" t="s">
        <v>38</v>
      </c>
      <c r="G33235">
        <v>0</v>
      </c>
      <c r="H33235">
        <v>1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 s="1" t="s">
        <v>58</v>
      </c>
      <c r="O33235">
        <v>0</v>
      </c>
      <c r="P33235">
        <v>100000</v>
      </c>
      <c r="Q33235">
        <v>0</v>
      </c>
      <c r="R33235" s="1" t="s">
        <v>150959</v>
      </c>
      <c r="S33235">
        <v>0</v>
      </c>
      <c r="T33235" s="1" t="s">
        <v>35</v>
      </c>
      <c r="U33235" s="1" t="s">
        <v>41</v>
      </c>
      <c r="V33235" s="1" t="s">
        <v>45</v>
      </c>
      <c r="W33235" s="1" t="s">
        <v>45</v>
      </c>
      <c r="X33235" s="1" t="s">
        <v>44</v>
      </c>
      <c r="Y33235" s="1" t="s">
        <v>45</v>
      </c>
      <c r="Z33235">
        <v>0</v>
      </c>
      <c r="AA33235" s="1" t="s">
        <v>70</v>
      </c>
      <c r="AB33235" s="1" t="s">
        <v>18386</v>
      </c>
      <c r="AC33235" s="1" t="s">
        <v>48</v>
      </c>
      <c r="AD33235" s="1" t="s">
        <v>96</v>
      </c>
      <c r="AE33235" s="1" t="s">
        <v>73</v>
      </c>
      <c r="AF33235" s="1" t="s">
        <v>51</v>
      </c>
      <c r="AG33235" s="1" t="s">
        <v>98</v>
      </c>
    </row>
    <row r="33236" spans="1:33" x14ac:dyDescent="0.75">
      <c r="A33236" s="1" t="s">
        <v>150960</v>
      </c>
      <c r="B33236" s="1" t="s">
        <v>150961</v>
      </c>
      <c r="C33236" s="1" t="s">
        <v>183</v>
      </c>
      <c r="D33236" s="1" t="s">
        <v>150962</v>
      </c>
      <c r="E33236" s="1" t="s">
        <v>150963</v>
      </c>
      <c r="F33236" s="1" t="s">
        <v>38</v>
      </c>
      <c r="G33236">
        <v>0</v>
      </c>
      <c r="H33236">
        <v>1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 s="1" t="s">
        <v>58</v>
      </c>
      <c r="O33236">
        <v>0</v>
      </c>
      <c r="P33236">
        <v>10000</v>
      </c>
      <c r="Q33236">
        <v>0</v>
      </c>
      <c r="R33236" s="1" t="s">
        <v>150964</v>
      </c>
      <c r="S33236">
        <v>0</v>
      </c>
      <c r="T33236" s="1" t="s">
        <v>183</v>
      </c>
      <c r="U33236" s="1" t="s">
        <v>41</v>
      </c>
      <c r="V33236" s="1" t="s">
        <v>45</v>
      </c>
      <c r="W33236" s="1" t="s">
        <v>45</v>
      </c>
      <c r="X33236" s="1" t="s">
        <v>44</v>
      </c>
      <c r="Y33236" s="1" t="s">
        <v>45</v>
      </c>
      <c r="Z33236">
        <v>0</v>
      </c>
      <c r="AA33236" s="1" t="s">
        <v>46</v>
      </c>
      <c r="AB33236" s="1" t="s">
        <v>47091</v>
      </c>
      <c r="AC33236" s="1" t="s">
        <v>48</v>
      </c>
      <c r="AD33236" s="1" t="s">
        <v>82</v>
      </c>
      <c r="AE33236" s="1" t="s">
        <v>216</v>
      </c>
      <c r="AF33236" s="1" t="s">
        <v>83</v>
      </c>
      <c r="AG33236" s="1" t="s">
        <v>159</v>
      </c>
    </row>
    <row r="33237" spans="1:33" x14ac:dyDescent="0.75">
      <c r="A33237" s="1" t="s">
        <v>150965</v>
      </c>
      <c r="B33237" s="1" t="s">
        <v>150966</v>
      </c>
      <c r="C33237" s="1" t="s">
        <v>5115</v>
      </c>
      <c r="D33237" s="1" t="s">
        <v>21371</v>
      </c>
      <c r="E33237" s="1" t="s">
        <v>150967</v>
      </c>
      <c r="F33237" s="1" t="s">
        <v>38</v>
      </c>
      <c r="G33237">
        <v>1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s="1" t="s">
        <v>58</v>
      </c>
      <c r="O33237">
        <v>0</v>
      </c>
      <c r="P33237">
        <v>100000</v>
      </c>
      <c r="Q33237">
        <v>0</v>
      </c>
      <c r="R33237" s="1" t="s">
        <v>21373</v>
      </c>
      <c r="S33237">
        <v>0</v>
      </c>
      <c r="T33237" s="1" t="s">
        <v>1440</v>
      </c>
      <c r="U33237" s="1" t="s">
        <v>5115</v>
      </c>
      <c r="V33237" s="1" t="s">
        <v>92</v>
      </c>
      <c r="W33237" s="1" t="s">
        <v>1172</v>
      </c>
      <c r="X33237" s="1" t="s">
        <v>44</v>
      </c>
      <c r="Y33237" s="1" t="s">
        <v>45</v>
      </c>
      <c r="Z33237">
        <v>0</v>
      </c>
      <c r="AA33237" s="1" t="s">
        <v>70</v>
      </c>
      <c r="AB33237" s="1" t="s">
        <v>14882</v>
      </c>
      <c r="AC33237" s="1" t="s">
        <v>48</v>
      </c>
      <c r="AD33237" s="1" t="s">
        <v>159</v>
      </c>
      <c r="AE33237" s="1" t="s">
        <v>98</v>
      </c>
      <c r="AF33237" s="1" t="s">
        <v>122</v>
      </c>
      <c r="AG33237" s="1" t="s">
        <v>159</v>
      </c>
    </row>
    <row r="33238" spans="1:33" x14ac:dyDescent="0.75">
      <c r="A33238" s="1" t="s">
        <v>150968</v>
      </c>
      <c r="B33238" s="1" t="s">
        <v>150969</v>
      </c>
      <c r="C33238" s="1" t="s">
        <v>1335</v>
      </c>
      <c r="D33238" s="1" t="s">
        <v>150970</v>
      </c>
      <c r="E33238" s="1" t="s">
        <v>150971</v>
      </c>
      <c r="F33238" s="1" t="s">
        <v>38</v>
      </c>
      <c r="G33238">
        <v>0</v>
      </c>
      <c r="H33238">
        <v>0</v>
      </c>
      <c r="I33238">
        <v>1</v>
      </c>
      <c r="J33238">
        <v>0</v>
      </c>
      <c r="K33238">
        <v>0</v>
      </c>
      <c r="L33238">
        <v>0</v>
      </c>
      <c r="M33238">
        <v>0</v>
      </c>
      <c r="N33238" s="1" t="s">
        <v>58</v>
      </c>
      <c r="O33238">
        <v>0</v>
      </c>
      <c r="P33238">
        <v>50000</v>
      </c>
      <c r="Q33238">
        <v>0</v>
      </c>
      <c r="R33238" s="1" t="s">
        <v>150972</v>
      </c>
      <c r="S33238">
        <v>0</v>
      </c>
      <c r="T33238" s="1" t="s">
        <v>1335</v>
      </c>
      <c r="U33238" s="1" t="s">
        <v>41</v>
      </c>
      <c r="V33238" s="1" t="s">
        <v>45</v>
      </c>
      <c r="W33238" s="1" t="s">
        <v>45</v>
      </c>
      <c r="X33238" s="1" t="s">
        <v>44</v>
      </c>
      <c r="Y33238" s="1" t="s">
        <v>45</v>
      </c>
      <c r="Z33238">
        <v>0</v>
      </c>
      <c r="AA33238" s="1" t="s">
        <v>194</v>
      </c>
      <c r="AB33238" s="1" t="s">
        <v>33016</v>
      </c>
      <c r="AC33238" s="1" t="s">
        <v>48</v>
      </c>
      <c r="AD33238" s="1" t="s">
        <v>117</v>
      </c>
      <c r="AE33238" s="1" t="s">
        <v>111</v>
      </c>
      <c r="AF33238" s="1" t="s">
        <v>189</v>
      </c>
      <c r="AG33238" s="1" t="s">
        <v>286</v>
      </c>
    </row>
    <row r="33239" spans="1:33" x14ac:dyDescent="0.75">
      <c r="A33239" s="1" t="s">
        <v>150973</v>
      </c>
      <c r="B33239" s="1" t="s">
        <v>150974</v>
      </c>
      <c r="C33239" s="1" t="s">
        <v>163</v>
      </c>
      <c r="D33239" s="1" t="s">
        <v>50683</v>
      </c>
      <c r="E33239" s="1" t="s">
        <v>150975</v>
      </c>
      <c r="F33239" s="1" t="s">
        <v>38</v>
      </c>
      <c r="G33239">
        <v>0</v>
      </c>
      <c r="H33239">
        <v>1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58</v>
      </c>
      <c r="O33239">
        <v>0</v>
      </c>
      <c r="P33239">
        <v>1000000</v>
      </c>
      <c r="Q33239">
        <v>0</v>
      </c>
      <c r="R33239" s="1" t="s">
        <v>50685</v>
      </c>
      <c r="S33239">
        <v>0</v>
      </c>
      <c r="T33239" s="1" t="s">
        <v>163</v>
      </c>
      <c r="U33239" s="1" t="s">
        <v>41</v>
      </c>
      <c r="V33239" s="1" t="s">
        <v>45</v>
      </c>
      <c r="W33239" s="1" t="s">
        <v>45</v>
      </c>
      <c r="X33239" s="1" t="s">
        <v>44</v>
      </c>
      <c r="Y33239" s="1" t="s">
        <v>45</v>
      </c>
      <c r="Z33239">
        <v>0</v>
      </c>
      <c r="AA33239" s="1" t="s">
        <v>356</v>
      </c>
      <c r="AB33239" s="1" t="s">
        <v>150976</v>
      </c>
      <c r="AC33239" s="1" t="s">
        <v>48</v>
      </c>
      <c r="AD33239" s="1" t="s">
        <v>117</v>
      </c>
      <c r="AE33239" s="1" t="s">
        <v>83</v>
      </c>
      <c r="AF33239" s="1" t="s">
        <v>139</v>
      </c>
      <c r="AG33239" s="1" t="s">
        <v>83</v>
      </c>
    </row>
    <row r="33240" spans="1:33" x14ac:dyDescent="0.75">
      <c r="A33240" s="1" t="s">
        <v>150977</v>
      </c>
      <c r="B33240" s="1" t="s">
        <v>150978</v>
      </c>
      <c r="C33240" s="1" t="s">
        <v>1549</v>
      </c>
      <c r="D33240" s="1" t="s">
        <v>150979</v>
      </c>
      <c r="E33240" s="1" t="s">
        <v>150980</v>
      </c>
      <c r="F33240" s="1" t="s">
        <v>38</v>
      </c>
      <c r="G33240">
        <v>1</v>
      </c>
      <c r="H33240">
        <v>1</v>
      </c>
      <c r="I33240">
        <v>0</v>
      </c>
      <c r="J33240">
        <v>0</v>
      </c>
      <c r="K33240">
        <v>0</v>
      </c>
      <c r="L33240">
        <v>0</v>
      </c>
      <c r="M33240">
        <v>1</v>
      </c>
      <c r="N33240" s="1" t="s">
        <v>1776</v>
      </c>
      <c r="O33240">
        <v>0</v>
      </c>
      <c r="P33240">
        <v>50000</v>
      </c>
      <c r="Q33240">
        <v>0</v>
      </c>
      <c r="R33240" s="1" t="s">
        <v>150981</v>
      </c>
      <c r="S33240">
        <v>0</v>
      </c>
      <c r="T33240" s="1" t="s">
        <v>1440</v>
      </c>
      <c r="U33240" s="1" t="s">
        <v>1549</v>
      </c>
      <c r="V33240" s="1" t="s">
        <v>92</v>
      </c>
      <c r="W33240" s="1" t="s">
        <v>1628</v>
      </c>
      <c r="X33240" s="1" t="s">
        <v>582</v>
      </c>
      <c r="Y33240" s="1" t="s">
        <v>45</v>
      </c>
      <c r="Z33240">
        <v>1</v>
      </c>
      <c r="AA33240" s="1" t="s">
        <v>107</v>
      </c>
      <c r="AB33240" s="1" t="s">
        <v>150982</v>
      </c>
      <c r="AC33240" s="1" t="s">
        <v>48</v>
      </c>
      <c r="AD33240" s="1" t="s">
        <v>2021</v>
      </c>
      <c r="AE33240" s="1" t="s">
        <v>778</v>
      </c>
      <c r="AF33240" s="1" t="s">
        <v>117</v>
      </c>
      <c r="AG33240" s="1" t="s">
        <v>189</v>
      </c>
    </row>
    <row r="33241" spans="1:33" x14ac:dyDescent="0.75">
      <c r="A33241" s="1" t="s">
        <v>150983</v>
      </c>
      <c r="B33241" s="1" t="s">
        <v>150984</v>
      </c>
      <c r="C33241" s="1" t="s">
        <v>1874</v>
      </c>
      <c r="D33241" s="1" t="s">
        <v>47357</v>
      </c>
      <c r="E33241" s="1" t="s">
        <v>150985</v>
      </c>
      <c r="F33241" s="1" t="s">
        <v>38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1</v>
      </c>
      <c r="N33241" s="1" t="s">
        <v>827</v>
      </c>
      <c r="O33241">
        <v>0</v>
      </c>
      <c r="P33241">
        <v>10000</v>
      </c>
      <c r="Q33241">
        <v>0</v>
      </c>
      <c r="R33241" s="1" t="s">
        <v>150986</v>
      </c>
      <c r="S33241">
        <v>0</v>
      </c>
      <c r="T33241" s="1" t="s">
        <v>1440</v>
      </c>
      <c r="U33241" s="1" t="s">
        <v>1874</v>
      </c>
      <c r="V33241" s="1" t="s">
        <v>45</v>
      </c>
      <c r="W33241" s="1" t="s">
        <v>45</v>
      </c>
      <c r="X33241" s="1" t="s">
        <v>59</v>
      </c>
      <c r="Y33241" s="1" t="s">
        <v>45</v>
      </c>
      <c r="Z33241">
        <v>1</v>
      </c>
      <c r="AA33241" s="1" t="s">
        <v>107</v>
      </c>
      <c r="AB33241" s="1" t="s">
        <v>106788</v>
      </c>
      <c r="AC33241" s="1" t="s">
        <v>48</v>
      </c>
      <c r="AD33241" s="1" t="s">
        <v>160</v>
      </c>
      <c r="AE33241" s="1" t="s">
        <v>82</v>
      </c>
      <c r="AF33241" s="1" t="s">
        <v>82</v>
      </c>
      <c r="AG33241" s="1" t="s">
        <v>309</v>
      </c>
    </row>
    <row r="33242" spans="1:33" x14ac:dyDescent="0.75">
      <c r="A33242" s="1" t="s">
        <v>150987</v>
      </c>
      <c r="B33242" s="1" t="s">
        <v>150988</v>
      </c>
      <c r="C33242" s="1" t="s">
        <v>254</v>
      </c>
      <c r="D33242" s="1" t="s">
        <v>150989</v>
      </c>
      <c r="E33242" s="1" t="s">
        <v>150990</v>
      </c>
      <c r="F33242" s="1" t="s">
        <v>38</v>
      </c>
      <c r="G33242">
        <v>0</v>
      </c>
      <c r="H33242">
        <v>1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s="1" t="s">
        <v>58</v>
      </c>
      <c r="O33242">
        <v>0</v>
      </c>
      <c r="P33242">
        <v>500000</v>
      </c>
      <c r="Q33242">
        <v>0</v>
      </c>
      <c r="R33242" s="1" t="s">
        <v>828</v>
      </c>
      <c r="S33242">
        <v>0</v>
      </c>
      <c r="T33242" s="1" t="s">
        <v>254</v>
      </c>
      <c r="U33242" s="1" t="s">
        <v>41</v>
      </c>
      <c r="V33242" s="1" t="s">
        <v>45</v>
      </c>
      <c r="W33242" s="1" t="s">
        <v>45</v>
      </c>
      <c r="X33242" s="1" t="s">
        <v>44</v>
      </c>
      <c r="Y33242" s="1" t="s">
        <v>45</v>
      </c>
      <c r="Z33242">
        <v>0</v>
      </c>
      <c r="AA33242" s="1" t="s">
        <v>1407</v>
      </c>
      <c r="AB33242" s="1" t="s">
        <v>150991</v>
      </c>
      <c r="AC33242" s="1" t="s">
        <v>1105</v>
      </c>
      <c r="AD33242" s="1" t="s">
        <v>82</v>
      </c>
      <c r="AE33242" s="1" t="s">
        <v>117</v>
      </c>
      <c r="AF33242" s="1" t="s">
        <v>73</v>
      </c>
      <c r="AG33242" s="1" t="s">
        <v>48</v>
      </c>
    </row>
    <row r="33243" spans="1:33" x14ac:dyDescent="0.75">
      <c r="A33243" s="1" t="s">
        <v>150992</v>
      </c>
      <c r="B33243" s="1" t="s">
        <v>150993</v>
      </c>
      <c r="C33243" s="1" t="s">
        <v>1624</v>
      </c>
      <c r="D33243" s="1" t="s">
        <v>22166</v>
      </c>
      <c r="E33243" s="1" t="s">
        <v>150994</v>
      </c>
      <c r="F33243" s="1" t="s">
        <v>38</v>
      </c>
      <c r="G33243">
        <v>1</v>
      </c>
      <c r="H33243">
        <v>1</v>
      </c>
      <c r="I33243">
        <v>0</v>
      </c>
      <c r="J33243">
        <v>0</v>
      </c>
      <c r="K33243">
        <v>0</v>
      </c>
      <c r="L33243">
        <v>0</v>
      </c>
      <c r="M33243">
        <v>1</v>
      </c>
      <c r="N33243" s="1" t="s">
        <v>58</v>
      </c>
      <c r="O33243">
        <v>0</v>
      </c>
      <c r="P33243">
        <v>1000000</v>
      </c>
      <c r="Q33243">
        <v>0</v>
      </c>
      <c r="R33243" s="1" t="s">
        <v>22166</v>
      </c>
      <c r="S33243">
        <v>0</v>
      </c>
      <c r="T33243" s="1" t="s">
        <v>1440</v>
      </c>
      <c r="U33243" s="1" t="s">
        <v>1624</v>
      </c>
      <c r="V33243" s="1" t="s">
        <v>59</v>
      </c>
      <c r="W33243" s="1" t="s">
        <v>5094</v>
      </c>
      <c r="X33243" s="1" t="s">
        <v>44</v>
      </c>
      <c r="Y33243" s="1" t="s">
        <v>45</v>
      </c>
      <c r="Z33243">
        <v>0</v>
      </c>
      <c r="AA33243" s="1" t="s">
        <v>70</v>
      </c>
      <c r="AB33243" s="1" t="s">
        <v>150995</v>
      </c>
      <c r="AC33243" s="1" t="s">
        <v>48</v>
      </c>
      <c r="AD33243" s="1" t="s">
        <v>111</v>
      </c>
      <c r="AE33243" s="1" t="s">
        <v>73</v>
      </c>
      <c r="AF33243" s="1" t="s">
        <v>122</v>
      </c>
      <c r="AG33243" s="1" t="s">
        <v>49</v>
      </c>
    </row>
    <row r="33244" spans="1:33" x14ac:dyDescent="0.75">
      <c r="A33244" s="1" t="s">
        <v>150996</v>
      </c>
      <c r="B33244" s="1" t="s">
        <v>150997</v>
      </c>
      <c r="C33244" s="1" t="s">
        <v>2445</v>
      </c>
      <c r="D33244" s="1" t="s">
        <v>18161</v>
      </c>
      <c r="E33244" s="1" t="s">
        <v>150998</v>
      </c>
      <c r="F33244" s="1" t="s">
        <v>38</v>
      </c>
      <c r="G33244">
        <v>1</v>
      </c>
      <c r="H33244">
        <v>1</v>
      </c>
      <c r="I33244">
        <v>0</v>
      </c>
      <c r="J33244">
        <v>0</v>
      </c>
      <c r="K33244">
        <v>0</v>
      </c>
      <c r="L33244">
        <v>0</v>
      </c>
      <c r="M33244">
        <v>1</v>
      </c>
      <c r="N33244" s="1" t="s">
        <v>1776</v>
      </c>
      <c r="O33244">
        <v>0</v>
      </c>
      <c r="P33244">
        <v>1000000</v>
      </c>
      <c r="Q33244">
        <v>0</v>
      </c>
      <c r="R33244" s="1" t="s">
        <v>18163</v>
      </c>
      <c r="S33244">
        <v>0</v>
      </c>
      <c r="T33244" s="1" t="s">
        <v>1440</v>
      </c>
      <c r="U33244" s="1" t="s">
        <v>2445</v>
      </c>
      <c r="V33244" s="1" t="s">
        <v>59</v>
      </c>
      <c r="W33244" s="1" t="s">
        <v>836</v>
      </c>
      <c r="X33244" s="1" t="s">
        <v>44</v>
      </c>
      <c r="Y33244" s="1" t="s">
        <v>45</v>
      </c>
      <c r="Z33244">
        <v>0</v>
      </c>
      <c r="AA33244" s="1" t="s">
        <v>136</v>
      </c>
      <c r="AB33244" s="1" t="s">
        <v>141136</v>
      </c>
      <c r="AC33244" s="1" t="s">
        <v>48</v>
      </c>
      <c r="AD33244" s="1" t="s">
        <v>97</v>
      </c>
      <c r="AE33244" s="1" t="s">
        <v>50</v>
      </c>
      <c r="AF33244" s="1" t="s">
        <v>139</v>
      </c>
      <c r="AG33244" s="1" t="s">
        <v>83</v>
      </c>
    </row>
    <row r="33245" spans="1:33" x14ac:dyDescent="0.75">
      <c r="A33245" s="1" t="s">
        <v>150999</v>
      </c>
      <c r="B33245" s="1" t="s">
        <v>151000</v>
      </c>
      <c r="C33245" s="1" t="s">
        <v>1624</v>
      </c>
      <c r="D33245" s="1" t="s">
        <v>151001</v>
      </c>
      <c r="E33245" s="1" t="s">
        <v>151002</v>
      </c>
      <c r="F33245" s="1" t="s">
        <v>38</v>
      </c>
      <c r="G33245">
        <v>1</v>
      </c>
      <c r="H33245">
        <v>1</v>
      </c>
      <c r="I33245">
        <v>0</v>
      </c>
      <c r="J33245">
        <v>0</v>
      </c>
      <c r="K33245">
        <v>0</v>
      </c>
      <c r="L33245">
        <v>0</v>
      </c>
      <c r="M33245">
        <v>1</v>
      </c>
      <c r="N33245" s="1" t="s">
        <v>58</v>
      </c>
      <c r="O33245">
        <v>0</v>
      </c>
      <c r="P33245">
        <v>100000</v>
      </c>
      <c r="Q33245">
        <v>0</v>
      </c>
      <c r="R33245" s="1" t="s">
        <v>151003</v>
      </c>
      <c r="S33245">
        <v>0</v>
      </c>
      <c r="T33245" s="1" t="s">
        <v>1440</v>
      </c>
      <c r="U33245" s="1" t="s">
        <v>1624</v>
      </c>
      <c r="V33245" s="1" t="s">
        <v>92</v>
      </c>
      <c r="W33245" s="1" t="s">
        <v>2242</v>
      </c>
      <c r="X33245" s="1" t="s">
        <v>44</v>
      </c>
      <c r="Y33245" s="1" t="s">
        <v>45</v>
      </c>
      <c r="Z33245">
        <v>0</v>
      </c>
      <c r="AA33245" s="1" t="s">
        <v>46</v>
      </c>
      <c r="AB33245" s="1" t="s">
        <v>151004</v>
      </c>
      <c r="AC33245" s="1" t="s">
        <v>48</v>
      </c>
      <c r="AD33245" s="1" t="s">
        <v>189</v>
      </c>
      <c r="AE33245" s="1" t="s">
        <v>117</v>
      </c>
      <c r="AF33245" s="1" t="s">
        <v>50</v>
      </c>
      <c r="AG33245" s="1" t="s">
        <v>110</v>
      </c>
    </row>
    <row r="33246" spans="1:33" x14ac:dyDescent="0.75">
      <c r="A33246" s="1" t="s">
        <v>151005</v>
      </c>
      <c r="B33246" s="1" t="s">
        <v>151006</v>
      </c>
      <c r="C33246" s="1" t="s">
        <v>1452</v>
      </c>
      <c r="D33246" s="1" t="s">
        <v>35811</v>
      </c>
      <c r="E33246" s="1" t="s">
        <v>151007</v>
      </c>
      <c r="F33246" s="1" t="s">
        <v>38</v>
      </c>
      <c r="G33246">
        <v>0</v>
      </c>
      <c r="H33246">
        <v>1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s="1" t="s">
        <v>58</v>
      </c>
      <c r="O33246">
        <v>0</v>
      </c>
      <c r="P33246">
        <v>100000</v>
      </c>
      <c r="Q33246">
        <v>0</v>
      </c>
      <c r="R33246" s="1" t="s">
        <v>35813</v>
      </c>
      <c r="S33246">
        <v>0</v>
      </c>
      <c r="T33246" s="1" t="s">
        <v>1452</v>
      </c>
      <c r="U33246" s="1" t="s">
        <v>41</v>
      </c>
      <c r="V33246" s="1" t="s">
        <v>45</v>
      </c>
      <c r="W33246" s="1" t="s">
        <v>45</v>
      </c>
      <c r="X33246" s="1" t="s">
        <v>44</v>
      </c>
      <c r="Y33246" s="1" t="s">
        <v>45</v>
      </c>
      <c r="Z33246">
        <v>0</v>
      </c>
      <c r="AA33246" s="1" t="s">
        <v>61</v>
      </c>
      <c r="AB33246" s="1" t="s">
        <v>26378</v>
      </c>
      <c r="AC33246" s="1" t="s">
        <v>48</v>
      </c>
      <c r="AD33246" s="1" t="s">
        <v>234</v>
      </c>
      <c r="AE33246" s="1" t="s">
        <v>83</v>
      </c>
      <c r="AF33246" s="1" t="s">
        <v>50</v>
      </c>
      <c r="AG33246" s="1" t="s">
        <v>81</v>
      </c>
    </row>
    <row r="33247" spans="1:33" x14ac:dyDescent="0.75">
      <c r="A33247" s="1" t="s">
        <v>151008</v>
      </c>
      <c r="B33247" s="1" t="s">
        <v>151009</v>
      </c>
      <c r="C33247" s="1" t="s">
        <v>86</v>
      </c>
      <c r="D33247" s="1" t="s">
        <v>36221</v>
      </c>
      <c r="E33247" s="1" t="s">
        <v>151010</v>
      </c>
      <c r="F33247" s="1" t="s">
        <v>38</v>
      </c>
      <c r="G33247">
        <v>1</v>
      </c>
      <c r="H33247">
        <v>1</v>
      </c>
      <c r="I33247">
        <v>0</v>
      </c>
      <c r="J33247">
        <v>0</v>
      </c>
      <c r="K33247">
        <v>0</v>
      </c>
      <c r="L33247">
        <v>1</v>
      </c>
      <c r="M33247">
        <v>0</v>
      </c>
      <c r="N33247" s="1" t="s">
        <v>39</v>
      </c>
      <c r="O33247">
        <v>1</v>
      </c>
      <c r="P33247">
        <v>500000</v>
      </c>
      <c r="Q33247">
        <v>0</v>
      </c>
      <c r="R33247" s="1" t="s">
        <v>36221</v>
      </c>
      <c r="S33247">
        <v>0</v>
      </c>
      <c r="T33247" s="1" t="s">
        <v>86</v>
      </c>
      <c r="U33247" s="1" t="s">
        <v>41</v>
      </c>
      <c r="V33247" s="1" t="s">
        <v>1339</v>
      </c>
      <c r="W33247" s="1" t="s">
        <v>1339</v>
      </c>
      <c r="X33247" s="1" t="s">
        <v>44</v>
      </c>
      <c r="Y33247" s="1" t="s">
        <v>45</v>
      </c>
      <c r="Z33247">
        <v>0</v>
      </c>
      <c r="AA33247" s="1" t="s">
        <v>79</v>
      </c>
      <c r="AB33247" s="1" t="s">
        <v>151011</v>
      </c>
      <c r="AC33247" s="1" t="s">
        <v>48</v>
      </c>
      <c r="AD33247" s="1" t="s">
        <v>189</v>
      </c>
      <c r="AE33247" s="1" t="s">
        <v>82</v>
      </c>
      <c r="AF33247" s="1" t="s">
        <v>83</v>
      </c>
      <c r="AG33247" s="1" t="s">
        <v>82</v>
      </c>
    </row>
    <row r="33248" spans="1:33" x14ac:dyDescent="0.75">
      <c r="A33248" s="1" t="s">
        <v>151012</v>
      </c>
      <c r="B33248" s="1" t="s">
        <v>151013</v>
      </c>
      <c r="C33248" s="1" t="s">
        <v>1874</v>
      </c>
      <c r="D33248" s="1" t="s">
        <v>151014</v>
      </c>
      <c r="E33248" s="1" t="s">
        <v>151015</v>
      </c>
      <c r="F33248" s="1" t="s">
        <v>38</v>
      </c>
      <c r="G33248">
        <v>1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1</v>
      </c>
      <c r="N33248" s="1" t="s">
        <v>89</v>
      </c>
      <c r="O33248">
        <v>0</v>
      </c>
      <c r="P33248">
        <v>1000000</v>
      </c>
      <c r="Q33248">
        <v>0</v>
      </c>
      <c r="R33248" s="1" t="s">
        <v>151016</v>
      </c>
      <c r="S33248">
        <v>0</v>
      </c>
      <c r="T33248" s="1" t="s">
        <v>1440</v>
      </c>
      <c r="U33248" s="1" t="s">
        <v>1874</v>
      </c>
      <c r="V33248" s="1" t="s">
        <v>151017</v>
      </c>
      <c r="W33248" s="1" t="s">
        <v>151017</v>
      </c>
      <c r="X33248" s="1" t="s">
        <v>44</v>
      </c>
      <c r="Y33248" s="1" t="s">
        <v>45</v>
      </c>
      <c r="Z33248">
        <v>0</v>
      </c>
      <c r="AA33248" s="1" t="s">
        <v>468</v>
      </c>
      <c r="AB33248" s="1" t="s">
        <v>151018</v>
      </c>
      <c r="AC33248" s="1" t="s">
        <v>48</v>
      </c>
      <c r="AD33248" s="1" t="s">
        <v>97</v>
      </c>
      <c r="AE33248" s="1" t="s">
        <v>240</v>
      </c>
      <c r="AF33248" s="1" t="s">
        <v>159</v>
      </c>
      <c r="AG33248" s="1" t="s">
        <v>204</v>
      </c>
    </row>
    <row r="33249" spans="1:33" x14ac:dyDescent="0.75">
      <c r="A33249" s="1" t="s">
        <v>151019</v>
      </c>
      <c r="B33249" s="1" t="s">
        <v>151020</v>
      </c>
      <c r="C33249" s="1" t="s">
        <v>254</v>
      </c>
      <c r="D33249" s="1" t="s">
        <v>151021</v>
      </c>
      <c r="E33249" s="1" t="s">
        <v>151022</v>
      </c>
      <c r="F33249" s="1" t="s">
        <v>38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 s="1" t="s">
        <v>58</v>
      </c>
      <c r="O33249">
        <v>0</v>
      </c>
      <c r="P33249">
        <v>10000</v>
      </c>
      <c r="Q33249">
        <v>0</v>
      </c>
      <c r="R33249" s="1" t="s">
        <v>151023</v>
      </c>
      <c r="S33249">
        <v>0</v>
      </c>
      <c r="T33249" s="1" t="s">
        <v>254</v>
      </c>
      <c r="U33249" s="1" t="s">
        <v>41</v>
      </c>
      <c r="V33249" s="1" t="s">
        <v>45</v>
      </c>
      <c r="W33249" s="1" t="s">
        <v>45</v>
      </c>
      <c r="X33249" s="1" t="s">
        <v>44</v>
      </c>
      <c r="Y33249" s="1" t="s">
        <v>45</v>
      </c>
      <c r="Z33249">
        <v>0</v>
      </c>
      <c r="AA33249" s="1" t="s">
        <v>364</v>
      </c>
      <c r="AB33249" s="1" t="s">
        <v>659</v>
      </c>
      <c r="AC33249" s="1" t="s">
        <v>48</v>
      </c>
      <c r="AD33249" s="1" t="s">
        <v>72</v>
      </c>
      <c r="AE33249" s="1" t="s">
        <v>72</v>
      </c>
      <c r="AF33249" s="1" t="s">
        <v>49</v>
      </c>
      <c r="AG33249" s="1" t="s">
        <v>867</v>
      </c>
    </row>
    <row r="33250" spans="1:33" x14ac:dyDescent="0.75">
      <c r="A33250" s="1" t="s">
        <v>151024</v>
      </c>
      <c r="B33250" s="1" t="s">
        <v>151025</v>
      </c>
      <c r="C33250" s="1" t="s">
        <v>1624</v>
      </c>
      <c r="D33250" s="1" t="s">
        <v>151026</v>
      </c>
      <c r="E33250" s="1" t="s">
        <v>151027</v>
      </c>
      <c r="F33250" s="1" t="s">
        <v>38</v>
      </c>
      <c r="G33250">
        <v>1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1</v>
      </c>
      <c r="N33250" s="1" t="s">
        <v>58</v>
      </c>
      <c r="O33250">
        <v>0</v>
      </c>
      <c r="P33250">
        <v>1000000</v>
      </c>
      <c r="Q33250">
        <v>0</v>
      </c>
      <c r="R33250" s="1" t="s">
        <v>151026</v>
      </c>
      <c r="S33250">
        <v>0</v>
      </c>
      <c r="T33250" s="1" t="s">
        <v>1440</v>
      </c>
      <c r="U33250" s="1" t="s">
        <v>1624</v>
      </c>
      <c r="V33250" s="1" t="s">
        <v>146263</v>
      </c>
      <c r="W33250" s="1" t="s">
        <v>151028</v>
      </c>
      <c r="X33250" s="1" t="s">
        <v>44</v>
      </c>
      <c r="Y33250" s="1" t="s">
        <v>45</v>
      </c>
      <c r="Z33250">
        <v>0</v>
      </c>
      <c r="AA33250" s="1" t="s">
        <v>157</v>
      </c>
      <c r="AB33250" s="1" t="s">
        <v>151029</v>
      </c>
      <c r="AC33250" s="1" t="s">
        <v>48</v>
      </c>
      <c r="AD33250" s="1" t="s">
        <v>138</v>
      </c>
      <c r="AE33250" s="1" t="s">
        <v>49</v>
      </c>
      <c r="AF33250" s="1" t="s">
        <v>122</v>
      </c>
      <c r="AG33250" s="1" t="s">
        <v>72</v>
      </c>
    </row>
    <row r="33251" spans="1:33" x14ac:dyDescent="0.75">
      <c r="A33251" s="1" t="s">
        <v>151030</v>
      </c>
      <c r="B33251" s="1" t="s">
        <v>151031</v>
      </c>
      <c r="C33251" s="1" t="s">
        <v>155</v>
      </c>
      <c r="D33251" s="1" t="s">
        <v>116717</v>
      </c>
      <c r="E33251" s="1" t="s">
        <v>151032</v>
      </c>
      <c r="F33251" s="1" t="s">
        <v>38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s="1" t="s">
        <v>58</v>
      </c>
      <c r="O33251">
        <v>0</v>
      </c>
      <c r="P33251">
        <v>100</v>
      </c>
      <c r="Q33251">
        <v>0</v>
      </c>
      <c r="R33251" s="1" t="s">
        <v>116717</v>
      </c>
      <c r="S33251">
        <v>0</v>
      </c>
      <c r="T33251" s="1" t="s">
        <v>155</v>
      </c>
      <c r="U33251" s="1" t="s">
        <v>41</v>
      </c>
      <c r="V33251" s="1" t="s">
        <v>45</v>
      </c>
      <c r="W33251" s="1" t="s">
        <v>45</v>
      </c>
      <c r="X33251" s="1" t="s">
        <v>44</v>
      </c>
      <c r="Y33251" s="1" t="s">
        <v>45</v>
      </c>
      <c r="Z33251">
        <v>0</v>
      </c>
      <c r="AA33251" s="1" t="s">
        <v>907</v>
      </c>
      <c r="AB33251" s="1" t="s">
        <v>907</v>
      </c>
      <c r="AC33251" s="1" t="s">
        <v>907</v>
      </c>
      <c r="AD33251" s="1" t="s">
        <v>907</v>
      </c>
      <c r="AE33251" s="1" t="s">
        <v>907</v>
      </c>
      <c r="AF33251" s="1" t="s">
        <v>907</v>
      </c>
      <c r="AG33251" s="1" t="s">
        <v>907</v>
      </c>
    </row>
    <row r="33252" spans="1:33" x14ac:dyDescent="0.75">
      <c r="A33252" s="1" t="s">
        <v>151033</v>
      </c>
      <c r="B33252" s="1" t="s">
        <v>151034</v>
      </c>
      <c r="C33252" s="1" t="s">
        <v>35</v>
      </c>
      <c r="D33252" s="1" t="s">
        <v>120674</v>
      </c>
      <c r="E33252" s="1" t="s">
        <v>129512</v>
      </c>
      <c r="F33252" s="1" t="s">
        <v>38</v>
      </c>
      <c r="G33252">
        <v>0</v>
      </c>
      <c r="H33252">
        <v>1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58</v>
      </c>
      <c r="O33252">
        <v>0</v>
      </c>
      <c r="P33252">
        <v>10000</v>
      </c>
      <c r="Q33252">
        <v>0</v>
      </c>
      <c r="R33252" s="1" t="s">
        <v>120676</v>
      </c>
      <c r="S33252">
        <v>0</v>
      </c>
      <c r="T33252" s="1" t="s">
        <v>35</v>
      </c>
      <c r="U33252" s="1" t="s">
        <v>41</v>
      </c>
      <c r="V33252" s="1" t="s">
        <v>45</v>
      </c>
      <c r="W33252" s="1" t="s">
        <v>45</v>
      </c>
      <c r="X33252" s="1" t="s">
        <v>44</v>
      </c>
      <c r="Y33252" s="1" t="s">
        <v>45</v>
      </c>
      <c r="Z33252">
        <v>0</v>
      </c>
      <c r="AA33252" s="1" t="s">
        <v>107</v>
      </c>
      <c r="AB33252" s="1" t="s">
        <v>10531</v>
      </c>
      <c r="AC33252" s="1" t="s">
        <v>48</v>
      </c>
      <c r="AD33252" s="1" t="s">
        <v>309</v>
      </c>
      <c r="AE33252" s="1" t="s">
        <v>98</v>
      </c>
      <c r="AF33252" s="1" t="s">
        <v>216</v>
      </c>
      <c r="AG33252" s="1" t="s">
        <v>309</v>
      </c>
    </row>
    <row r="33253" spans="1:33" x14ac:dyDescent="0.75">
      <c r="A33253" s="1" t="s">
        <v>151035</v>
      </c>
      <c r="B33253" s="1" t="s">
        <v>151036</v>
      </c>
      <c r="C33253" s="1" t="s">
        <v>35</v>
      </c>
      <c r="D33253" s="1" t="s">
        <v>151037</v>
      </c>
      <c r="E33253" s="1" t="s">
        <v>151038</v>
      </c>
      <c r="F33253" s="1" t="s">
        <v>38</v>
      </c>
      <c r="G33253">
        <v>1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58</v>
      </c>
      <c r="O33253">
        <v>0</v>
      </c>
      <c r="P33253">
        <v>100000</v>
      </c>
      <c r="Q33253">
        <v>0</v>
      </c>
      <c r="R33253" s="1" t="s">
        <v>151039</v>
      </c>
      <c r="S33253">
        <v>0</v>
      </c>
      <c r="T33253" s="1" t="s">
        <v>35</v>
      </c>
      <c r="U33253" s="1" t="s">
        <v>41</v>
      </c>
      <c r="V33253" s="1" t="s">
        <v>92</v>
      </c>
      <c r="W33253" s="1" t="s">
        <v>837</v>
      </c>
      <c r="X33253" s="1" t="s">
        <v>44</v>
      </c>
      <c r="Y33253" s="1" t="s">
        <v>45</v>
      </c>
      <c r="Z33253">
        <v>0</v>
      </c>
      <c r="AA33253" s="1" t="s">
        <v>214</v>
      </c>
      <c r="AB33253" s="1" t="s">
        <v>23829</v>
      </c>
      <c r="AC33253" s="1" t="s">
        <v>48</v>
      </c>
      <c r="AD33253" s="1" t="s">
        <v>73</v>
      </c>
      <c r="AE33253" s="1" t="s">
        <v>51</v>
      </c>
      <c r="AF33253" s="1" t="s">
        <v>216</v>
      </c>
      <c r="AG33253" s="1" t="s">
        <v>139</v>
      </c>
    </row>
    <row r="33254" spans="1:33" x14ac:dyDescent="0.75">
      <c r="A33254" s="1" t="s">
        <v>151040</v>
      </c>
      <c r="B33254" s="1" t="s">
        <v>151041</v>
      </c>
      <c r="C33254" s="1" t="s">
        <v>5889</v>
      </c>
      <c r="D33254" s="1" t="s">
        <v>10994</v>
      </c>
      <c r="E33254" s="1" t="s">
        <v>151042</v>
      </c>
      <c r="F33254" s="1" t="s">
        <v>38</v>
      </c>
      <c r="G33254">
        <v>0</v>
      </c>
      <c r="H33254">
        <v>1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s="1" t="s">
        <v>827</v>
      </c>
      <c r="O33254">
        <v>0</v>
      </c>
      <c r="P33254">
        <v>100000</v>
      </c>
      <c r="Q33254">
        <v>0</v>
      </c>
      <c r="R33254" s="1" t="s">
        <v>18978</v>
      </c>
      <c r="S33254">
        <v>0</v>
      </c>
      <c r="T33254" s="1" t="s">
        <v>5889</v>
      </c>
      <c r="U33254" s="1" t="s">
        <v>41</v>
      </c>
      <c r="V33254" s="1" t="s">
        <v>45</v>
      </c>
      <c r="W33254" s="1" t="s">
        <v>45</v>
      </c>
      <c r="X33254" s="1" t="s">
        <v>44</v>
      </c>
      <c r="Y33254" s="1" t="s">
        <v>45</v>
      </c>
      <c r="Z33254">
        <v>0</v>
      </c>
      <c r="AA33254" s="1" t="s">
        <v>1113</v>
      </c>
      <c r="AB33254" s="1" t="s">
        <v>43088</v>
      </c>
      <c r="AC33254" s="1" t="s">
        <v>180</v>
      </c>
      <c r="AD33254" s="1" t="s">
        <v>159</v>
      </c>
      <c r="AE33254" s="1" t="s">
        <v>50</v>
      </c>
      <c r="AF33254" s="1" t="s">
        <v>110</v>
      </c>
      <c r="AG33254" s="1" t="s">
        <v>48</v>
      </c>
    </row>
    <row r="33255" spans="1:33" x14ac:dyDescent="0.75">
      <c r="A33255" s="1" t="s">
        <v>151043</v>
      </c>
      <c r="B33255" s="1" t="s">
        <v>151044</v>
      </c>
      <c r="C33255" s="1" t="s">
        <v>254</v>
      </c>
      <c r="D33255" s="1" t="s">
        <v>151045</v>
      </c>
      <c r="E33255" s="1" t="s">
        <v>151046</v>
      </c>
      <c r="F33255" s="1" t="s">
        <v>38</v>
      </c>
      <c r="G33255">
        <v>0</v>
      </c>
      <c r="H33255">
        <v>0</v>
      </c>
      <c r="I33255">
        <v>0</v>
      </c>
      <c r="J33255">
        <v>0</v>
      </c>
      <c r="K33255">
        <v>1</v>
      </c>
      <c r="L33255">
        <v>0</v>
      </c>
      <c r="M33255">
        <v>0</v>
      </c>
      <c r="N33255" s="1" t="s">
        <v>58</v>
      </c>
      <c r="O33255">
        <v>0</v>
      </c>
      <c r="P33255">
        <v>500000</v>
      </c>
      <c r="Q33255">
        <v>0</v>
      </c>
      <c r="R33255" s="1" t="s">
        <v>151047</v>
      </c>
      <c r="S33255">
        <v>0</v>
      </c>
      <c r="T33255" s="1" t="s">
        <v>254</v>
      </c>
      <c r="U33255" s="1" t="s">
        <v>41</v>
      </c>
      <c r="V33255" s="1" t="s">
        <v>45</v>
      </c>
      <c r="W33255" s="1" t="s">
        <v>45</v>
      </c>
      <c r="X33255" s="1" t="s">
        <v>44</v>
      </c>
      <c r="Y33255" s="1" t="s">
        <v>45</v>
      </c>
      <c r="Z33255">
        <v>0</v>
      </c>
      <c r="AA33255" s="1" t="s">
        <v>70</v>
      </c>
      <c r="AB33255" s="1" t="s">
        <v>151048</v>
      </c>
      <c r="AC33255" s="1" t="s">
        <v>48</v>
      </c>
      <c r="AD33255" s="1" t="s">
        <v>189</v>
      </c>
      <c r="AE33255" s="1" t="s">
        <v>52</v>
      </c>
      <c r="AF33255" s="1" t="s">
        <v>122</v>
      </c>
      <c r="AG33255" s="1" t="s">
        <v>73</v>
      </c>
    </row>
    <row r="33256" spans="1:33" x14ac:dyDescent="0.75">
      <c r="A33256" s="1" t="s">
        <v>151049</v>
      </c>
      <c r="B33256" s="1" t="s">
        <v>151050</v>
      </c>
      <c r="C33256" s="1" t="s">
        <v>55</v>
      </c>
      <c r="D33256" s="1" t="s">
        <v>151051</v>
      </c>
      <c r="E33256" s="1" t="s">
        <v>151052</v>
      </c>
      <c r="F33256" s="1" t="s">
        <v>38</v>
      </c>
      <c r="G33256">
        <v>1</v>
      </c>
      <c r="H33256">
        <v>0</v>
      </c>
      <c r="I33256">
        <v>0</v>
      </c>
      <c r="J33256">
        <v>0</v>
      </c>
      <c r="K33256">
        <v>0</v>
      </c>
      <c r="L33256">
        <v>1</v>
      </c>
      <c r="M33256">
        <v>0</v>
      </c>
      <c r="N33256" s="1" t="s">
        <v>58</v>
      </c>
      <c r="O33256">
        <v>0</v>
      </c>
      <c r="P33256">
        <v>10000000</v>
      </c>
      <c r="Q33256">
        <v>0</v>
      </c>
      <c r="R33256" s="1" t="s">
        <v>151053</v>
      </c>
      <c r="S33256">
        <v>0</v>
      </c>
      <c r="T33256" s="1" t="s">
        <v>55</v>
      </c>
      <c r="U33256" s="1" t="s">
        <v>41</v>
      </c>
      <c r="V33256" s="1" t="s">
        <v>837</v>
      </c>
      <c r="W33256" s="1" t="s">
        <v>837</v>
      </c>
      <c r="X33256" s="1" t="s">
        <v>44</v>
      </c>
      <c r="Y33256" s="1" t="s">
        <v>45</v>
      </c>
      <c r="Z33256">
        <v>0</v>
      </c>
      <c r="AA33256" s="1" t="s">
        <v>136</v>
      </c>
      <c r="AB33256" s="1" t="s">
        <v>151054</v>
      </c>
      <c r="AC33256" s="1" t="s">
        <v>48</v>
      </c>
      <c r="AD33256" s="1" t="s">
        <v>96</v>
      </c>
      <c r="AE33256" s="1" t="s">
        <v>122</v>
      </c>
      <c r="AF33256" s="1" t="s">
        <v>51</v>
      </c>
      <c r="AG33256" s="1" t="s">
        <v>50</v>
      </c>
    </row>
    <row r="33257" spans="1:33" x14ac:dyDescent="0.75">
      <c r="A33257" s="1" t="s">
        <v>151055</v>
      </c>
      <c r="B33257" s="1" t="s">
        <v>151056</v>
      </c>
      <c r="C33257" s="1" t="s">
        <v>303</v>
      </c>
      <c r="D33257" s="1" t="s">
        <v>151057</v>
      </c>
      <c r="E33257" s="1" t="s">
        <v>151058</v>
      </c>
      <c r="F33257" s="1" t="s">
        <v>38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 s="1" t="s">
        <v>58</v>
      </c>
      <c r="O33257">
        <v>0</v>
      </c>
      <c r="P33257">
        <v>10000</v>
      </c>
      <c r="Q33257">
        <v>0</v>
      </c>
      <c r="R33257" s="1" t="s">
        <v>151059</v>
      </c>
      <c r="S33257">
        <v>0</v>
      </c>
      <c r="T33257" s="1" t="s">
        <v>303</v>
      </c>
      <c r="U33257" s="1" t="s">
        <v>41</v>
      </c>
      <c r="V33257" s="1" t="s">
        <v>45</v>
      </c>
      <c r="W33257" s="1" t="s">
        <v>45</v>
      </c>
      <c r="X33257" s="1" t="s">
        <v>44</v>
      </c>
      <c r="Y33257" s="1" t="s">
        <v>45</v>
      </c>
      <c r="Z33257">
        <v>0</v>
      </c>
      <c r="AA33257" s="1" t="s">
        <v>1088</v>
      </c>
      <c r="AB33257" s="1" t="s">
        <v>24400</v>
      </c>
      <c r="AC33257" s="1" t="s">
        <v>308</v>
      </c>
      <c r="AD33257" s="1" t="s">
        <v>111</v>
      </c>
      <c r="AE33257" s="1" t="s">
        <v>109</v>
      </c>
      <c r="AF33257" s="1" t="s">
        <v>337</v>
      </c>
      <c r="AG33257" s="1" t="s">
        <v>48</v>
      </c>
    </row>
    <row r="33258" spans="1:33" x14ac:dyDescent="0.75">
      <c r="A33258" s="1" t="s">
        <v>151060</v>
      </c>
      <c r="B33258" s="1" t="s">
        <v>151061</v>
      </c>
      <c r="C33258" s="1" t="s">
        <v>35</v>
      </c>
      <c r="D33258" s="1" t="s">
        <v>119230</v>
      </c>
      <c r="E33258" s="1" t="s">
        <v>151062</v>
      </c>
      <c r="F33258" s="1" t="s">
        <v>38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 s="1" t="s">
        <v>58</v>
      </c>
      <c r="O33258">
        <v>0</v>
      </c>
      <c r="P33258">
        <v>10000</v>
      </c>
      <c r="Q33258">
        <v>0</v>
      </c>
      <c r="R33258" s="1" t="s">
        <v>119230</v>
      </c>
      <c r="S33258">
        <v>0</v>
      </c>
      <c r="T33258" s="1" t="s">
        <v>35</v>
      </c>
      <c r="U33258" s="1" t="s">
        <v>41</v>
      </c>
      <c r="V33258" s="1" t="s">
        <v>45</v>
      </c>
      <c r="W33258" s="1" t="s">
        <v>45</v>
      </c>
      <c r="X33258" s="1" t="s">
        <v>44</v>
      </c>
      <c r="Y33258" s="1" t="s">
        <v>45</v>
      </c>
      <c r="Z33258">
        <v>0</v>
      </c>
      <c r="AA33258" s="1" t="s">
        <v>107</v>
      </c>
      <c r="AB33258" s="1" t="s">
        <v>300</v>
      </c>
      <c r="AC33258" s="1" t="s">
        <v>48</v>
      </c>
      <c r="AD33258" s="1" t="s">
        <v>81</v>
      </c>
      <c r="AE33258" s="1" t="s">
        <v>216</v>
      </c>
      <c r="AF33258" s="1" t="s">
        <v>122</v>
      </c>
      <c r="AG33258" s="1" t="s">
        <v>300</v>
      </c>
    </row>
    <row r="33259" spans="1:33" x14ac:dyDescent="0.75">
      <c r="A33259" s="1" t="s">
        <v>151063</v>
      </c>
      <c r="B33259" s="1" t="s">
        <v>151064</v>
      </c>
      <c r="C33259" s="1" t="s">
        <v>443</v>
      </c>
      <c r="D33259" s="1" t="s">
        <v>104480</v>
      </c>
      <c r="E33259" s="1" t="s">
        <v>151065</v>
      </c>
      <c r="F33259" s="1" t="s">
        <v>38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 s="1" t="s">
        <v>39</v>
      </c>
      <c r="O33259">
        <v>1</v>
      </c>
      <c r="P33259">
        <v>500000</v>
      </c>
      <c r="Q33259">
        <v>0</v>
      </c>
      <c r="R33259" s="1" t="s">
        <v>130992</v>
      </c>
      <c r="S33259">
        <v>0</v>
      </c>
      <c r="T33259" s="1" t="s">
        <v>443</v>
      </c>
      <c r="U33259" s="1" t="s">
        <v>41</v>
      </c>
      <c r="V33259" s="1" t="s">
        <v>45</v>
      </c>
      <c r="W33259" s="1" t="s">
        <v>45</v>
      </c>
      <c r="X33259" s="1" t="s">
        <v>1375</v>
      </c>
      <c r="Y33259" s="1" t="s">
        <v>45</v>
      </c>
      <c r="Z33259">
        <v>0</v>
      </c>
      <c r="AA33259" s="1" t="s">
        <v>194</v>
      </c>
      <c r="AB33259" s="1" t="s">
        <v>151066</v>
      </c>
      <c r="AC33259" s="1" t="s">
        <v>48</v>
      </c>
      <c r="AD33259" s="1" t="s">
        <v>300</v>
      </c>
      <c r="AE33259" s="1" t="s">
        <v>72</v>
      </c>
      <c r="AF33259" s="1" t="s">
        <v>189</v>
      </c>
      <c r="AG33259" s="1" t="s">
        <v>205</v>
      </c>
    </row>
    <row r="33260" spans="1:33" x14ac:dyDescent="0.75">
      <c r="A33260" s="1" t="s">
        <v>151067</v>
      </c>
      <c r="B33260" s="1" t="s">
        <v>151068</v>
      </c>
      <c r="C33260" s="1" t="s">
        <v>1452</v>
      </c>
      <c r="D33260" s="1" t="s">
        <v>55623</v>
      </c>
      <c r="E33260" s="1" t="s">
        <v>151069</v>
      </c>
      <c r="F33260" s="1" t="s">
        <v>38</v>
      </c>
      <c r="G33260">
        <v>1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58</v>
      </c>
      <c r="O33260">
        <v>0</v>
      </c>
      <c r="P33260">
        <v>10000</v>
      </c>
      <c r="Q33260">
        <v>0</v>
      </c>
      <c r="R33260" s="1" t="s">
        <v>90523</v>
      </c>
      <c r="S33260">
        <v>0</v>
      </c>
      <c r="T33260" s="1" t="s">
        <v>1452</v>
      </c>
      <c r="U33260" s="1" t="s">
        <v>41</v>
      </c>
      <c r="V33260" s="1" t="s">
        <v>1582</v>
      </c>
      <c r="W33260" s="1" t="s">
        <v>2779</v>
      </c>
      <c r="X33260" s="1" t="s">
        <v>553</v>
      </c>
      <c r="Y33260" s="1" t="s">
        <v>45</v>
      </c>
      <c r="Z33260">
        <v>1</v>
      </c>
      <c r="AA33260" s="1" t="s">
        <v>136</v>
      </c>
      <c r="AB33260" s="1" t="s">
        <v>54212</v>
      </c>
      <c r="AC33260" s="1" t="s">
        <v>48</v>
      </c>
      <c r="AD33260" s="1" t="s">
        <v>159</v>
      </c>
      <c r="AE33260" s="1" t="s">
        <v>83</v>
      </c>
      <c r="AF33260" s="1" t="s">
        <v>139</v>
      </c>
      <c r="AG33260" s="1" t="s">
        <v>110</v>
      </c>
    </row>
    <row r="33261" spans="1:33" x14ac:dyDescent="0.75">
      <c r="A33261" s="1" t="s">
        <v>151070</v>
      </c>
      <c r="B33261" s="1" t="s">
        <v>151071</v>
      </c>
      <c r="C33261" s="1" t="s">
        <v>303</v>
      </c>
      <c r="D33261" s="1" t="s">
        <v>23012</v>
      </c>
      <c r="E33261" s="1" t="s">
        <v>151072</v>
      </c>
      <c r="F33261" s="1" t="s">
        <v>38</v>
      </c>
      <c r="G33261">
        <v>1</v>
      </c>
      <c r="H33261">
        <v>1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s="1" t="s">
        <v>58</v>
      </c>
      <c r="O33261">
        <v>0</v>
      </c>
      <c r="P33261">
        <v>1000</v>
      </c>
      <c r="Q33261">
        <v>0</v>
      </c>
      <c r="R33261" s="1" t="s">
        <v>13465</v>
      </c>
      <c r="S33261">
        <v>0</v>
      </c>
      <c r="T33261" s="1" t="s">
        <v>303</v>
      </c>
      <c r="U33261" s="1" t="s">
        <v>41</v>
      </c>
      <c r="V33261" s="1" t="s">
        <v>59</v>
      </c>
      <c r="W33261" s="1" t="s">
        <v>836</v>
      </c>
      <c r="X33261" s="1" t="s">
        <v>44</v>
      </c>
      <c r="Y33261" s="1" t="s">
        <v>45</v>
      </c>
      <c r="Z33261">
        <v>0</v>
      </c>
      <c r="AA33261" s="1" t="s">
        <v>907</v>
      </c>
      <c r="AB33261" s="1" t="s">
        <v>907</v>
      </c>
      <c r="AC33261" s="1" t="s">
        <v>907</v>
      </c>
      <c r="AD33261" s="1" t="s">
        <v>907</v>
      </c>
      <c r="AE33261" s="1" t="s">
        <v>907</v>
      </c>
      <c r="AF33261" s="1" t="s">
        <v>907</v>
      </c>
      <c r="AG33261" s="1" t="s">
        <v>907</v>
      </c>
    </row>
    <row r="33262" spans="1:33" x14ac:dyDescent="0.75">
      <c r="A33262" s="1" t="s">
        <v>151073</v>
      </c>
      <c r="B33262" s="1" t="s">
        <v>151074</v>
      </c>
      <c r="C33262" s="1" t="s">
        <v>226</v>
      </c>
      <c r="D33262" s="1" t="s">
        <v>13626</v>
      </c>
      <c r="E33262" s="1" t="s">
        <v>151075</v>
      </c>
      <c r="F33262" s="1" t="s">
        <v>38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 s="1" t="s">
        <v>58</v>
      </c>
      <c r="O33262">
        <v>0</v>
      </c>
      <c r="P33262">
        <v>1000</v>
      </c>
      <c r="Q33262">
        <v>0</v>
      </c>
      <c r="R33262" s="1" t="s">
        <v>21283</v>
      </c>
      <c r="S33262">
        <v>0</v>
      </c>
      <c r="T33262" s="1" t="s">
        <v>226</v>
      </c>
      <c r="U33262" s="1" t="s">
        <v>41</v>
      </c>
      <c r="V33262" s="1" t="s">
        <v>45</v>
      </c>
      <c r="W33262" s="1" t="s">
        <v>45</v>
      </c>
      <c r="X33262" s="1" t="s">
        <v>44</v>
      </c>
      <c r="Y33262" s="1" t="s">
        <v>45</v>
      </c>
      <c r="Z33262">
        <v>0</v>
      </c>
      <c r="AA33262" s="1" t="s">
        <v>46</v>
      </c>
      <c r="AB33262" s="1" t="s">
        <v>81</v>
      </c>
      <c r="AC33262" s="1" t="s">
        <v>48</v>
      </c>
      <c r="AD33262" s="1" t="s">
        <v>81</v>
      </c>
      <c r="AE33262" s="1" t="s">
        <v>117</v>
      </c>
      <c r="AF33262" s="1" t="s">
        <v>216</v>
      </c>
      <c r="AG33262" s="1" t="s">
        <v>117</v>
      </c>
    </row>
    <row r="33263" spans="1:33" x14ac:dyDescent="0.75">
      <c r="A33263" s="1" t="s">
        <v>151076</v>
      </c>
      <c r="B33263" s="1" t="s">
        <v>151077</v>
      </c>
      <c r="C33263" s="1" t="s">
        <v>1549</v>
      </c>
      <c r="D33263" s="1" t="s">
        <v>101730</v>
      </c>
      <c r="E33263" s="1" t="s">
        <v>151078</v>
      </c>
      <c r="F33263" s="1" t="s">
        <v>38</v>
      </c>
      <c r="G33263">
        <v>0</v>
      </c>
      <c r="H33263">
        <v>1</v>
      </c>
      <c r="I33263">
        <v>0</v>
      </c>
      <c r="J33263">
        <v>0</v>
      </c>
      <c r="K33263">
        <v>0</v>
      </c>
      <c r="L33263">
        <v>0</v>
      </c>
      <c r="M33263">
        <v>1</v>
      </c>
      <c r="N33263" s="1" t="s">
        <v>58</v>
      </c>
      <c r="O33263">
        <v>0</v>
      </c>
      <c r="P33263">
        <v>100000</v>
      </c>
      <c r="Q33263">
        <v>0</v>
      </c>
      <c r="R33263" s="1" t="s">
        <v>101730</v>
      </c>
      <c r="S33263">
        <v>0</v>
      </c>
      <c r="T33263" s="1" t="s">
        <v>1440</v>
      </c>
      <c r="U33263" s="1" t="s">
        <v>1549</v>
      </c>
      <c r="V33263" s="1" t="s">
        <v>45</v>
      </c>
      <c r="W33263" s="1" t="s">
        <v>45</v>
      </c>
      <c r="X33263" s="1" t="s">
        <v>44</v>
      </c>
      <c r="Y33263" s="1" t="s">
        <v>45</v>
      </c>
      <c r="Z33263">
        <v>0</v>
      </c>
      <c r="AA33263" s="1" t="s">
        <v>79</v>
      </c>
      <c r="AB33263" s="1" t="s">
        <v>151079</v>
      </c>
      <c r="AC33263" s="1" t="s">
        <v>48</v>
      </c>
      <c r="AD33263" s="1" t="s">
        <v>204</v>
      </c>
      <c r="AE33263" s="1" t="s">
        <v>110</v>
      </c>
      <c r="AF33263" s="1" t="s">
        <v>50</v>
      </c>
      <c r="AG33263" s="1" t="s">
        <v>110</v>
      </c>
    </row>
    <row r="33264" spans="1:33" x14ac:dyDescent="0.75">
      <c r="A33264" s="1" t="s">
        <v>151080</v>
      </c>
      <c r="B33264" s="1" t="s">
        <v>151081</v>
      </c>
      <c r="C33264" s="1" t="s">
        <v>1653</v>
      </c>
      <c r="D33264" s="1" t="s">
        <v>151082</v>
      </c>
      <c r="E33264" s="1" t="s">
        <v>151083</v>
      </c>
      <c r="F33264" s="1" t="s">
        <v>38</v>
      </c>
      <c r="G33264">
        <v>1</v>
      </c>
      <c r="H33264">
        <v>1</v>
      </c>
      <c r="I33264">
        <v>0</v>
      </c>
      <c r="J33264">
        <v>0</v>
      </c>
      <c r="K33264">
        <v>0</v>
      </c>
      <c r="L33264">
        <v>0</v>
      </c>
      <c r="M33264">
        <v>1</v>
      </c>
      <c r="N33264" s="1" t="s">
        <v>58</v>
      </c>
      <c r="O33264">
        <v>0</v>
      </c>
      <c r="P33264">
        <v>5000000</v>
      </c>
      <c r="Q33264">
        <v>0</v>
      </c>
      <c r="R33264" s="1" t="s">
        <v>27137</v>
      </c>
      <c r="S33264">
        <v>0</v>
      </c>
      <c r="T33264" s="1" t="s">
        <v>1440</v>
      </c>
      <c r="U33264" s="1" t="s">
        <v>1653</v>
      </c>
      <c r="V33264" s="1" t="s">
        <v>1664</v>
      </c>
      <c r="W33264" s="1" t="s">
        <v>1616</v>
      </c>
      <c r="X33264" s="1" t="s">
        <v>44</v>
      </c>
      <c r="Y33264" s="1" t="s">
        <v>45</v>
      </c>
      <c r="Z33264">
        <v>0</v>
      </c>
      <c r="AA33264" s="1" t="s">
        <v>157</v>
      </c>
      <c r="AB33264" s="1" t="s">
        <v>151084</v>
      </c>
      <c r="AC33264" s="1" t="s">
        <v>48</v>
      </c>
      <c r="AD33264" s="1" t="s">
        <v>299</v>
      </c>
      <c r="AE33264" s="1" t="s">
        <v>240</v>
      </c>
      <c r="AF33264" s="1" t="s">
        <v>110</v>
      </c>
      <c r="AG33264" s="1" t="s">
        <v>189</v>
      </c>
    </row>
    <row r="33265" spans="1:33" x14ac:dyDescent="0.75">
      <c r="A33265" s="1" t="s">
        <v>151085</v>
      </c>
      <c r="B33265" s="1" t="s">
        <v>151086</v>
      </c>
      <c r="C33265" s="1" t="s">
        <v>35</v>
      </c>
      <c r="D33265" s="1" t="s">
        <v>16858</v>
      </c>
      <c r="E33265" s="1" t="s">
        <v>151087</v>
      </c>
      <c r="F33265" s="1" t="s">
        <v>38</v>
      </c>
      <c r="G33265">
        <v>1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58</v>
      </c>
      <c r="O33265">
        <v>0</v>
      </c>
      <c r="P33265">
        <v>100000</v>
      </c>
      <c r="Q33265">
        <v>0</v>
      </c>
      <c r="R33265" s="1" t="s">
        <v>16860</v>
      </c>
      <c r="S33265">
        <v>0</v>
      </c>
      <c r="T33265" s="1" t="s">
        <v>35</v>
      </c>
      <c r="U33265" s="1" t="s">
        <v>41</v>
      </c>
      <c r="V33265" s="1" t="s">
        <v>428</v>
      </c>
      <c r="W33265" s="1" t="s">
        <v>1172</v>
      </c>
      <c r="X33265" s="1" t="s">
        <v>44</v>
      </c>
      <c r="Y33265" s="1" t="s">
        <v>45</v>
      </c>
      <c r="Z33265">
        <v>0</v>
      </c>
      <c r="AA33265" s="1" t="s">
        <v>201</v>
      </c>
      <c r="AB33265" s="1" t="s">
        <v>51917</v>
      </c>
      <c r="AC33265" s="1" t="s">
        <v>48</v>
      </c>
      <c r="AD33265" s="1" t="s">
        <v>189</v>
      </c>
      <c r="AE33265" s="1" t="s">
        <v>98</v>
      </c>
      <c r="AF33265" s="1" t="s">
        <v>110</v>
      </c>
      <c r="AG33265" s="1" t="s">
        <v>4487</v>
      </c>
    </row>
    <row r="33266" spans="1:33" x14ac:dyDescent="0.75">
      <c r="A33266" s="1" t="s">
        <v>151088</v>
      </c>
      <c r="B33266" s="1" t="s">
        <v>151089</v>
      </c>
      <c r="C33266" s="1" t="s">
        <v>2440</v>
      </c>
      <c r="D33266" s="1" t="s">
        <v>151090</v>
      </c>
      <c r="E33266" s="1" t="s">
        <v>151091</v>
      </c>
      <c r="F33266" s="1" t="s">
        <v>38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1</v>
      </c>
      <c r="M33266">
        <v>0</v>
      </c>
      <c r="N33266" s="1" t="s">
        <v>58</v>
      </c>
      <c r="O33266">
        <v>0</v>
      </c>
      <c r="P33266">
        <v>50000</v>
      </c>
      <c r="Q33266">
        <v>0</v>
      </c>
      <c r="R33266" s="1" t="s">
        <v>151092</v>
      </c>
      <c r="S33266">
        <v>0</v>
      </c>
      <c r="T33266" s="1" t="s">
        <v>2440</v>
      </c>
      <c r="U33266" s="1" t="s">
        <v>41</v>
      </c>
      <c r="V33266" s="1" t="s">
        <v>45</v>
      </c>
      <c r="W33266" s="1" t="s">
        <v>45</v>
      </c>
      <c r="X33266" s="1" t="s">
        <v>44</v>
      </c>
      <c r="Y33266" s="1" t="s">
        <v>45</v>
      </c>
      <c r="Z33266">
        <v>0</v>
      </c>
      <c r="AA33266" s="1" t="s">
        <v>157</v>
      </c>
      <c r="AB33266" s="1" t="s">
        <v>4306</v>
      </c>
      <c r="AC33266" s="1" t="s">
        <v>48</v>
      </c>
      <c r="AD33266" s="1" t="s">
        <v>2021</v>
      </c>
      <c r="AE33266" s="1" t="s">
        <v>96</v>
      </c>
      <c r="AF33266" s="1" t="s">
        <v>51</v>
      </c>
      <c r="AG33266" s="1" t="s">
        <v>63</v>
      </c>
    </row>
    <row r="33267" spans="1:33" x14ac:dyDescent="0.75">
      <c r="A33267" s="1" t="s">
        <v>151093</v>
      </c>
      <c r="B33267" s="1" t="s">
        <v>50407</v>
      </c>
      <c r="C33267" s="1" t="s">
        <v>131</v>
      </c>
      <c r="D33267" s="1" t="s">
        <v>151094</v>
      </c>
      <c r="E33267" s="1" t="s">
        <v>151095</v>
      </c>
      <c r="F33267" s="1" t="s">
        <v>38</v>
      </c>
      <c r="G33267">
        <v>0</v>
      </c>
      <c r="H33267">
        <v>1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s="1" t="s">
        <v>58</v>
      </c>
      <c r="O33267">
        <v>0</v>
      </c>
      <c r="P33267">
        <v>10000</v>
      </c>
      <c r="Q33267">
        <v>0</v>
      </c>
      <c r="R33267" s="1" t="s">
        <v>151096</v>
      </c>
      <c r="S33267">
        <v>0</v>
      </c>
      <c r="T33267" s="1" t="s">
        <v>131</v>
      </c>
      <c r="U33267" s="1" t="s">
        <v>41</v>
      </c>
      <c r="V33267" s="1" t="s">
        <v>45</v>
      </c>
      <c r="W33267" s="1" t="s">
        <v>45</v>
      </c>
      <c r="X33267" s="1" t="s">
        <v>44</v>
      </c>
      <c r="Y33267" s="1" t="s">
        <v>45</v>
      </c>
      <c r="Z33267">
        <v>0</v>
      </c>
      <c r="AA33267" s="1" t="s">
        <v>70</v>
      </c>
      <c r="AB33267" s="1" t="s">
        <v>5744</v>
      </c>
      <c r="AC33267" s="1" t="s">
        <v>48</v>
      </c>
      <c r="AD33267" s="1" t="s">
        <v>73</v>
      </c>
      <c r="AE33267" s="1" t="s">
        <v>139</v>
      </c>
      <c r="AF33267" s="1" t="s">
        <v>51</v>
      </c>
      <c r="AG33267" s="1" t="s">
        <v>81</v>
      </c>
    </row>
    <row r="33268" spans="1:33" x14ac:dyDescent="0.75">
      <c r="A33268" s="1" t="s">
        <v>151097</v>
      </c>
      <c r="B33268" s="1" t="s">
        <v>151098</v>
      </c>
      <c r="C33268" s="1" t="s">
        <v>1660</v>
      </c>
      <c r="D33268" s="1" t="s">
        <v>64206</v>
      </c>
      <c r="E33268" s="1" t="s">
        <v>151099</v>
      </c>
      <c r="F33268" s="1" t="s">
        <v>38</v>
      </c>
      <c r="G33268">
        <v>1</v>
      </c>
      <c r="H33268">
        <v>1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s="1" t="s">
        <v>827</v>
      </c>
      <c r="O33268">
        <v>0</v>
      </c>
      <c r="P33268">
        <v>1000000</v>
      </c>
      <c r="Q33268">
        <v>0</v>
      </c>
      <c r="R33268" s="1" t="s">
        <v>1660</v>
      </c>
      <c r="S33268">
        <v>0</v>
      </c>
      <c r="T33268" s="1" t="s">
        <v>1440</v>
      </c>
      <c r="U33268" s="1" t="s">
        <v>1660</v>
      </c>
      <c r="V33268" s="1" t="s">
        <v>3114</v>
      </c>
      <c r="W33268" s="1" t="s">
        <v>2392</v>
      </c>
      <c r="X33268" s="1" t="s">
        <v>44</v>
      </c>
      <c r="Y33268" s="1" t="s">
        <v>45</v>
      </c>
      <c r="Z33268">
        <v>0</v>
      </c>
      <c r="AA33268" s="1" t="s">
        <v>194</v>
      </c>
      <c r="AB33268" s="1" t="s">
        <v>151100</v>
      </c>
      <c r="AC33268" s="1" t="s">
        <v>48</v>
      </c>
      <c r="AD33268" s="1" t="s">
        <v>49</v>
      </c>
      <c r="AE33268" s="1" t="s">
        <v>117</v>
      </c>
      <c r="AF33268" s="1" t="s">
        <v>122</v>
      </c>
      <c r="AG33268" s="1" t="s">
        <v>470</v>
      </c>
    </row>
    <row r="33269" spans="1:33" x14ac:dyDescent="0.75">
      <c r="A33269" s="1" t="s">
        <v>151101</v>
      </c>
      <c r="B33269" s="1" t="s">
        <v>151102</v>
      </c>
      <c r="C33269" s="1" t="s">
        <v>254</v>
      </c>
      <c r="D33269" s="1" t="s">
        <v>151103</v>
      </c>
      <c r="E33269" s="1" t="s">
        <v>151104</v>
      </c>
      <c r="F33269" s="1" t="s">
        <v>38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 s="1" t="s">
        <v>58</v>
      </c>
      <c r="O33269">
        <v>0</v>
      </c>
      <c r="P33269">
        <v>10000</v>
      </c>
      <c r="Q33269">
        <v>0</v>
      </c>
      <c r="R33269" s="1" t="s">
        <v>151103</v>
      </c>
      <c r="S33269">
        <v>0</v>
      </c>
      <c r="T33269" s="1" t="s">
        <v>254</v>
      </c>
      <c r="U33269" s="1" t="s">
        <v>41</v>
      </c>
      <c r="V33269" s="1" t="s">
        <v>45</v>
      </c>
      <c r="W33269" s="1" t="s">
        <v>45</v>
      </c>
      <c r="X33269" s="1" t="s">
        <v>44</v>
      </c>
      <c r="Y33269" s="1" t="s">
        <v>45</v>
      </c>
      <c r="Z33269">
        <v>0</v>
      </c>
      <c r="AA33269" s="1" t="s">
        <v>79</v>
      </c>
      <c r="AB33269" s="1" t="s">
        <v>23472</v>
      </c>
      <c r="AC33269" s="1" t="s">
        <v>48</v>
      </c>
      <c r="AD33269" s="1" t="s">
        <v>73</v>
      </c>
      <c r="AE33269" s="1" t="s">
        <v>52</v>
      </c>
      <c r="AF33269" s="1" t="s">
        <v>83</v>
      </c>
      <c r="AG33269" s="1" t="s">
        <v>82</v>
      </c>
    </row>
    <row r="33270" spans="1:33" x14ac:dyDescent="0.75">
      <c r="A33270" s="1" t="s">
        <v>151105</v>
      </c>
      <c r="B33270" s="1" t="s">
        <v>151106</v>
      </c>
      <c r="C33270" s="1" t="s">
        <v>880</v>
      </c>
      <c r="D33270" s="1" t="s">
        <v>145446</v>
      </c>
      <c r="E33270" s="1" t="s">
        <v>151107</v>
      </c>
      <c r="F33270" s="1" t="s">
        <v>38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 s="1" t="s">
        <v>58</v>
      </c>
      <c r="O33270">
        <v>0</v>
      </c>
      <c r="P33270">
        <v>10000</v>
      </c>
      <c r="Q33270">
        <v>0</v>
      </c>
      <c r="R33270" s="1" t="s">
        <v>145448</v>
      </c>
      <c r="S33270">
        <v>0</v>
      </c>
      <c r="T33270" s="1" t="s">
        <v>880</v>
      </c>
      <c r="U33270" s="1" t="s">
        <v>41</v>
      </c>
      <c r="V33270" s="1" t="s">
        <v>45</v>
      </c>
      <c r="W33270" s="1" t="s">
        <v>45</v>
      </c>
      <c r="X33270" s="1" t="s">
        <v>44</v>
      </c>
      <c r="Y33270" s="1" t="s">
        <v>45</v>
      </c>
      <c r="Z33270">
        <v>0</v>
      </c>
      <c r="AA33270" s="1" t="s">
        <v>2179</v>
      </c>
      <c r="AB33270" s="1" t="s">
        <v>9733</v>
      </c>
      <c r="AC33270" s="1" t="s">
        <v>49</v>
      </c>
      <c r="AD33270" s="1" t="s">
        <v>81</v>
      </c>
      <c r="AE33270" s="1" t="s">
        <v>81</v>
      </c>
      <c r="AF33270" s="1" t="s">
        <v>160</v>
      </c>
      <c r="AG33270" s="1" t="s">
        <v>48</v>
      </c>
    </row>
    <row r="33271" spans="1:33" x14ac:dyDescent="0.75">
      <c r="A33271" s="1" t="s">
        <v>151108</v>
      </c>
      <c r="B33271" s="1" t="s">
        <v>151109</v>
      </c>
      <c r="C33271" s="1" t="s">
        <v>1660</v>
      </c>
      <c r="D33271" s="1" t="s">
        <v>1593</v>
      </c>
      <c r="E33271" s="1" t="s">
        <v>151110</v>
      </c>
      <c r="F33271" s="1" t="s">
        <v>38</v>
      </c>
      <c r="G33271">
        <v>1</v>
      </c>
      <c r="H33271">
        <v>1</v>
      </c>
      <c r="I33271">
        <v>0</v>
      </c>
      <c r="J33271">
        <v>0</v>
      </c>
      <c r="K33271">
        <v>0</v>
      </c>
      <c r="L33271">
        <v>0</v>
      </c>
      <c r="M33271">
        <v>1</v>
      </c>
      <c r="N33271" s="1" t="s">
        <v>629</v>
      </c>
      <c r="O33271">
        <v>0</v>
      </c>
      <c r="P33271">
        <v>10000000</v>
      </c>
      <c r="Q33271">
        <v>0</v>
      </c>
      <c r="R33271" s="1" t="s">
        <v>151111</v>
      </c>
      <c r="S33271">
        <v>0</v>
      </c>
      <c r="T33271" s="1" t="s">
        <v>1440</v>
      </c>
      <c r="U33271" s="1" t="s">
        <v>1660</v>
      </c>
      <c r="V33271" s="1" t="s">
        <v>553</v>
      </c>
      <c r="W33271" s="1" t="s">
        <v>4848</v>
      </c>
      <c r="X33271" s="1" t="s">
        <v>44</v>
      </c>
      <c r="Y33271" s="1" t="s">
        <v>45</v>
      </c>
      <c r="Z33271">
        <v>0</v>
      </c>
      <c r="AA33271" s="1" t="s">
        <v>70</v>
      </c>
      <c r="AB33271" s="1" t="s">
        <v>151112</v>
      </c>
      <c r="AC33271" s="1" t="s">
        <v>48</v>
      </c>
      <c r="AD33271" s="1" t="s">
        <v>63</v>
      </c>
      <c r="AE33271" s="1" t="s">
        <v>82</v>
      </c>
      <c r="AF33271" s="1" t="s">
        <v>83</v>
      </c>
      <c r="AG33271" s="1" t="s">
        <v>49</v>
      </c>
    </row>
    <row r="33272" spans="1:33" x14ac:dyDescent="0.75">
      <c r="A33272" s="1" t="s">
        <v>151113</v>
      </c>
      <c r="B33272" s="1" t="s">
        <v>151114</v>
      </c>
      <c r="C33272" s="1" t="s">
        <v>86</v>
      </c>
      <c r="D33272" s="1" t="s">
        <v>151115</v>
      </c>
      <c r="E33272" s="1" t="s">
        <v>151116</v>
      </c>
      <c r="F33272" s="1" t="s">
        <v>38</v>
      </c>
      <c r="G33272">
        <v>1</v>
      </c>
      <c r="H33272">
        <v>1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 s="1" t="s">
        <v>58</v>
      </c>
      <c r="O33272">
        <v>0</v>
      </c>
      <c r="P33272">
        <v>500000</v>
      </c>
      <c r="Q33272">
        <v>0</v>
      </c>
      <c r="R33272" s="1" t="s">
        <v>151117</v>
      </c>
      <c r="S33272">
        <v>0</v>
      </c>
      <c r="T33272" s="1" t="s">
        <v>86</v>
      </c>
      <c r="U33272" s="1" t="s">
        <v>41</v>
      </c>
      <c r="V33272" s="1" t="s">
        <v>59</v>
      </c>
      <c r="W33272" s="1" t="s">
        <v>59</v>
      </c>
      <c r="X33272" s="1" t="s">
        <v>44</v>
      </c>
      <c r="Y33272" s="1" t="s">
        <v>45</v>
      </c>
      <c r="Z33272">
        <v>0</v>
      </c>
      <c r="AA33272" s="1" t="s">
        <v>70</v>
      </c>
      <c r="AB33272" s="1" t="s">
        <v>151118</v>
      </c>
      <c r="AC33272" s="1" t="s">
        <v>48</v>
      </c>
      <c r="AD33272" s="1" t="s">
        <v>205</v>
      </c>
      <c r="AE33272" s="1" t="s">
        <v>82</v>
      </c>
      <c r="AF33272" s="1" t="s">
        <v>51</v>
      </c>
      <c r="AG33272" s="1" t="s">
        <v>159</v>
      </c>
    </row>
    <row r="33273" spans="1:33" x14ac:dyDescent="0.75">
      <c r="A33273" s="1" t="s">
        <v>151119</v>
      </c>
      <c r="B33273" s="1" t="s">
        <v>151120</v>
      </c>
      <c r="C33273" s="1" t="s">
        <v>2267</v>
      </c>
      <c r="D33273" s="1" t="s">
        <v>30678</v>
      </c>
      <c r="E33273" s="1" t="s">
        <v>151121</v>
      </c>
      <c r="F33273" s="1" t="s">
        <v>38</v>
      </c>
      <c r="G33273">
        <v>1</v>
      </c>
      <c r="H33273">
        <v>1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s="1" t="s">
        <v>58</v>
      </c>
      <c r="O33273">
        <v>0</v>
      </c>
      <c r="P33273">
        <v>10000000</v>
      </c>
      <c r="Q33273">
        <v>0</v>
      </c>
      <c r="R33273" s="1" t="s">
        <v>211</v>
      </c>
      <c r="S33273">
        <v>0</v>
      </c>
      <c r="T33273" s="1" t="s">
        <v>1440</v>
      </c>
      <c r="U33273" s="1" t="s">
        <v>2267</v>
      </c>
      <c r="V33273" s="1" t="s">
        <v>2126</v>
      </c>
      <c r="W33273" s="1" t="s">
        <v>2126</v>
      </c>
      <c r="X33273" s="1" t="s">
        <v>44</v>
      </c>
      <c r="Y33273" s="1" t="s">
        <v>45</v>
      </c>
      <c r="Z33273">
        <v>0</v>
      </c>
      <c r="AA33273" s="1" t="s">
        <v>79</v>
      </c>
      <c r="AB33273" s="1" t="s">
        <v>151122</v>
      </c>
      <c r="AC33273" s="1" t="s">
        <v>48</v>
      </c>
      <c r="AD33273" s="1" t="s">
        <v>109</v>
      </c>
      <c r="AE33273" s="1" t="s">
        <v>98</v>
      </c>
      <c r="AF33273" s="1" t="s">
        <v>51</v>
      </c>
      <c r="AG33273" s="1" t="s">
        <v>50</v>
      </c>
    </row>
    <row r="33274" spans="1:33" x14ac:dyDescent="0.75">
      <c r="A33274" s="1" t="s">
        <v>151123</v>
      </c>
      <c r="B33274" s="1" t="s">
        <v>151124</v>
      </c>
      <c r="C33274" s="1" t="s">
        <v>443</v>
      </c>
      <c r="D33274" s="1" t="s">
        <v>31758</v>
      </c>
      <c r="E33274" s="1" t="s">
        <v>151125</v>
      </c>
      <c r="F33274" s="1" t="s">
        <v>38</v>
      </c>
      <c r="G33274">
        <v>1</v>
      </c>
      <c r="H33274">
        <v>0</v>
      </c>
      <c r="I33274">
        <v>0</v>
      </c>
      <c r="J33274">
        <v>0</v>
      </c>
      <c r="K33274">
        <v>0</v>
      </c>
      <c r="L33274">
        <v>1</v>
      </c>
      <c r="M33274">
        <v>0</v>
      </c>
      <c r="N33274" s="1" t="s">
        <v>58</v>
      </c>
      <c r="O33274">
        <v>0</v>
      </c>
      <c r="P33274">
        <v>1000000</v>
      </c>
      <c r="Q33274">
        <v>0</v>
      </c>
      <c r="R33274" s="1" t="s">
        <v>31760</v>
      </c>
      <c r="S33274">
        <v>0</v>
      </c>
      <c r="T33274" s="1" t="s">
        <v>443</v>
      </c>
      <c r="U33274" s="1" t="s">
        <v>41</v>
      </c>
      <c r="V33274" s="1" t="s">
        <v>59</v>
      </c>
      <c r="W33274" s="1" t="s">
        <v>1059</v>
      </c>
      <c r="X33274" s="1" t="s">
        <v>44</v>
      </c>
      <c r="Y33274" s="1" t="s">
        <v>45</v>
      </c>
      <c r="Z33274">
        <v>0</v>
      </c>
      <c r="AA33274" s="1" t="s">
        <v>107</v>
      </c>
      <c r="AB33274" s="1" t="s">
        <v>125068</v>
      </c>
      <c r="AC33274" s="1" t="s">
        <v>48</v>
      </c>
      <c r="AD33274" s="1" t="s">
        <v>138</v>
      </c>
      <c r="AE33274" s="1" t="s">
        <v>159</v>
      </c>
      <c r="AF33274" s="1" t="s">
        <v>110</v>
      </c>
      <c r="AG33274" s="1" t="s">
        <v>319</v>
      </c>
    </row>
    <row r="33275" spans="1:33" x14ac:dyDescent="0.75">
      <c r="A33275" s="1" t="s">
        <v>151126</v>
      </c>
      <c r="B33275" s="1" t="s">
        <v>151127</v>
      </c>
      <c r="C33275" s="1" t="s">
        <v>131</v>
      </c>
      <c r="D33275" s="1" t="s">
        <v>151128</v>
      </c>
      <c r="E33275" s="1" t="s">
        <v>151129</v>
      </c>
      <c r="F33275" s="1" t="s">
        <v>38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58</v>
      </c>
      <c r="O33275">
        <v>0</v>
      </c>
      <c r="P33275">
        <v>10000</v>
      </c>
      <c r="Q33275">
        <v>0</v>
      </c>
      <c r="R33275" s="1" t="s">
        <v>5146</v>
      </c>
      <c r="S33275">
        <v>0</v>
      </c>
      <c r="T33275" s="1" t="s">
        <v>131</v>
      </c>
      <c r="U33275" s="1" t="s">
        <v>41</v>
      </c>
      <c r="V33275" s="1" t="s">
        <v>45</v>
      </c>
      <c r="W33275" s="1" t="s">
        <v>45</v>
      </c>
      <c r="X33275" s="1" t="s">
        <v>44</v>
      </c>
      <c r="Y33275" s="1" t="s">
        <v>45</v>
      </c>
      <c r="Z33275">
        <v>0</v>
      </c>
      <c r="AA33275" s="1" t="s">
        <v>94</v>
      </c>
      <c r="AB33275" s="1" t="s">
        <v>206</v>
      </c>
      <c r="AC33275" s="1" t="s">
        <v>48</v>
      </c>
      <c r="AD33275" s="1" t="s">
        <v>81</v>
      </c>
      <c r="AE33275" s="1" t="s">
        <v>160</v>
      </c>
      <c r="AF33275" s="1" t="s">
        <v>81</v>
      </c>
      <c r="AG33275" s="1" t="s">
        <v>1233</v>
      </c>
    </row>
    <row r="33276" spans="1:33" x14ac:dyDescent="0.75">
      <c r="A33276" s="1" t="s">
        <v>151130</v>
      </c>
      <c r="B33276" s="1" t="s">
        <v>151131</v>
      </c>
      <c r="C33276" s="1" t="s">
        <v>163</v>
      </c>
      <c r="D33276" s="1" t="s">
        <v>151132</v>
      </c>
      <c r="E33276" s="1" t="s">
        <v>151133</v>
      </c>
      <c r="F33276" s="1" t="s">
        <v>38</v>
      </c>
      <c r="G33276">
        <v>0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 s="1" t="s">
        <v>58</v>
      </c>
      <c r="O33276">
        <v>0</v>
      </c>
      <c r="P33276">
        <v>1000000</v>
      </c>
      <c r="Q33276">
        <v>0</v>
      </c>
      <c r="R33276" s="1" t="s">
        <v>151132</v>
      </c>
      <c r="S33276">
        <v>0</v>
      </c>
      <c r="T33276" s="1" t="s">
        <v>163</v>
      </c>
      <c r="U33276" s="1" t="s">
        <v>41</v>
      </c>
      <c r="V33276" s="1" t="s">
        <v>45</v>
      </c>
      <c r="W33276" s="1" t="s">
        <v>45</v>
      </c>
      <c r="X33276" s="1" t="s">
        <v>44</v>
      </c>
      <c r="Y33276" s="1" t="s">
        <v>45</v>
      </c>
      <c r="Z33276">
        <v>0</v>
      </c>
      <c r="AA33276" s="1" t="s">
        <v>1033</v>
      </c>
      <c r="AB33276" s="1" t="s">
        <v>88477</v>
      </c>
      <c r="AC33276" s="1" t="s">
        <v>48</v>
      </c>
      <c r="AD33276" s="1" t="s">
        <v>96</v>
      </c>
      <c r="AE33276" s="1" t="s">
        <v>98</v>
      </c>
      <c r="AF33276" s="1" t="s">
        <v>50</v>
      </c>
      <c r="AG33276" s="1" t="s">
        <v>5494</v>
      </c>
    </row>
    <row r="33277" spans="1:33" x14ac:dyDescent="0.75">
      <c r="A33277" s="1" t="s">
        <v>151134</v>
      </c>
      <c r="B33277" s="1" t="s">
        <v>151135</v>
      </c>
      <c r="C33277" s="1" t="s">
        <v>131</v>
      </c>
      <c r="D33277" s="1" t="s">
        <v>151136</v>
      </c>
      <c r="E33277" s="1" t="s">
        <v>151137</v>
      </c>
      <c r="F33277" s="1" t="s">
        <v>38</v>
      </c>
      <c r="G33277">
        <v>1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58</v>
      </c>
      <c r="O33277">
        <v>0</v>
      </c>
      <c r="P33277">
        <v>500000</v>
      </c>
      <c r="Q33277">
        <v>0</v>
      </c>
      <c r="R33277" s="1" t="s">
        <v>151138</v>
      </c>
      <c r="S33277">
        <v>0</v>
      </c>
      <c r="T33277" s="1" t="s">
        <v>131</v>
      </c>
      <c r="U33277" s="1" t="s">
        <v>41</v>
      </c>
      <c r="V33277" s="1" t="s">
        <v>4442</v>
      </c>
      <c r="W33277" s="1" t="s">
        <v>4442</v>
      </c>
      <c r="X33277" s="1" t="s">
        <v>44</v>
      </c>
      <c r="Y33277" s="1" t="s">
        <v>45</v>
      </c>
      <c r="Z33277">
        <v>0</v>
      </c>
      <c r="AA33277" s="1" t="s">
        <v>79</v>
      </c>
      <c r="AB33277" s="1" t="s">
        <v>151139</v>
      </c>
      <c r="AC33277" s="1" t="s">
        <v>48</v>
      </c>
      <c r="AD33277" s="1" t="s">
        <v>63</v>
      </c>
      <c r="AE33277" s="1" t="s">
        <v>110</v>
      </c>
      <c r="AF33277" s="1" t="s">
        <v>83</v>
      </c>
      <c r="AG33277" s="1" t="s">
        <v>52</v>
      </c>
    </row>
    <row r="33278" spans="1:33" x14ac:dyDescent="0.75">
      <c r="A33278" s="1" t="s">
        <v>151140</v>
      </c>
      <c r="B33278" s="1" t="s">
        <v>151141</v>
      </c>
      <c r="C33278" s="1" t="s">
        <v>2135</v>
      </c>
      <c r="D33278" s="1" t="s">
        <v>4506</v>
      </c>
      <c r="E33278" s="1" t="s">
        <v>151142</v>
      </c>
      <c r="F33278" s="1" t="s">
        <v>38</v>
      </c>
      <c r="G33278">
        <v>1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 s="1" t="s">
        <v>58</v>
      </c>
      <c r="O33278">
        <v>0</v>
      </c>
      <c r="P33278">
        <v>500000</v>
      </c>
      <c r="Q33278">
        <v>0</v>
      </c>
      <c r="R33278" s="1" t="s">
        <v>4508</v>
      </c>
      <c r="S33278">
        <v>0</v>
      </c>
      <c r="T33278" s="1" t="s">
        <v>2135</v>
      </c>
      <c r="U33278" s="1" t="s">
        <v>41</v>
      </c>
      <c r="V33278" s="1" t="s">
        <v>1172</v>
      </c>
      <c r="W33278" s="1" t="s">
        <v>489</v>
      </c>
      <c r="X33278" s="1" t="s">
        <v>44</v>
      </c>
      <c r="Y33278" s="1" t="s">
        <v>45</v>
      </c>
      <c r="Z33278">
        <v>0</v>
      </c>
      <c r="AA33278" s="1" t="s">
        <v>136</v>
      </c>
      <c r="AB33278" s="1" t="s">
        <v>44780</v>
      </c>
      <c r="AC33278" s="1" t="s">
        <v>48</v>
      </c>
      <c r="AD33278" s="1" t="s">
        <v>111</v>
      </c>
      <c r="AE33278" s="1" t="s">
        <v>50</v>
      </c>
      <c r="AF33278" s="1" t="s">
        <v>139</v>
      </c>
      <c r="AG33278" s="1" t="s">
        <v>83</v>
      </c>
    </row>
    <row r="33279" spans="1:33" x14ac:dyDescent="0.75">
      <c r="A33279" s="1" t="s">
        <v>151143</v>
      </c>
      <c r="B33279" s="1" t="s">
        <v>151144</v>
      </c>
      <c r="C33279" s="1" t="s">
        <v>8789</v>
      </c>
      <c r="D33279" s="1" t="s">
        <v>151145</v>
      </c>
      <c r="E33279" s="1" t="s">
        <v>151146</v>
      </c>
      <c r="F33279" s="1" t="s">
        <v>38</v>
      </c>
      <c r="G33279">
        <v>1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1</v>
      </c>
      <c r="N33279" s="1" t="s">
        <v>629</v>
      </c>
      <c r="O33279">
        <v>0</v>
      </c>
      <c r="P33279">
        <v>100000</v>
      </c>
      <c r="Q33279">
        <v>0</v>
      </c>
      <c r="R33279" s="1" t="s">
        <v>151147</v>
      </c>
      <c r="S33279">
        <v>0</v>
      </c>
      <c r="T33279" s="1" t="s">
        <v>1440</v>
      </c>
      <c r="U33279" s="1" t="s">
        <v>8789</v>
      </c>
      <c r="V33279" s="1" t="s">
        <v>92</v>
      </c>
      <c r="W33279" s="1" t="s">
        <v>403</v>
      </c>
      <c r="X33279" s="1" t="s">
        <v>44</v>
      </c>
      <c r="Y33279" s="1" t="s">
        <v>45</v>
      </c>
      <c r="Z33279">
        <v>0</v>
      </c>
      <c r="AA33279" s="1" t="s">
        <v>79</v>
      </c>
      <c r="AB33279" s="1" t="s">
        <v>53329</v>
      </c>
      <c r="AC33279" s="1" t="s">
        <v>48</v>
      </c>
      <c r="AD33279" s="1" t="s">
        <v>240</v>
      </c>
      <c r="AE33279" s="1" t="s">
        <v>82</v>
      </c>
      <c r="AF33279" s="1" t="s">
        <v>51</v>
      </c>
      <c r="AG33279" s="1" t="s">
        <v>73</v>
      </c>
    </row>
    <row r="33280" spans="1:33" x14ac:dyDescent="0.75">
      <c r="A33280" s="1" t="s">
        <v>151148</v>
      </c>
      <c r="B33280" s="1" t="s">
        <v>151149</v>
      </c>
      <c r="C33280" s="1" t="s">
        <v>303</v>
      </c>
      <c r="D33280" s="1" t="s">
        <v>151150</v>
      </c>
      <c r="E33280" s="1" t="s">
        <v>151151</v>
      </c>
      <c r="F33280" s="1" t="s">
        <v>38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 s="1" t="s">
        <v>58</v>
      </c>
      <c r="O33280">
        <v>0</v>
      </c>
      <c r="P33280">
        <v>500</v>
      </c>
      <c r="Q33280">
        <v>0</v>
      </c>
      <c r="R33280" s="1" t="s">
        <v>151152</v>
      </c>
      <c r="S33280">
        <v>0</v>
      </c>
      <c r="T33280" s="1" t="s">
        <v>303</v>
      </c>
      <c r="U33280" s="1" t="s">
        <v>41</v>
      </c>
      <c r="V33280" s="1" t="s">
        <v>45</v>
      </c>
      <c r="W33280" s="1" t="s">
        <v>45</v>
      </c>
      <c r="X33280" s="1" t="s">
        <v>2425</v>
      </c>
      <c r="Y33280" s="1" t="s">
        <v>45</v>
      </c>
      <c r="Z33280">
        <v>1</v>
      </c>
      <c r="AA33280" s="1" t="s">
        <v>4759</v>
      </c>
      <c r="AB33280" s="1" t="s">
        <v>81</v>
      </c>
      <c r="AC33280" s="1" t="s">
        <v>48</v>
      </c>
      <c r="AD33280" s="1" t="s">
        <v>216</v>
      </c>
      <c r="AE33280" s="1" t="s">
        <v>216</v>
      </c>
      <c r="AF33280" s="1" t="s">
        <v>216</v>
      </c>
      <c r="AG33280" s="1" t="s">
        <v>216</v>
      </c>
    </row>
    <row r="33281" spans="1:33" x14ac:dyDescent="0.75">
      <c r="A33281" s="1" t="s">
        <v>151153</v>
      </c>
      <c r="B33281" s="1" t="s">
        <v>151154</v>
      </c>
      <c r="C33281" s="1" t="s">
        <v>142</v>
      </c>
      <c r="D33281" s="1" t="s">
        <v>84439</v>
      </c>
      <c r="E33281" s="1" t="s">
        <v>151155</v>
      </c>
      <c r="F33281" s="1" t="s">
        <v>38</v>
      </c>
      <c r="G33281">
        <v>0</v>
      </c>
      <c r="H33281">
        <v>1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s="1" t="s">
        <v>58</v>
      </c>
      <c r="O33281">
        <v>0</v>
      </c>
      <c r="P33281">
        <v>1000</v>
      </c>
      <c r="Q33281">
        <v>0</v>
      </c>
      <c r="R33281" s="1" t="s">
        <v>84441</v>
      </c>
      <c r="S33281">
        <v>0</v>
      </c>
      <c r="T33281" s="1" t="s">
        <v>142</v>
      </c>
      <c r="U33281" s="1" t="s">
        <v>41</v>
      </c>
      <c r="V33281" s="1" t="s">
        <v>45</v>
      </c>
      <c r="W33281" s="1" t="s">
        <v>45</v>
      </c>
      <c r="X33281" s="1" t="s">
        <v>44</v>
      </c>
      <c r="Y33281" s="1" t="s">
        <v>45</v>
      </c>
      <c r="Z33281">
        <v>0</v>
      </c>
      <c r="AA33281" s="1" t="s">
        <v>201</v>
      </c>
      <c r="AB33281" s="1" t="s">
        <v>82</v>
      </c>
      <c r="AC33281" s="1" t="s">
        <v>48</v>
      </c>
      <c r="AD33281" s="1" t="s">
        <v>216</v>
      </c>
      <c r="AE33281" s="1" t="s">
        <v>216</v>
      </c>
      <c r="AF33281" s="1" t="s">
        <v>216</v>
      </c>
      <c r="AG33281" s="1" t="s">
        <v>830</v>
      </c>
    </row>
    <row r="33282" spans="1:33" x14ac:dyDescent="0.75">
      <c r="A33282" s="1" t="s">
        <v>151156</v>
      </c>
      <c r="B33282" s="1" t="s">
        <v>151157</v>
      </c>
      <c r="C33282" s="1" t="s">
        <v>142</v>
      </c>
      <c r="D33282" s="1" t="s">
        <v>132975</v>
      </c>
      <c r="E33282" s="1" t="s">
        <v>151158</v>
      </c>
      <c r="F33282" s="1" t="s">
        <v>38</v>
      </c>
      <c r="G33282">
        <v>0</v>
      </c>
      <c r="H33282">
        <v>1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s="1" t="s">
        <v>58</v>
      </c>
      <c r="O33282">
        <v>0</v>
      </c>
      <c r="P33282">
        <v>10000</v>
      </c>
      <c r="Q33282">
        <v>0</v>
      </c>
      <c r="R33282" s="1" t="s">
        <v>132977</v>
      </c>
      <c r="S33282">
        <v>0</v>
      </c>
      <c r="T33282" s="1" t="s">
        <v>142</v>
      </c>
      <c r="U33282" s="1" t="s">
        <v>41</v>
      </c>
      <c r="V33282" s="1" t="s">
        <v>45</v>
      </c>
      <c r="W33282" s="1" t="s">
        <v>45</v>
      </c>
      <c r="X33282" s="1" t="s">
        <v>44</v>
      </c>
      <c r="Y33282" s="1" t="s">
        <v>45</v>
      </c>
      <c r="Z33282">
        <v>0</v>
      </c>
      <c r="AA33282" s="1" t="s">
        <v>231</v>
      </c>
      <c r="AB33282" s="1" t="s">
        <v>234</v>
      </c>
      <c r="AC33282" s="1" t="s">
        <v>48</v>
      </c>
      <c r="AD33282" s="1" t="s">
        <v>111</v>
      </c>
      <c r="AE33282" s="1" t="s">
        <v>240</v>
      </c>
      <c r="AF33282" s="1" t="s">
        <v>189</v>
      </c>
      <c r="AG33282" s="1" t="s">
        <v>233</v>
      </c>
    </row>
    <row r="33283" spans="1:33" x14ac:dyDescent="0.75">
      <c r="A33283" s="1" t="s">
        <v>151159</v>
      </c>
      <c r="B33283" s="1" t="s">
        <v>151160</v>
      </c>
      <c r="C33283" s="1" t="s">
        <v>226</v>
      </c>
      <c r="D33283" s="1" t="s">
        <v>151161</v>
      </c>
      <c r="E33283" s="1" t="s">
        <v>151162</v>
      </c>
      <c r="F33283" s="1" t="s">
        <v>38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1</v>
      </c>
      <c r="M33283">
        <v>0</v>
      </c>
      <c r="N33283" s="1" t="s">
        <v>39</v>
      </c>
      <c r="O33283">
        <v>1</v>
      </c>
      <c r="P33283">
        <v>5000</v>
      </c>
      <c r="Q33283">
        <v>0</v>
      </c>
      <c r="R33283" s="1" t="s">
        <v>151163</v>
      </c>
      <c r="S33283">
        <v>0</v>
      </c>
      <c r="T33283" s="1" t="s">
        <v>226</v>
      </c>
      <c r="U33283" s="1" t="s">
        <v>41</v>
      </c>
      <c r="V33283" s="1" t="s">
        <v>45</v>
      </c>
      <c r="W33283" s="1" t="s">
        <v>45</v>
      </c>
      <c r="X33283" s="1" t="s">
        <v>44</v>
      </c>
      <c r="Y33283" s="1" t="s">
        <v>45</v>
      </c>
      <c r="Z33283">
        <v>0</v>
      </c>
      <c r="AA33283" s="1" t="s">
        <v>70</v>
      </c>
      <c r="AB33283" s="1" t="s">
        <v>7309</v>
      </c>
      <c r="AC33283" s="1" t="s">
        <v>48</v>
      </c>
      <c r="AD33283" s="1" t="s">
        <v>397</v>
      </c>
      <c r="AE33283" s="1" t="s">
        <v>50</v>
      </c>
      <c r="AF33283" s="1" t="s">
        <v>50</v>
      </c>
      <c r="AG33283" s="1" t="s">
        <v>73</v>
      </c>
    </row>
    <row r="33284" spans="1:33" x14ac:dyDescent="0.75">
      <c r="A33284" s="1" t="s">
        <v>151164</v>
      </c>
      <c r="B33284" s="1" t="s">
        <v>151165</v>
      </c>
      <c r="C33284" s="1" t="s">
        <v>142</v>
      </c>
      <c r="D33284" s="1" t="s">
        <v>93702</v>
      </c>
      <c r="E33284" s="1" t="s">
        <v>151166</v>
      </c>
      <c r="F33284" s="1" t="s">
        <v>38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s="1" t="s">
        <v>58</v>
      </c>
      <c r="O33284">
        <v>0</v>
      </c>
      <c r="P33284">
        <v>10000</v>
      </c>
      <c r="Q33284">
        <v>0</v>
      </c>
      <c r="R33284" s="1" t="s">
        <v>93704</v>
      </c>
      <c r="S33284">
        <v>0</v>
      </c>
      <c r="T33284" s="1" t="s">
        <v>142</v>
      </c>
      <c r="U33284" s="1" t="s">
        <v>41</v>
      </c>
      <c r="V33284" s="1" t="s">
        <v>45</v>
      </c>
      <c r="W33284" s="1" t="s">
        <v>45</v>
      </c>
      <c r="X33284" s="1" t="s">
        <v>44</v>
      </c>
      <c r="Y33284" s="1" t="s">
        <v>45</v>
      </c>
      <c r="Z33284">
        <v>0</v>
      </c>
      <c r="AA33284" s="1" t="s">
        <v>107</v>
      </c>
      <c r="AB33284" s="1" t="s">
        <v>13271</v>
      </c>
      <c r="AC33284" s="1" t="s">
        <v>48</v>
      </c>
      <c r="AD33284" s="1" t="s">
        <v>1234</v>
      </c>
      <c r="AE33284" s="1" t="s">
        <v>309</v>
      </c>
      <c r="AF33284" s="1" t="s">
        <v>117</v>
      </c>
      <c r="AG33284" s="1" t="s">
        <v>160</v>
      </c>
    </row>
    <row r="33285" spans="1:33" x14ac:dyDescent="0.75">
      <c r="A33285" s="1" t="s">
        <v>151167</v>
      </c>
      <c r="B33285" s="1" t="s">
        <v>151168</v>
      </c>
      <c r="C33285" s="1" t="s">
        <v>799</v>
      </c>
      <c r="D33285" s="1" t="s">
        <v>2164</v>
      </c>
      <c r="E33285" s="1" t="s">
        <v>151169</v>
      </c>
      <c r="F33285" s="1" t="s">
        <v>38</v>
      </c>
      <c r="G33285">
        <v>0</v>
      </c>
      <c r="H33285">
        <v>1</v>
      </c>
      <c r="I33285">
        <v>1</v>
      </c>
      <c r="J33285">
        <v>0</v>
      </c>
      <c r="K33285">
        <v>0</v>
      </c>
      <c r="L33285">
        <v>1</v>
      </c>
      <c r="M33285">
        <v>0</v>
      </c>
      <c r="N33285" s="1" t="s">
        <v>827</v>
      </c>
      <c r="O33285">
        <v>0</v>
      </c>
      <c r="P33285">
        <v>50000</v>
      </c>
      <c r="Q33285">
        <v>0</v>
      </c>
      <c r="R33285" s="1" t="s">
        <v>2166</v>
      </c>
      <c r="S33285">
        <v>0</v>
      </c>
      <c r="T33285" s="1" t="s">
        <v>799</v>
      </c>
      <c r="U33285" s="1" t="s">
        <v>41</v>
      </c>
      <c r="V33285" s="1" t="s">
        <v>45</v>
      </c>
      <c r="W33285" s="1" t="s">
        <v>45</v>
      </c>
      <c r="X33285" s="1" t="s">
        <v>44</v>
      </c>
      <c r="Y33285" s="1" t="s">
        <v>45</v>
      </c>
      <c r="Z33285">
        <v>0</v>
      </c>
      <c r="AA33285" s="1" t="s">
        <v>157</v>
      </c>
      <c r="AB33285" s="1" t="s">
        <v>19082</v>
      </c>
      <c r="AC33285" s="1" t="s">
        <v>48</v>
      </c>
      <c r="AD33285" s="1" t="s">
        <v>234</v>
      </c>
      <c r="AE33285" s="1" t="s">
        <v>109</v>
      </c>
      <c r="AF33285" s="1" t="s">
        <v>122</v>
      </c>
      <c r="AG33285" s="1" t="s">
        <v>52</v>
      </c>
    </row>
    <row r="33286" spans="1:33" x14ac:dyDescent="0.75">
      <c r="A33286" s="1" t="s">
        <v>151170</v>
      </c>
      <c r="B33286" s="1" t="s">
        <v>151171</v>
      </c>
      <c r="C33286" s="1" t="s">
        <v>155</v>
      </c>
      <c r="D33286" s="1" t="s">
        <v>5436</v>
      </c>
      <c r="E33286" s="1" t="s">
        <v>151172</v>
      </c>
      <c r="F33286" s="1" t="s">
        <v>38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s="1" t="s">
        <v>58</v>
      </c>
      <c r="O33286">
        <v>0</v>
      </c>
      <c r="P33286">
        <v>5000</v>
      </c>
      <c r="Q33286">
        <v>0</v>
      </c>
      <c r="R33286" s="1" t="s">
        <v>151173</v>
      </c>
      <c r="S33286">
        <v>0</v>
      </c>
      <c r="T33286" s="1" t="s">
        <v>155</v>
      </c>
      <c r="U33286" s="1" t="s">
        <v>41</v>
      </c>
      <c r="V33286" s="1" t="s">
        <v>45</v>
      </c>
      <c r="W33286" s="1" t="s">
        <v>45</v>
      </c>
      <c r="X33286" s="1" t="s">
        <v>44</v>
      </c>
      <c r="Y33286" s="1" t="s">
        <v>45</v>
      </c>
      <c r="Z33286">
        <v>0</v>
      </c>
      <c r="AA33286" s="1" t="s">
        <v>61</v>
      </c>
      <c r="AB33286" s="1" t="s">
        <v>189</v>
      </c>
      <c r="AC33286" s="1" t="s">
        <v>48</v>
      </c>
      <c r="AD33286" s="1" t="s">
        <v>82</v>
      </c>
      <c r="AE33286" s="1" t="s">
        <v>111</v>
      </c>
      <c r="AF33286" s="1" t="s">
        <v>216</v>
      </c>
      <c r="AG33286" s="1" t="s">
        <v>63</v>
      </c>
    </row>
    <row r="33287" spans="1:33" x14ac:dyDescent="0.75">
      <c r="A33287" s="1" t="s">
        <v>151174</v>
      </c>
      <c r="B33287" s="1" t="s">
        <v>151175</v>
      </c>
      <c r="C33287" s="1" t="s">
        <v>142</v>
      </c>
      <c r="D33287" s="1" t="s">
        <v>151176</v>
      </c>
      <c r="E33287" s="1" t="s">
        <v>151177</v>
      </c>
      <c r="F33287" s="1" t="s">
        <v>38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58</v>
      </c>
      <c r="O33287">
        <v>0</v>
      </c>
      <c r="P33287">
        <v>500</v>
      </c>
      <c r="Q33287">
        <v>0</v>
      </c>
      <c r="R33287" s="1" t="s">
        <v>151178</v>
      </c>
      <c r="S33287">
        <v>0</v>
      </c>
      <c r="T33287" s="1" t="s">
        <v>142</v>
      </c>
      <c r="U33287" s="1" t="s">
        <v>41</v>
      </c>
      <c r="V33287" s="1" t="s">
        <v>45</v>
      </c>
      <c r="W33287" s="1" t="s">
        <v>45</v>
      </c>
      <c r="X33287" s="1" t="s">
        <v>44</v>
      </c>
      <c r="Y33287" s="1" t="s">
        <v>45</v>
      </c>
      <c r="Z33287">
        <v>0</v>
      </c>
      <c r="AA33287" s="1" t="s">
        <v>4759</v>
      </c>
      <c r="AB33287" s="1" t="s">
        <v>52</v>
      </c>
      <c r="AC33287" s="1" t="s">
        <v>48</v>
      </c>
      <c r="AD33287" s="1" t="s">
        <v>216</v>
      </c>
      <c r="AE33287" s="1" t="s">
        <v>216</v>
      </c>
      <c r="AF33287" s="1" t="s">
        <v>216</v>
      </c>
      <c r="AG33287" s="1" t="s">
        <v>216</v>
      </c>
    </row>
    <row r="33288" spans="1:33" x14ac:dyDescent="0.75">
      <c r="A33288" s="1" t="s">
        <v>151179</v>
      </c>
      <c r="B33288" s="1" t="s">
        <v>151180</v>
      </c>
      <c r="C33288" s="1" t="s">
        <v>443</v>
      </c>
      <c r="D33288" s="1" t="s">
        <v>33008</v>
      </c>
      <c r="E33288" s="1" t="s">
        <v>151181</v>
      </c>
      <c r="F33288" s="1" t="s">
        <v>38</v>
      </c>
      <c r="G33288">
        <v>0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s="1" t="s">
        <v>58</v>
      </c>
      <c r="O33288">
        <v>0</v>
      </c>
      <c r="P33288">
        <v>5000000</v>
      </c>
      <c r="Q33288">
        <v>0</v>
      </c>
      <c r="R33288" s="1" t="s">
        <v>6542</v>
      </c>
      <c r="S33288">
        <v>0</v>
      </c>
      <c r="T33288" s="1" t="s">
        <v>443</v>
      </c>
      <c r="U33288" s="1" t="s">
        <v>41</v>
      </c>
      <c r="V33288" s="1" t="s">
        <v>45</v>
      </c>
      <c r="W33288" s="1" t="s">
        <v>45</v>
      </c>
      <c r="X33288" s="1" t="s">
        <v>44</v>
      </c>
      <c r="Y33288" s="1" t="s">
        <v>45</v>
      </c>
      <c r="Z33288">
        <v>0</v>
      </c>
      <c r="AA33288" s="1" t="s">
        <v>46</v>
      </c>
      <c r="AB33288" s="1" t="s">
        <v>151182</v>
      </c>
      <c r="AC33288" s="1" t="s">
        <v>48</v>
      </c>
      <c r="AD33288" s="1" t="s">
        <v>72</v>
      </c>
      <c r="AE33288" s="1" t="s">
        <v>110</v>
      </c>
      <c r="AF33288" s="1" t="s">
        <v>139</v>
      </c>
      <c r="AG33288" s="1" t="s">
        <v>110</v>
      </c>
    </row>
    <row r="33289" spans="1:33" x14ac:dyDescent="0.75">
      <c r="A33289" s="1" t="s">
        <v>151183</v>
      </c>
      <c r="B33289" s="1" t="s">
        <v>151184</v>
      </c>
      <c r="C33289" s="1" t="s">
        <v>254</v>
      </c>
      <c r="D33289" s="1" t="s">
        <v>2676</v>
      </c>
      <c r="E33289" s="1" t="s">
        <v>151185</v>
      </c>
      <c r="F33289" s="1" t="s">
        <v>38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 s="1" t="s">
        <v>58</v>
      </c>
      <c r="O33289">
        <v>0</v>
      </c>
      <c r="P33289">
        <v>100000</v>
      </c>
      <c r="Q33289">
        <v>0</v>
      </c>
      <c r="R33289" s="1" t="s">
        <v>3425</v>
      </c>
      <c r="S33289">
        <v>0</v>
      </c>
      <c r="T33289" s="1" t="s">
        <v>254</v>
      </c>
      <c r="U33289" s="1" t="s">
        <v>41</v>
      </c>
      <c r="V33289" s="1" t="s">
        <v>45</v>
      </c>
      <c r="W33289" s="1" t="s">
        <v>45</v>
      </c>
      <c r="X33289" s="1" t="s">
        <v>44</v>
      </c>
      <c r="Y33289" s="1" t="s">
        <v>45</v>
      </c>
      <c r="Z33289">
        <v>0</v>
      </c>
      <c r="AA33289" s="1" t="s">
        <v>364</v>
      </c>
      <c r="AB33289" s="1" t="s">
        <v>3657</v>
      </c>
      <c r="AC33289" s="1" t="s">
        <v>48</v>
      </c>
      <c r="AD33289" s="1" t="s">
        <v>97</v>
      </c>
      <c r="AE33289" s="1" t="s">
        <v>82</v>
      </c>
      <c r="AF33289" s="1" t="s">
        <v>139</v>
      </c>
      <c r="AG33289" s="1" t="s">
        <v>2638</v>
      </c>
    </row>
    <row r="33290" spans="1:33" x14ac:dyDescent="0.75">
      <c r="A33290" s="1" t="s">
        <v>151186</v>
      </c>
      <c r="B33290" s="1" t="s">
        <v>151187</v>
      </c>
      <c r="C33290" s="1" t="s">
        <v>2135</v>
      </c>
      <c r="D33290" s="1" t="s">
        <v>151188</v>
      </c>
      <c r="E33290" s="1" t="s">
        <v>151189</v>
      </c>
      <c r="F33290" s="1" t="s">
        <v>38</v>
      </c>
      <c r="G33290">
        <v>0</v>
      </c>
      <c r="H33290">
        <v>1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58</v>
      </c>
      <c r="O33290">
        <v>0</v>
      </c>
      <c r="P33290">
        <v>5000</v>
      </c>
      <c r="Q33290">
        <v>0</v>
      </c>
      <c r="R33290" s="1" t="s">
        <v>151190</v>
      </c>
      <c r="S33290">
        <v>0</v>
      </c>
      <c r="T33290" s="1" t="s">
        <v>2135</v>
      </c>
      <c r="U33290" s="1" t="s">
        <v>41</v>
      </c>
      <c r="V33290" s="1" t="s">
        <v>45</v>
      </c>
      <c r="W33290" s="1" t="s">
        <v>45</v>
      </c>
      <c r="X33290" s="1" t="s">
        <v>44</v>
      </c>
      <c r="Y33290" s="1" t="s">
        <v>45</v>
      </c>
      <c r="Z33290">
        <v>0</v>
      </c>
      <c r="AA33290" s="1" t="s">
        <v>356</v>
      </c>
      <c r="AB33290" s="1" t="s">
        <v>470</v>
      </c>
      <c r="AC33290" s="1" t="s">
        <v>48</v>
      </c>
      <c r="AD33290" s="1" t="s">
        <v>73</v>
      </c>
      <c r="AE33290" s="1" t="s">
        <v>51</v>
      </c>
      <c r="AF33290" s="1" t="s">
        <v>216</v>
      </c>
      <c r="AG33290" s="1" t="s">
        <v>122</v>
      </c>
    </row>
    <row r="33291" spans="1:33" x14ac:dyDescent="0.75">
      <c r="A33291" s="1" t="s">
        <v>151191</v>
      </c>
      <c r="B33291" s="1" t="s">
        <v>151192</v>
      </c>
      <c r="C33291" s="1" t="s">
        <v>142</v>
      </c>
      <c r="D33291" s="1" t="s">
        <v>151193</v>
      </c>
      <c r="E33291" s="1" t="s">
        <v>151194</v>
      </c>
      <c r="F33291" s="1" t="s">
        <v>38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 s="1" t="s">
        <v>58</v>
      </c>
      <c r="O33291">
        <v>0</v>
      </c>
      <c r="P33291">
        <v>1000000</v>
      </c>
      <c r="Q33291">
        <v>0</v>
      </c>
      <c r="R33291" s="1" t="s">
        <v>151195</v>
      </c>
      <c r="S33291">
        <v>0</v>
      </c>
      <c r="T33291" s="1" t="s">
        <v>142</v>
      </c>
      <c r="U33291" s="1" t="s">
        <v>41</v>
      </c>
      <c r="V33291" s="1" t="s">
        <v>45</v>
      </c>
      <c r="W33291" s="1" t="s">
        <v>45</v>
      </c>
      <c r="X33291" s="1" t="s">
        <v>44</v>
      </c>
      <c r="Y33291" s="1" t="s">
        <v>45</v>
      </c>
      <c r="Z33291">
        <v>0</v>
      </c>
      <c r="AA33291" s="1" t="s">
        <v>61</v>
      </c>
      <c r="AB33291" s="1" t="s">
        <v>151196</v>
      </c>
      <c r="AC33291" s="1" t="s">
        <v>48</v>
      </c>
      <c r="AD33291" s="1" t="s">
        <v>52</v>
      </c>
      <c r="AE33291" s="1" t="s">
        <v>83</v>
      </c>
      <c r="AF33291" s="1" t="s">
        <v>83</v>
      </c>
      <c r="AG33291" s="1" t="s">
        <v>189</v>
      </c>
    </row>
    <row r="33292" spans="1:33" x14ac:dyDescent="0.75">
      <c r="A33292" s="1" t="s">
        <v>151197</v>
      </c>
      <c r="B33292" s="1" t="s">
        <v>151198</v>
      </c>
      <c r="C33292" s="1" t="s">
        <v>91</v>
      </c>
      <c r="D33292" s="1" t="s">
        <v>151199</v>
      </c>
      <c r="E33292" s="1" t="s">
        <v>151200</v>
      </c>
      <c r="F33292" s="1" t="s">
        <v>38</v>
      </c>
      <c r="G33292">
        <v>1</v>
      </c>
      <c r="H33292">
        <v>1</v>
      </c>
      <c r="I33292">
        <v>0</v>
      </c>
      <c r="J33292">
        <v>0</v>
      </c>
      <c r="K33292">
        <v>0</v>
      </c>
      <c r="L33292">
        <v>1</v>
      </c>
      <c r="M33292">
        <v>0</v>
      </c>
      <c r="N33292" s="1" t="s">
        <v>89</v>
      </c>
      <c r="O33292">
        <v>0</v>
      </c>
      <c r="P33292">
        <v>1000000</v>
      </c>
      <c r="Q33292">
        <v>0</v>
      </c>
      <c r="R33292" s="1" t="s">
        <v>151199</v>
      </c>
      <c r="S33292">
        <v>0</v>
      </c>
      <c r="T33292" s="1" t="s">
        <v>91</v>
      </c>
      <c r="U33292" s="1" t="s">
        <v>41</v>
      </c>
      <c r="V33292" s="1" t="s">
        <v>92</v>
      </c>
      <c r="W33292" s="1" t="s">
        <v>5268</v>
      </c>
      <c r="X33292" s="1" t="s">
        <v>44</v>
      </c>
      <c r="Y33292" s="1" t="s">
        <v>45</v>
      </c>
      <c r="Z33292">
        <v>0</v>
      </c>
      <c r="AA33292" s="1" t="s">
        <v>70</v>
      </c>
      <c r="AB33292" s="1" t="s">
        <v>151201</v>
      </c>
      <c r="AC33292" s="1" t="s">
        <v>48</v>
      </c>
      <c r="AD33292" s="1" t="s">
        <v>159</v>
      </c>
      <c r="AE33292" s="1" t="s">
        <v>139</v>
      </c>
      <c r="AF33292" s="1" t="s">
        <v>51</v>
      </c>
      <c r="AG33292" s="1" t="s">
        <v>97</v>
      </c>
    </row>
    <row r="33293" spans="1:33" x14ac:dyDescent="0.75">
      <c r="A33293" s="1" t="s">
        <v>151202</v>
      </c>
      <c r="B33293" s="1" t="s">
        <v>151203</v>
      </c>
      <c r="C33293" s="1" t="s">
        <v>2445</v>
      </c>
      <c r="D33293" s="1" t="s">
        <v>151204</v>
      </c>
      <c r="E33293" s="1" t="s">
        <v>151205</v>
      </c>
      <c r="F33293" s="1" t="s">
        <v>38</v>
      </c>
      <c r="G33293">
        <v>1</v>
      </c>
      <c r="H33293">
        <v>1</v>
      </c>
      <c r="I33293">
        <v>0</v>
      </c>
      <c r="J33293">
        <v>0</v>
      </c>
      <c r="K33293">
        <v>0</v>
      </c>
      <c r="L33293">
        <v>1</v>
      </c>
      <c r="M33293">
        <v>1</v>
      </c>
      <c r="N33293" s="1" t="s">
        <v>58</v>
      </c>
      <c r="O33293">
        <v>0</v>
      </c>
      <c r="P33293">
        <v>100000</v>
      </c>
      <c r="Q33293">
        <v>0</v>
      </c>
      <c r="R33293" s="1" t="s">
        <v>151206</v>
      </c>
      <c r="S33293">
        <v>0</v>
      </c>
      <c r="T33293" s="1" t="s">
        <v>1440</v>
      </c>
      <c r="U33293" s="1" t="s">
        <v>2445</v>
      </c>
      <c r="V33293" s="1" t="s">
        <v>59</v>
      </c>
      <c r="W33293" s="1" t="s">
        <v>2206</v>
      </c>
      <c r="X33293" s="1" t="s">
        <v>44</v>
      </c>
      <c r="Y33293" s="1" t="s">
        <v>45</v>
      </c>
      <c r="Z33293">
        <v>0</v>
      </c>
      <c r="AA33293" s="1" t="s">
        <v>61</v>
      </c>
      <c r="AB33293" s="1" t="s">
        <v>150917</v>
      </c>
      <c r="AC33293" s="1" t="s">
        <v>48</v>
      </c>
      <c r="AD33293" s="1" t="s">
        <v>96</v>
      </c>
      <c r="AE33293" s="1" t="s">
        <v>52</v>
      </c>
      <c r="AF33293" s="1" t="s">
        <v>122</v>
      </c>
      <c r="AG33293" s="1" t="s">
        <v>81</v>
      </c>
    </row>
    <row r="33294" spans="1:33" x14ac:dyDescent="0.75">
      <c r="A33294" s="1" t="s">
        <v>151207</v>
      </c>
      <c r="B33294" s="1" t="s">
        <v>151208</v>
      </c>
      <c r="C33294" s="1" t="s">
        <v>3689</v>
      </c>
      <c r="D33294" s="1" t="s">
        <v>151209</v>
      </c>
      <c r="E33294" s="1" t="s">
        <v>151210</v>
      </c>
      <c r="F33294" s="1" t="s">
        <v>38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 s="1" t="s">
        <v>58</v>
      </c>
      <c r="O33294">
        <v>0</v>
      </c>
      <c r="P33294">
        <v>10000</v>
      </c>
      <c r="Q33294">
        <v>0</v>
      </c>
      <c r="R33294" s="1" t="s">
        <v>6623</v>
      </c>
      <c r="S33294">
        <v>0</v>
      </c>
      <c r="T33294" s="1" t="s">
        <v>3689</v>
      </c>
      <c r="U33294" s="1" t="s">
        <v>41</v>
      </c>
      <c r="V33294" s="1" t="s">
        <v>45</v>
      </c>
      <c r="W33294" s="1" t="s">
        <v>45</v>
      </c>
      <c r="X33294" s="1" t="s">
        <v>44</v>
      </c>
      <c r="Y33294" s="1" t="s">
        <v>45</v>
      </c>
      <c r="Z33294">
        <v>0</v>
      </c>
      <c r="AA33294" s="1" t="s">
        <v>7732</v>
      </c>
      <c r="AB33294" s="1" t="s">
        <v>7309</v>
      </c>
      <c r="AC33294" s="1" t="s">
        <v>159</v>
      </c>
      <c r="AD33294" s="1" t="s">
        <v>83</v>
      </c>
      <c r="AE33294" s="1" t="s">
        <v>82</v>
      </c>
      <c r="AF33294" s="1" t="s">
        <v>111</v>
      </c>
      <c r="AG33294" s="1" t="s">
        <v>48</v>
      </c>
    </row>
    <row r="33295" spans="1:33" x14ac:dyDescent="0.75">
      <c r="A33295" s="1" t="s">
        <v>151211</v>
      </c>
      <c r="B33295" s="1" t="s">
        <v>151212</v>
      </c>
      <c r="C33295" s="1" t="s">
        <v>349</v>
      </c>
      <c r="D33295" s="1" t="s">
        <v>8470</v>
      </c>
      <c r="E33295" s="1" t="s">
        <v>151213</v>
      </c>
      <c r="F33295" s="1" t="s">
        <v>38</v>
      </c>
      <c r="G33295">
        <v>1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 s="1" t="s">
        <v>58</v>
      </c>
      <c r="O33295">
        <v>0</v>
      </c>
      <c r="P33295">
        <v>100000</v>
      </c>
      <c r="Q33295">
        <v>0</v>
      </c>
      <c r="R33295" s="1" t="s">
        <v>8472</v>
      </c>
      <c r="S33295">
        <v>0</v>
      </c>
      <c r="T33295" s="1" t="s">
        <v>349</v>
      </c>
      <c r="U33295" s="1" t="s">
        <v>41</v>
      </c>
      <c r="V33295" s="1" t="s">
        <v>92</v>
      </c>
      <c r="W33295" s="1" t="s">
        <v>3014</v>
      </c>
      <c r="X33295" s="1" t="s">
        <v>44</v>
      </c>
      <c r="Y33295" s="1" t="s">
        <v>45</v>
      </c>
      <c r="Z33295">
        <v>0</v>
      </c>
      <c r="AA33295" s="1" t="s">
        <v>46</v>
      </c>
      <c r="AB33295" s="1" t="s">
        <v>46547</v>
      </c>
      <c r="AC33295" s="1" t="s">
        <v>48</v>
      </c>
      <c r="AD33295" s="1" t="s">
        <v>189</v>
      </c>
      <c r="AE33295" s="1" t="s">
        <v>159</v>
      </c>
      <c r="AF33295" s="1" t="s">
        <v>50</v>
      </c>
      <c r="AG33295" s="1" t="s">
        <v>50</v>
      </c>
    </row>
    <row r="33296" spans="1:33" x14ac:dyDescent="0.75">
      <c r="A33296" s="1" t="s">
        <v>151214</v>
      </c>
      <c r="B33296" s="1" t="s">
        <v>151215</v>
      </c>
      <c r="C33296" s="1" t="s">
        <v>1452</v>
      </c>
      <c r="D33296" s="1" t="s">
        <v>55178</v>
      </c>
      <c r="E33296" s="1" t="s">
        <v>151216</v>
      </c>
      <c r="F33296" s="1" t="s">
        <v>38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s="1" t="s">
        <v>58</v>
      </c>
      <c r="O33296">
        <v>0</v>
      </c>
      <c r="P33296">
        <v>5000</v>
      </c>
      <c r="Q33296">
        <v>0</v>
      </c>
      <c r="R33296" s="1" t="s">
        <v>55180</v>
      </c>
      <c r="S33296">
        <v>0</v>
      </c>
      <c r="T33296" s="1" t="s">
        <v>1452</v>
      </c>
      <c r="U33296" s="1" t="s">
        <v>41</v>
      </c>
      <c r="V33296" s="1" t="s">
        <v>45</v>
      </c>
      <c r="W33296" s="1" t="s">
        <v>45</v>
      </c>
      <c r="X33296" s="1" t="s">
        <v>553</v>
      </c>
      <c r="Y33296" s="1" t="s">
        <v>45</v>
      </c>
      <c r="Z33296">
        <v>1</v>
      </c>
      <c r="AA33296" s="1" t="s">
        <v>231</v>
      </c>
      <c r="AB33296" s="1" t="s">
        <v>111</v>
      </c>
      <c r="AC33296" s="1" t="s">
        <v>48</v>
      </c>
      <c r="AD33296" s="1" t="s">
        <v>188</v>
      </c>
      <c r="AE33296" s="1" t="s">
        <v>216</v>
      </c>
      <c r="AF33296" s="1" t="s">
        <v>82</v>
      </c>
      <c r="AG33296" s="1" t="s">
        <v>152</v>
      </c>
    </row>
    <row r="33297" spans="1:33" x14ac:dyDescent="0.75">
      <c r="A33297" s="1" t="s">
        <v>151217</v>
      </c>
      <c r="B33297" s="1" t="s">
        <v>151218</v>
      </c>
      <c r="C33297" s="1" t="s">
        <v>349</v>
      </c>
      <c r="D33297" s="1" t="s">
        <v>52664</v>
      </c>
      <c r="E33297" s="1" t="s">
        <v>151219</v>
      </c>
      <c r="F33297" s="1" t="s">
        <v>38</v>
      </c>
      <c r="G33297">
        <v>1</v>
      </c>
      <c r="H33297">
        <v>1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s="1" t="s">
        <v>58</v>
      </c>
      <c r="O33297">
        <v>0</v>
      </c>
      <c r="P33297">
        <v>5000000</v>
      </c>
      <c r="Q33297">
        <v>0</v>
      </c>
      <c r="R33297" s="1" t="s">
        <v>9456</v>
      </c>
      <c r="S33297">
        <v>0</v>
      </c>
      <c r="T33297" s="1" t="s">
        <v>349</v>
      </c>
      <c r="U33297" s="1" t="s">
        <v>41</v>
      </c>
      <c r="V33297" s="1" t="s">
        <v>92</v>
      </c>
      <c r="W33297" s="1" t="s">
        <v>837</v>
      </c>
      <c r="X33297" s="1" t="s">
        <v>44</v>
      </c>
      <c r="Y33297" s="1" t="s">
        <v>45</v>
      </c>
      <c r="Z33297">
        <v>0</v>
      </c>
      <c r="AA33297" s="1" t="s">
        <v>70</v>
      </c>
      <c r="AB33297" s="1" t="s">
        <v>151220</v>
      </c>
      <c r="AC33297" s="1" t="s">
        <v>48</v>
      </c>
      <c r="AD33297" s="1" t="s">
        <v>96</v>
      </c>
      <c r="AE33297" s="1" t="s">
        <v>98</v>
      </c>
      <c r="AF33297" s="1" t="s">
        <v>50</v>
      </c>
      <c r="AG33297" s="1" t="s">
        <v>159</v>
      </c>
    </row>
    <row r="33298" spans="1:33" x14ac:dyDescent="0.75">
      <c r="A33298" s="1" t="s">
        <v>151221</v>
      </c>
      <c r="B33298" s="1" t="s">
        <v>151222</v>
      </c>
      <c r="C33298" s="1" t="s">
        <v>1452</v>
      </c>
      <c r="D33298" s="1" t="s">
        <v>151223</v>
      </c>
      <c r="E33298" s="1" t="s">
        <v>151224</v>
      </c>
      <c r="F33298" s="1" t="s">
        <v>38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1</v>
      </c>
      <c r="M33298">
        <v>0</v>
      </c>
      <c r="N33298" s="1" t="s">
        <v>39</v>
      </c>
      <c r="O33298">
        <v>1</v>
      </c>
      <c r="P33298">
        <v>50000</v>
      </c>
      <c r="Q33298">
        <v>0</v>
      </c>
      <c r="R33298" s="1" t="s">
        <v>151223</v>
      </c>
      <c r="S33298">
        <v>0</v>
      </c>
      <c r="T33298" s="1" t="s">
        <v>1452</v>
      </c>
      <c r="U33298" s="1" t="s">
        <v>41</v>
      </c>
      <c r="V33298" s="1" t="s">
        <v>45</v>
      </c>
      <c r="W33298" s="1" t="s">
        <v>45</v>
      </c>
      <c r="X33298" s="1" t="s">
        <v>44</v>
      </c>
      <c r="Y33298" s="1" t="s">
        <v>45</v>
      </c>
      <c r="Z33298">
        <v>0</v>
      </c>
      <c r="AA33298" s="1" t="s">
        <v>70</v>
      </c>
      <c r="AB33298" s="1" t="s">
        <v>7331</v>
      </c>
      <c r="AC33298" s="1" t="s">
        <v>48</v>
      </c>
      <c r="AD33298" s="1" t="s">
        <v>309</v>
      </c>
      <c r="AE33298" s="1" t="s">
        <v>117</v>
      </c>
      <c r="AF33298" s="1" t="s">
        <v>139</v>
      </c>
      <c r="AG33298" s="1" t="s">
        <v>159</v>
      </c>
    </row>
    <row r="33299" spans="1:33" x14ac:dyDescent="0.75">
      <c r="A33299" s="1" t="s">
        <v>151225</v>
      </c>
      <c r="B33299" s="1" t="s">
        <v>151226</v>
      </c>
      <c r="C33299" s="1" t="s">
        <v>799</v>
      </c>
      <c r="D33299" s="1" t="s">
        <v>4006</v>
      </c>
      <c r="E33299" s="1" t="s">
        <v>151227</v>
      </c>
      <c r="F33299" s="1" t="s">
        <v>38</v>
      </c>
      <c r="G33299">
        <v>0</v>
      </c>
      <c r="H33299">
        <v>1</v>
      </c>
      <c r="I33299">
        <v>0</v>
      </c>
      <c r="J33299">
        <v>0</v>
      </c>
      <c r="K33299">
        <v>0</v>
      </c>
      <c r="L33299">
        <v>1</v>
      </c>
      <c r="M33299">
        <v>0</v>
      </c>
      <c r="N33299" s="1" t="s">
        <v>58</v>
      </c>
      <c r="O33299">
        <v>0</v>
      </c>
      <c r="P33299">
        <v>10000</v>
      </c>
      <c r="Q33299">
        <v>0</v>
      </c>
      <c r="R33299" s="1" t="s">
        <v>4008</v>
      </c>
      <c r="S33299">
        <v>0</v>
      </c>
      <c r="T33299" s="1" t="s">
        <v>799</v>
      </c>
      <c r="U33299" s="1" t="s">
        <v>41</v>
      </c>
      <c r="V33299" s="1" t="s">
        <v>45</v>
      </c>
      <c r="W33299" s="1" t="s">
        <v>45</v>
      </c>
      <c r="X33299" s="1" t="s">
        <v>44</v>
      </c>
      <c r="Y33299" s="1" t="s">
        <v>45</v>
      </c>
      <c r="Z33299">
        <v>0</v>
      </c>
      <c r="AA33299" s="1" t="s">
        <v>79</v>
      </c>
      <c r="AB33299" s="1" t="s">
        <v>5547</v>
      </c>
      <c r="AC33299" s="1" t="s">
        <v>48</v>
      </c>
      <c r="AD33299" s="1" t="s">
        <v>250</v>
      </c>
      <c r="AE33299" s="1" t="s">
        <v>110</v>
      </c>
      <c r="AF33299" s="1" t="s">
        <v>51</v>
      </c>
      <c r="AG33299" s="1" t="s">
        <v>82</v>
      </c>
    </row>
    <row r="33300" spans="1:33" x14ac:dyDescent="0.75">
      <c r="A33300" s="1" t="s">
        <v>151228</v>
      </c>
      <c r="B33300" s="1" t="s">
        <v>151229</v>
      </c>
      <c r="C33300" s="1" t="s">
        <v>332</v>
      </c>
      <c r="D33300" s="1" t="s">
        <v>4315</v>
      </c>
      <c r="E33300" s="1" t="s">
        <v>151230</v>
      </c>
      <c r="F33300" s="1" t="s">
        <v>38</v>
      </c>
      <c r="G33300">
        <v>1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 s="1" t="s">
        <v>629</v>
      </c>
      <c r="O33300">
        <v>0</v>
      </c>
      <c r="P33300">
        <v>100000</v>
      </c>
      <c r="Q33300">
        <v>0</v>
      </c>
      <c r="R33300" s="1" t="s">
        <v>4317</v>
      </c>
      <c r="S33300">
        <v>0</v>
      </c>
      <c r="T33300" s="1" t="s">
        <v>332</v>
      </c>
      <c r="U33300" s="1" t="s">
        <v>41</v>
      </c>
      <c r="V33300" s="1" t="s">
        <v>553</v>
      </c>
      <c r="W33300" s="1" t="s">
        <v>1842</v>
      </c>
      <c r="X33300" s="1" t="s">
        <v>44</v>
      </c>
      <c r="Y33300" s="1" t="s">
        <v>45</v>
      </c>
      <c r="Z33300">
        <v>0</v>
      </c>
      <c r="AA33300" s="1" t="s">
        <v>70</v>
      </c>
      <c r="AB33300" s="1" t="s">
        <v>47255</v>
      </c>
      <c r="AC33300" s="1" t="s">
        <v>48</v>
      </c>
      <c r="AD33300" s="1" t="s">
        <v>352</v>
      </c>
      <c r="AE33300" s="1" t="s">
        <v>49</v>
      </c>
      <c r="AF33300" s="1" t="s">
        <v>50</v>
      </c>
      <c r="AG33300" s="1" t="s">
        <v>82</v>
      </c>
    </row>
    <row r="33301" spans="1:33" x14ac:dyDescent="0.75">
      <c r="A33301" s="1" t="s">
        <v>151231</v>
      </c>
      <c r="B33301" s="1" t="s">
        <v>151232</v>
      </c>
      <c r="C33301" s="1" t="s">
        <v>254</v>
      </c>
      <c r="D33301" s="1" t="s">
        <v>151233</v>
      </c>
      <c r="E33301" s="1" t="s">
        <v>151234</v>
      </c>
      <c r="F33301" s="1" t="s">
        <v>38</v>
      </c>
      <c r="G33301">
        <v>0</v>
      </c>
      <c r="H33301">
        <v>1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 s="1" t="s">
        <v>58</v>
      </c>
      <c r="O33301">
        <v>0</v>
      </c>
      <c r="P33301">
        <v>100000</v>
      </c>
      <c r="Q33301">
        <v>0</v>
      </c>
      <c r="R33301" s="1" t="s">
        <v>151235</v>
      </c>
      <c r="S33301">
        <v>0</v>
      </c>
      <c r="T33301" s="1" t="s">
        <v>254</v>
      </c>
      <c r="U33301" s="1" t="s">
        <v>41</v>
      </c>
      <c r="V33301" s="1" t="s">
        <v>45</v>
      </c>
      <c r="W33301" s="1" t="s">
        <v>45</v>
      </c>
      <c r="X33301" s="1" t="s">
        <v>44</v>
      </c>
      <c r="Y33301" s="1" t="s">
        <v>45</v>
      </c>
      <c r="Z33301">
        <v>0</v>
      </c>
      <c r="AA33301" s="1" t="s">
        <v>61</v>
      </c>
      <c r="AB33301" s="1" t="s">
        <v>13488</v>
      </c>
      <c r="AC33301" s="1" t="s">
        <v>48</v>
      </c>
      <c r="AD33301" s="1" t="s">
        <v>111</v>
      </c>
      <c r="AE33301" s="1" t="s">
        <v>52</v>
      </c>
      <c r="AF33301" s="1" t="s">
        <v>50</v>
      </c>
      <c r="AG33301" s="1" t="s">
        <v>72</v>
      </c>
    </row>
    <row r="33302" spans="1:33" x14ac:dyDescent="0.75">
      <c r="A33302" s="1" t="s">
        <v>151236</v>
      </c>
      <c r="B33302" s="1" t="s">
        <v>151237</v>
      </c>
      <c r="C33302" s="1" t="s">
        <v>1335</v>
      </c>
      <c r="D33302" s="1" t="s">
        <v>18020</v>
      </c>
      <c r="E33302" s="1" t="s">
        <v>151238</v>
      </c>
      <c r="F33302" s="1" t="s">
        <v>38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 s="1" t="s">
        <v>58</v>
      </c>
      <c r="O33302">
        <v>0</v>
      </c>
      <c r="P33302">
        <v>500</v>
      </c>
      <c r="Q33302">
        <v>0</v>
      </c>
      <c r="R33302" s="1" t="s">
        <v>18022</v>
      </c>
      <c r="S33302">
        <v>0</v>
      </c>
      <c r="T33302" s="1" t="s">
        <v>1335</v>
      </c>
      <c r="U33302" s="1" t="s">
        <v>41</v>
      </c>
      <c r="V33302" s="1" t="s">
        <v>45</v>
      </c>
      <c r="W33302" s="1" t="s">
        <v>45</v>
      </c>
      <c r="X33302" s="1" t="s">
        <v>44</v>
      </c>
      <c r="Y33302" s="1" t="s">
        <v>45</v>
      </c>
      <c r="Z33302">
        <v>0</v>
      </c>
      <c r="AA33302" s="1" t="s">
        <v>284</v>
      </c>
      <c r="AB33302" s="1" t="s">
        <v>52</v>
      </c>
      <c r="AC33302" s="1" t="s">
        <v>48</v>
      </c>
      <c r="AD33302" s="1" t="s">
        <v>180</v>
      </c>
      <c r="AE33302" s="1" t="s">
        <v>216</v>
      </c>
      <c r="AF33302" s="1" t="s">
        <v>216</v>
      </c>
      <c r="AG33302" s="1" t="s">
        <v>180</v>
      </c>
    </row>
    <row r="33303" spans="1:33" x14ac:dyDescent="0.75">
      <c r="A33303" s="1" t="s">
        <v>151239</v>
      </c>
      <c r="B33303" s="1" t="s">
        <v>151240</v>
      </c>
      <c r="C33303" s="1" t="s">
        <v>2414</v>
      </c>
      <c r="D33303" s="1" t="s">
        <v>151241</v>
      </c>
      <c r="E33303" s="1" t="s">
        <v>151242</v>
      </c>
      <c r="F33303" s="1" t="s">
        <v>38</v>
      </c>
      <c r="G33303">
        <v>1</v>
      </c>
      <c r="H33303">
        <v>1</v>
      </c>
      <c r="I33303">
        <v>0</v>
      </c>
      <c r="J33303">
        <v>0</v>
      </c>
      <c r="K33303">
        <v>0</v>
      </c>
      <c r="L33303">
        <v>0</v>
      </c>
      <c r="M33303">
        <v>1</v>
      </c>
      <c r="N33303" s="1" t="s">
        <v>58</v>
      </c>
      <c r="O33303">
        <v>0</v>
      </c>
      <c r="P33303">
        <v>5000000</v>
      </c>
      <c r="Q33303">
        <v>0</v>
      </c>
      <c r="R33303" s="1" t="s">
        <v>2414</v>
      </c>
      <c r="S33303">
        <v>0</v>
      </c>
      <c r="T33303" s="1" t="s">
        <v>1440</v>
      </c>
      <c r="U33303" s="1" t="s">
        <v>2414</v>
      </c>
      <c r="V33303" s="1" t="s">
        <v>92</v>
      </c>
      <c r="W33303" s="1" t="s">
        <v>2242</v>
      </c>
      <c r="X33303" s="1" t="s">
        <v>44</v>
      </c>
      <c r="Y33303" s="1" t="s">
        <v>45</v>
      </c>
      <c r="Z33303">
        <v>0</v>
      </c>
      <c r="AA33303" s="1" t="s">
        <v>136</v>
      </c>
      <c r="AB33303" s="1" t="s">
        <v>151243</v>
      </c>
      <c r="AC33303" s="1" t="s">
        <v>48</v>
      </c>
      <c r="AD33303" s="1" t="s">
        <v>52</v>
      </c>
      <c r="AE33303" s="1" t="s">
        <v>50</v>
      </c>
      <c r="AF33303" s="1" t="s">
        <v>51</v>
      </c>
      <c r="AG33303" s="1" t="s">
        <v>110</v>
      </c>
    </row>
    <row r="33304" spans="1:33" x14ac:dyDescent="0.75">
      <c r="A33304" s="1" t="s">
        <v>151244</v>
      </c>
      <c r="B33304" s="1" t="s">
        <v>151245</v>
      </c>
      <c r="C33304" s="1" t="s">
        <v>254</v>
      </c>
      <c r="D33304" s="1" t="s">
        <v>145855</v>
      </c>
      <c r="E33304" s="1" t="s">
        <v>151246</v>
      </c>
      <c r="F33304" s="1" t="s">
        <v>38</v>
      </c>
      <c r="G33304">
        <v>0</v>
      </c>
      <c r="H33304">
        <v>1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 s="1" t="s">
        <v>58</v>
      </c>
      <c r="O33304">
        <v>0</v>
      </c>
      <c r="P33304">
        <v>1000000</v>
      </c>
      <c r="Q33304">
        <v>0</v>
      </c>
      <c r="R33304" s="1" t="s">
        <v>145857</v>
      </c>
      <c r="S33304">
        <v>0</v>
      </c>
      <c r="T33304" s="1" t="s">
        <v>254</v>
      </c>
      <c r="U33304" s="1" t="s">
        <v>41</v>
      </c>
      <c r="V33304" s="1" t="s">
        <v>45</v>
      </c>
      <c r="W33304" s="1" t="s">
        <v>45</v>
      </c>
      <c r="X33304" s="1" t="s">
        <v>44</v>
      </c>
      <c r="Y33304" s="1" t="s">
        <v>45</v>
      </c>
      <c r="Z33304">
        <v>0</v>
      </c>
      <c r="AA33304" s="1" t="s">
        <v>70</v>
      </c>
      <c r="AB33304" s="1" t="s">
        <v>120856</v>
      </c>
      <c r="AC33304" s="1" t="s">
        <v>48</v>
      </c>
      <c r="AD33304" s="1" t="s">
        <v>240</v>
      </c>
      <c r="AE33304" s="1" t="s">
        <v>52</v>
      </c>
      <c r="AF33304" s="1" t="s">
        <v>83</v>
      </c>
      <c r="AG33304" s="1" t="s">
        <v>98</v>
      </c>
    </row>
    <row r="33305" spans="1:33" x14ac:dyDescent="0.75">
      <c r="A33305" s="1" t="s">
        <v>151247</v>
      </c>
      <c r="B33305" s="1" t="s">
        <v>151248</v>
      </c>
      <c r="C33305" s="1" t="s">
        <v>131</v>
      </c>
      <c r="D33305" s="1" t="s">
        <v>89775</v>
      </c>
      <c r="E33305" s="1" t="s">
        <v>151249</v>
      </c>
      <c r="F33305" s="1" t="s">
        <v>38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 s="1" t="s">
        <v>58</v>
      </c>
      <c r="O33305">
        <v>0</v>
      </c>
      <c r="P33305">
        <v>100</v>
      </c>
      <c r="Q33305">
        <v>0</v>
      </c>
      <c r="R33305" s="1" t="s">
        <v>89777</v>
      </c>
      <c r="S33305">
        <v>0</v>
      </c>
      <c r="T33305" s="1" t="s">
        <v>131</v>
      </c>
      <c r="U33305" s="1" t="s">
        <v>41</v>
      </c>
      <c r="V33305" s="1" t="s">
        <v>45</v>
      </c>
      <c r="W33305" s="1" t="s">
        <v>45</v>
      </c>
      <c r="X33305" s="1" t="s">
        <v>837</v>
      </c>
      <c r="Y33305" s="1" t="s">
        <v>45</v>
      </c>
      <c r="Z33305">
        <v>1</v>
      </c>
      <c r="AA33305" s="1" t="s">
        <v>907</v>
      </c>
      <c r="AB33305" s="1" t="s">
        <v>907</v>
      </c>
      <c r="AC33305" s="1" t="s">
        <v>907</v>
      </c>
      <c r="AD33305" s="1" t="s">
        <v>907</v>
      </c>
      <c r="AE33305" s="1" t="s">
        <v>907</v>
      </c>
      <c r="AF33305" s="1" t="s">
        <v>907</v>
      </c>
      <c r="AG33305" s="1" t="s">
        <v>907</v>
      </c>
    </row>
    <row r="33306" spans="1:33" x14ac:dyDescent="0.75">
      <c r="A33306" s="1" t="s">
        <v>151250</v>
      </c>
      <c r="B33306" s="1" t="s">
        <v>151251</v>
      </c>
      <c r="C33306" s="1" t="s">
        <v>1335</v>
      </c>
      <c r="D33306" s="1" t="s">
        <v>28419</v>
      </c>
      <c r="E33306" s="1" t="s">
        <v>151252</v>
      </c>
      <c r="F33306" s="1" t="s">
        <v>38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1</v>
      </c>
      <c r="M33306">
        <v>0</v>
      </c>
      <c r="N33306" s="1" t="s">
        <v>39</v>
      </c>
      <c r="O33306">
        <v>1</v>
      </c>
      <c r="P33306">
        <v>5000</v>
      </c>
      <c r="Q33306">
        <v>0</v>
      </c>
      <c r="R33306" s="1" t="s">
        <v>28421</v>
      </c>
      <c r="S33306">
        <v>0</v>
      </c>
      <c r="T33306" s="1" t="s">
        <v>1335</v>
      </c>
      <c r="U33306" s="1" t="s">
        <v>41</v>
      </c>
      <c r="V33306" s="1" t="s">
        <v>45</v>
      </c>
      <c r="W33306" s="1" t="s">
        <v>45</v>
      </c>
      <c r="X33306" s="1" t="s">
        <v>44</v>
      </c>
      <c r="Y33306" s="1" t="s">
        <v>45</v>
      </c>
      <c r="Z33306">
        <v>0</v>
      </c>
      <c r="AA33306" s="1" t="s">
        <v>94</v>
      </c>
      <c r="AB33306" s="1" t="s">
        <v>72</v>
      </c>
      <c r="AC33306" s="1" t="s">
        <v>2366</v>
      </c>
      <c r="AD33306" s="1" t="s">
        <v>2685</v>
      </c>
      <c r="AE33306" s="1" t="s">
        <v>48</v>
      </c>
      <c r="AF33306" s="1" t="s">
        <v>109</v>
      </c>
      <c r="AG33306" s="1" t="s">
        <v>81</v>
      </c>
    </row>
    <row r="33307" spans="1:33" x14ac:dyDescent="0.75">
      <c r="A33307" s="1" t="s">
        <v>151253</v>
      </c>
      <c r="B33307" s="1" t="s">
        <v>151254</v>
      </c>
      <c r="C33307" s="1" t="s">
        <v>254</v>
      </c>
      <c r="D33307" s="1" t="s">
        <v>151255</v>
      </c>
      <c r="E33307" s="1" t="s">
        <v>151256</v>
      </c>
      <c r="F33307" s="1" t="s">
        <v>38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 s="1" t="s">
        <v>58</v>
      </c>
      <c r="O33307">
        <v>0</v>
      </c>
      <c r="P33307">
        <v>500000</v>
      </c>
      <c r="Q33307">
        <v>0</v>
      </c>
      <c r="R33307" s="1" t="s">
        <v>151257</v>
      </c>
      <c r="S33307">
        <v>0</v>
      </c>
      <c r="T33307" s="1" t="s">
        <v>254</v>
      </c>
      <c r="U33307" s="1" t="s">
        <v>41</v>
      </c>
      <c r="V33307" s="1" t="s">
        <v>45</v>
      </c>
      <c r="W33307" s="1" t="s">
        <v>45</v>
      </c>
      <c r="X33307" s="1" t="s">
        <v>44</v>
      </c>
      <c r="Y33307" s="1" t="s">
        <v>45</v>
      </c>
      <c r="Z33307">
        <v>0</v>
      </c>
      <c r="AA33307" s="1" t="s">
        <v>2632</v>
      </c>
      <c r="AB33307" s="1" t="s">
        <v>46174</v>
      </c>
      <c r="AC33307" s="1" t="s">
        <v>206</v>
      </c>
      <c r="AD33307" s="1" t="s">
        <v>159</v>
      </c>
      <c r="AE33307" s="1" t="s">
        <v>52</v>
      </c>
      <c r="AF33307" s="1" t="s">
        <v>52</v>
      </c>
      <c r="AG33307" s="1" t="s">
        <v>48</v>
      </c>
    </row>
    <row r="33308" spans="1:33" x14ac:dyDescent="0.75">
      <c r="A33308" s="1" t="s">
        <v>151258</v>
      </c>
      <c r="B33308" s="1" t="s">
        <v>151259</v>
      </c>
      <c r="C33308" s="1" t="s">
        <v>2440</v>
      </c>
      <c r="D33308" s="1" t="s">
        <v>151260</v>
      </c>
      <c r="E33308" s="1" t="s">
        <v>151261</v>
      </c>
      <c r="F33308" s="1" t="s">
        <v>38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1</v>
      </c>
      <c r="M33308">
        <v>0</v>
      </c>
      <c r="N33308" s="1" t="s">
        <v>58</v>
      </c>
      <c r="O33308">
        <v>0</v>
      </c>
      <c r="P33308">
        <v>100000</v>
      </c>
      <c r="Q33308">
        <v>0</v>
      </c>
      <c r="R33308" s="1" t="s">
        <v>151262</v>
      </c>
      <c r="S33308">
        <v>0</v>
      </c>
      <c r="T33308" s="1" t="s">
        <v>2440</v>
      </c>
      <c r="U33308" s="1" t="s">
        <v>41</v>
      </c>
      <c r="V33308" s="1" t="s">
        <v>45</v>
      </c>
      <c r="W33308" s="1" t="s">
        <v>45</v>
      </c>
      <c r="X33308" s="1" t="s">
        <v>44</v>
      </c>
      <c r="Y33308" s="1" t="s">
        <v>45</v>
      </c>
      <c r="Z33308">
        <v>0</v>
      </c>
      <c r="AA33308" s="1" t="s">
        <v>3043</v>
      </c>
      <c r="AB33308" s="1" t="s">
        <v>151263</v>
      </c>
      <c r="AC33308" s="1" t="s">
        <v>48</v>
      </c>
      <c r="AD33308" s="1" t="s">
        <v>51</v>
      </c>
      <c r="AE33308" s="1" t="s">
        <v>139</v>
      </c>
      <c r="AF33308" s="1" t="s">
        <v>216</v>
      </c>
      <c r="AG33308" s="1" t="s">
        <v>216</v>
      </c>
    </row>
    <row r="33309" spans="1:33" x14ac:dyDescent="0.75">
      <c r="A33309" s="1" t="s">
        <v>151264</v>
      </c>
      <c r="B33309" s="1" t="s">
        <v>151265</v>
      </c>
      <c r="C33309" s="1" t="s">
        <v>254</v>
      </c>
      <c r="D33309" s="1" t="s">
        <v>151266</v>
      </c>
      <c r="E33309" s="1" t="s">
        <v>151267</v>
      </c>
      <c r="F33309" s="1" t="s">
        <v>38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 s="1" t="s">
        <v>58</v>
      </c>
      <c r="O33309">
        <v>0</v>
      </c>
      <c r="P33309">
        <v>5000</v>
      </c>
      <c r="Q33309">
        <v>0</v>
      </c>
      <c r="R33309" s="1" t="s">
        <v>151268</v>
      </c>
      <c r="S33309">
        <v>0</v>
      </c>
      <c r="T33309" s="1" t="s">
        <v>254</v>
      </c>
      <c r="U33309" s="1" t="s">
        <v>41</v>
      </c>
      <c r="V33309" s="1" t="s">
        <v>45</v>
      </c>
      <c r="W33309" s="1" t="s">
        <v>45</v>
      </c>
      <c r="X33309" s="1" t="s">
        <v>44</v>
      </c>
      <c r="Y33309" s="1" t="s">
        <v>45</v>
      </c>
      <c r="Z33309">
        <v>0</v>
      </c>
      <c r="AA33309" s="1" t="s">
        <v>1088</v>
      </c>
      <c r="AB33309" s="1" t="s">
        <v>1893</v>
      </c>
      <c r="AC33309" s="1" t="s">
        <v>203</v>
      </c>
      <c r="AD33309" s="1" t="s">
        <v>249</v>
      </c>
      <c r="AE33309" s="1" t="s">
        <v>319</v>
      </c>
      <c r="AF33309" s="1" t="s">
        <v>286</v>
      </c>
      <c r="AG33309" s="1" t="s">
        <v>48</v>
      </c>
    </row>
    <row r="33310" spans="1:33" x14ac:dyDescent="0.75">
      <c r="A33310" s="1" t="s">
        <v>151269</v>
      </c>
      <c r="B33310" s="1" t="s">
        <v>151270</v>
      </c>
      <c r="C33310" s="1" t="s">
        <v>163</v>
      </c>
      <c r="D33310" s="1" t="s">
        <v>151271</v>
      </c>
      <c r="E33310" s="1" t="s">
        <v>151272</v>
      </c>
      <c r="F33310" s="1" t="s">
        <v>38</v>
      </c>
      <c r="G33310">
        <v>1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58</v>
      </c>
      <c r="O33310">
        <v>0</v>
      </c>
      <c r="P33310">
        <v>10000</v>
      </c>
      <c r="Q33310">
        <v>0</v>
      </c>
      <c r="R33310" s="1" t="s">
        <v>151273</v>
      </c>
      <c r="S33310">
        <v>0</v>
      </c>
      <c r="T33310" s="1" t="s">
        <v>163</v>
      </c>
      <c r="U33310" s="1" t="s">
        <v>41</v>
      </c>
      <c r="V33310" s="1" t="s">
        <v>1461</v>
      </c>
      <c r="W33310" s="1" t="s">
        <v>1461</v>
      </c>
      <c r="X33310" s="1" t="s">
        <v>44</v>
      </c>
      <c r="Y33310" s="1" t="s">
        <v>45</v>
      </c>
      <c r="Z33310">
        <v>0</v>
      </c>
      <c r="AA33310" s="1" t="s">
        <v>1113</v>
      </c>
      <c r="AB33310" s="1" t="s">
        <v>13939</v>
      </c>
      <c r="AC33310" s="1" t="s">
        <v>180</v>
      </c>
      <c r="AD33310" s="1" t="s">
        <v>82</v>
      </c>
      <c r="AE33310" s="1" t="s">
        <v>98</v>
      </c>
      <c r="AF33310" s="1" t="s">
        <v>188</v>
      </c>
      <c r="AG33310" s="1" t="s">
        <v>48</v>
      </c>
    </row>
    <row r="33311" spans="1:33" x14ac:dyDescent="0.75">
      <c r="A33311" s="1" t="s">
        <v>151274</v>
      </c>
      <c r="B33311" s="1" t="s">
        <v>151275</v>
      </c>
      <c r="C33311" s="1" t="s">
        <v>35</v>
      </c>
      <c r="D33311" s="1" t="s">
        <v>88880</v>
      </c>
      <c r="E33311" s="1" t="s">
        <v>151276</v>
      </c>
      <c r="F33311" s="1" t="s">
        <v>38</v>
      </c>
      <c r="G33311">
        <v>0</v>
      </c>
      <c r="H33311">
        <v>1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s="1" t="s">
        <v>58</v>
      </c>
      <c r="O33311">
        <v>0</v>
      </c>
      <c r="P33311">
        <v>10000</v>
      </c>
      <c r="Q33311">
        <v>0</v>
      </c>
      <c r="R33311" s="1" t="s">
        <v>151277</v>
      </c>
      <c r="S33311">
        <v>0</v>
      </c>
      <c r="T33311" s="1" t="s">
        <v>35</v>
      </c>
      <c r="U33311" s="1" t="s">
        <v>41</v>
      </c>
      <c r="V33311" s="1" t="s">
        <v>45</v>
      </c>
      <c r="W33311" s="1" t="s">
        <v>45</v>
      </c>
      <c r="X33311" s="1" t="s">
        <v>44</v>
      </c>
      <c r="Y33311" s="1" t="s">
        <v>45</v>
      </c>
      <c r="Z33311">
        <v>0</v>
      </c>
      <c r="AA33311" s="1" t="s">
        <v>231</v>
      </c>
      <c r="AB33311" s="1" t="s">
        <v>16763</v>
      </c>
      <c r="AC33311" s="1" t="s">
        <v>48</v>
      </c>
      <c r="AD33311" s="1" t="s">
        <v>300</v>
      </c>
      <c r="AE33311" s="1" t="s">
        <v>159</v>
      </c>
      <c r="AF33311" s="1" t="s">
        <v>52</v>
      </c>
      <c r="AG33311" s="1" t="s">
        <v>318</v>
      </c>
    </row>
    <row r="33312" spans="1:33" x14ac:dyDescent="0.75">
      <c r="A33312" s="1" t="s">
        <v>151278</v>
      </c>
      <c r="B33312" s="1" t="s">
        <v>151279</v>
      </c>
      <c r="C33312" s="1" t="s">
        <v>86</v>
      </c>
      <c r="D33312" s="1" t="s">
        <v>151280</v>
      </c>
      <c r="E33312" s="1" t="s">
        <v>151281</v>
      </c>
      <c r="F33312" s="1" t="s">
        <v>38</v>
      </c>
      <c r="G33312">
        <v>1</v>
      </c>
      <c r="H33312">
        <v>0</v>
      </c>
      <c r="I33312">
        <v>0</v>
      </c>
      <c r="J33312">
        <v>0</v>
      </c>
      <c r="K33312">
        <v>0</v>
      </c>
      <c r="L33312">
        <v>1</v>
      </c>
      <c r="M33312">
        <v>0</v>
      </c>
      <c r="N33312" s="1" t="s">
        <v>39</v>
      </c>
      <c r="O33312">
        <v>1</v>
      </c>
      <c r="P33312">
        <v>1000000</v>
      </c>
      <c r="Q33312">
        <v>0</v>
      </c>
      <c r="R33312" s="1" t="s">
        <v>151282</v>
      </c>
      <c r="S33312">
        <v>0</v>
      </c>
      <c r="T33312" s="1" t="s">
        <v>86</v>
      </c>
      <c r="U33312" s="1" t="s">
        <v>41</v>
      </c>
      <c r="V33312" s="1" t="s">
        <v>92</v>
      </c>
      <c r="W33312" s="1" t="s">
        <v>60</v>
      </c>
      <c r="X33312" s="1" t="s">
        <v>44</v>
      </c>
      <c r="Y33312" s="1" t="s">
        <v>45</v>
      </c>
      <c r="Z33312">
        <v>0</v>
      </c>
      <c r="AA33312" s="1" t="s">
        <v>79</v>
      </c>
      <c r="AB33312" s="1" t="s">
        <v>151283</v>
      </c>
      <c r="AC33312" s="1" t="s">
        <v>48</v>
      </c>
      <c r="AD33312" s="1" t="s">
        <v>110</v>
      </c>
      <c r="AE33312" s="1" t="s">
        <v>122</v>
      </c>
      <c r="AF33312" s="1" t="s">
        <v>51</v>
      </c>
      <c r="AG33312" s="1" t="s">
        <v>240</v>
      </c>
    </row>
    <row r="33313" spans="1:33" x14ac:dyDescent="0.75">
      <c r="A33313" s="1" t="s">
        <v>151284</v>
      </c>
      <c r="B33313" s="1" t="s">
        <v>151285</v>
      </c>
      <c r="C33313" s="1" t="s">
        <v>254</v>
      </c>
      <c r="D33313" s="1" t="s">
        <v>66</v>
      </c>
      <c r="E33313" s="1" t="s">
        <v>151286</v>
      </c>
      <c r="F33313" s="1" t="s">
        <v>38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58</v>
      </c>
      <c r="O33313">
        <v>0</v>
      </c>
      <c r="P33313">
        <v>100000</v>
      </c>
      <c r="Q33313">
        <v>0</v>
      </c>
      <c r="R33313" s="1" t="s">
        <v>77</v>
      </c>
      <c r="S33313">
        <v>0</v>
      </c>
      <c r="T33313" s="1" t="s">
        <v>254</v>
      </c>
      <c r="U33313" s="1" t="s">
        <v>41</v>
      </c>
      <c r="V33313" s="1" t="s">
        <v>45</v>
      </c>
      <c r="W33313" s="1" t="s">
        <v>45</v>
      </c>
      <c r="X33313" s="1" t="s">
        <v>44</v>
      </c>
      <c r="Y33313" s="1" t="s">
        <v>45</v>
      </c>
      <c r="Z33313">
        <v>0</v>
      </c>
      <c r="AA33313" s="1" t="s">
        <v>61</v>
      </c>
      <c r="AB33313" s="1" t="s">
        <v>8669</v>
      </c>
      <c r="AC33313" s="1" t="s">
        <v>48</v>
      </c>
      <c r="AD33313" s="1" t="s">
        <v>240</v>
      </c>
      <c r="AE33313" s="1" t="s">
        <v>49</v>
      </c>
      <c r="AF33313" s="1" t="s">
        <v>82</v>
      </c>
      <c r="AG33313" s="1" t="s">
        <v>159</v>
      </c>
    </row>
    <row r="33314" spans="1:33" x14ac:dyDescent="0.75">
      <c r="A33314" s="1" t="s">
        <v>151287</v>
      </c>
      <c r="B33314" s="1" t="s">
        <v>151288</v>
      </c>
      <c r="C33314" s="1" t="s">
        <v>5510</v>
      </c>
      <c r="D33314" s="1" t="s">
        <v>151289</v>
      </c>
      <c r="E33314" s="1" t="s">
        <v>151290</v>
      </c>
      <c r="F33314" s="1" t="s">
        <v>38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 s="1" t="s">
        <v>58</v>
      </c>
      <c r="O33314">
        <v>0</v>
      </c>
      <c r="P33314">
        <v>100000</v>
      </c>
      <c r="Q33314">
        <v>0</v>
      </c>
      <c r="R33314" s="1" t="s">
        <v>151291</v>
      </c>
      <c r="S33314">
        <v>0</v>
      </c>
      <c r="T33314" s="1" t="s">
        <v>5510</v>
      </c>
      <c r="U33314" s="1" t="s">
        <v>41</v>
      </c>
      <c r="V33314" s="1" t="s">
        <v>45</v>
      </c>
      <c r="W33314" s="1" t="s">
        <v>45</v>
      </c>
      <c r="X33314" s="1" t="s">
        <v>44</v>
      </c>
      <c r="Y33314" s="1" t="s">
        <v>45</v>
      </c>
      <c r="Z33314">
        <v>0</v>
      </c>
      <c r="AA33314" s="1" t="s">
        <v>107</v>
      </c>
      <c r="AB33314" s="1" t="s">
        <v>47882</v>
      </c>
      <c r="AC33314" s="1" t="s">
        <v>48</v>
      </c>
      <c r="AD33314" s="1" t="s">
        <v>81</v>
      </c>
      <c r="AE33314" s="1" t="s">
        <v>240</v>
      </c>
      <c r="AF33314" s="1" t="s">
        <v>117</v>
      </c>
      <c r="AG33314" s="1" t="s">
        <v>299</v>
      </c>
    </row>
    <row r="33315" spans="1:33" x14ac:dyDescent="0.75">
      <c r="A33315" s="1" t="s">
        <v>151292</v>
      </c>
      <c r="B33315" s="1" t="s">
        <v>151293</v>
      </c>
      <c r="C33315" s="1" t="s">
        <v>254</v>
      </c>
      <c r="D33315" s="1" t="s">
        <v>151294</v>
      </c>
      <c r="E33315" s="1" t="s">
        <v>151295</v>
      </c>
      <c r="F33315" s="1" t="s">
        <v>38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58</v>
      </c>
      <c r="O33315">
        <v>0</v>
      </c>
      <c r="P33315">
        <v>10000</v>
      </c>
      <c r="Q33315">
        <v>0</v>
      </c>
      <c r="R33315" s="1" t="s">
        <v>151296</v>
      </c>
      <c r="S33315">
        <v>0</v>
      </c>
      <c r="T33315" s="1" t="s">
        <v>254</v>
      </c>
      <c r="U33315" s="1" t="s">
        <v>41</v>
      </c>
      <c r="V33315" s="1" t="s">
        <v>45</v>
      </c>
      <c r="W33315" s="1" t="s">
        <v>45</v>
      </c>
      <c r="X33315" s="1" t="s">
        <v>44</v>
      </c>
      <c r="Y33315" s="1" t="s">
        <v>45</v>
      </c>
      <c r="Z33315">
        <v>0</v>
      </c>
      <c r="AA33315" s="1" t="s">
        <v>214</v>
      </c>
      <c r="AB33315" s="1" t="s">
        <v>1449</v>
      </c>
      <c r="AC33315" s="1" t="s">
        <v>48</v>
      </c>
      <c r="AD33315" s="1" t="s">
        <v>159</v>
      </c>
      <c r="AE33315" s="1" t="s">
        <v>139</v>
      </c>
      <c r="AF33315" s="1" t="s">
        <v>139</v>
      </c>
      <c r="AG33315" s="1" t="s">
        <v>139</v>
      </c>
    </row>
    <row r="33316" spans="1:33" x14ac:dyDescent="0.75">
      <c r="A33316" s="1" t="s">
        <v>151297</v>
      </c>
      <c r="B33316" s="1" t="s">
        <v>151298</v>
      </c>
      <c r="C33316" s="1" t="s">
        <v>1452</v>
      </c>
      <c r="D33316" s="1" t="s">
        <v>55178</v>
      </c>
      <c r="E33316" s="1" t="s">
        <v>151299</v>
      </c>
      <c r="F33316" s="1" t="s">
        <v>38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 s="1" t="s">
        <v>58</v>
      </c>
      <c r="O33316">
        <v>0</v>
      </c>
      <c r="P33316">
        <v>10000</v>
      </c>
      <c r="Q33316">
        <v>0</v>
      </c>
      <c r="R33316" s="1" t="s">
        <v>55180</v>
      </c>
      <c r="S33316">
        <v>0</v>
      </c>
      <c r="T33316" s="1" t="s">
        <v>1452</v>
      </c>
      <c r="U33316" s="1" t="s">
        <v>41</v>
      </c>
      <c r="V33316" s="1" t="s">
        <v>45</v>
      </c>
      <c r="W33316" s="1" t="s">
        <v>45</v>
      </c>
      <c r="X33316" s="1" t="s">
        <v>151300</v>
      </c>
      <c r="Y33316" s="1" t="s">
        <v>44</v>
      </c>
      <c r="Z33316">
        <v>1</v>
      </c>
      <c r="AA33316" s="1" t="s">
        <v>157</v>
      </c>
      <c r="AB33316" s="1" t="s">
        <v>2214</v>
      </c>
      <c r="AC33316" s="1" t="s">
        <v>48</v>
      </c>
      <c r="AD33316" s="1" t="s">
        <v>109</v>
      </c>
      <c r="AE33316" s="1" t="s">
        <v>299</v>
      </c>
      <c r="AF33316" s="1" t="s">
        <v>52</v>
      </c>
      <c r="AG33316" s="1" t="s">
        <v>240</v>
      </c>
    </row>
    <row r="33317" spans="1:33" x14ac:dyDescent="0.75">
      <c r="A33317" s="1" t="s">
        <v>151301</v>
      </c>
      <c r="B33317" s="1" t="s">
        <v>151302</v>
      </c>
      <c r="C33317" s="1" t="s">
        <v>142</v>
      </c>
      <c r="D33317" s="1" t="s">
        <v>151303</v>
      </c>
      <c r="E33317" s="1" t="s">
        <v>151304</v>
      </c>
      <c r="F33317" s="1" t="s">
        <v>38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58</v>
      </c>
      <c r="O33317">
        <v>0</v>
      </c>
      <c r="P33317">
        <v>10000</v>
      </c>
      <c r="Q33317">
        <v>0</v>
      </c>
      <c r="R33317" s="1" t="s">
        <v>151305</v>
      </c>
      <c r="S33317">
        <v>0</v>
      </c>
      <c r="T33317" s="1" t="s">
        <v>142</v>
      </c>
      <c r="U33317" s="1" t="s">
        <v>41</v>
      </c>
      <c r="V33317" s="1" t="s">
        <v>45</v>
      </c>
      <c r="W33317" s="1" t="s">
        <v>45</v>
      </c>
      <c r="X33317" s="1" t="s">
        <v>44</v>
      </c>
      <c r="Y33317" s="1" t="s">
        <v>45</v>
      </c>
      <c r="Z33317">
        <v>0</v>
      </c>
      <c r="AA33317" s="1" t="s">
        <v>247</v>
      </c>
      <c r="AB33317" s="1" t="s">
        <v>96</v>
      </c>
      <c r="AC33317" s="1" t="s">
        <v>386</v>
      </c>
      <c r="AD33317" s="1" t="s">
        <v>73</v>
      </c>
      <c r="AE33317" s="1" t="s">
        <v>216</v>
      </c>
      <c r="AF33317" s="1" t="s">
        <v>73</v>
      </c>
      <c r="AG33317" s="1" t="s">
        <v>48</v>
      </c>
    </row>
    <row r="33318" spans="1:33" x14ac:dyDescent="0.75">
      <c r="A33318" s="1" t="s">
        <v>151306</v>
      </c>
      <c r="B33318" s="1" t="s">
        <v>151307</v>
      </c>
      <c r="C33318" s="1" t="s">
        <v>131</v>
      </c>
      <c r="D33318" s="1" t="s">
        <v>151308</v>
      </c>
      <c r="E33318" s="1" t="s">
        <v>151309</v>
      </c>
      <c r="F33318" s="1" t="s">
        <v>38</v>
      </c>
      <c r="G33318">
        <v>1</v>
      </c>
      <c r="H33318">
        <v>1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58</v>
      </c>
      <c r="O33318">
        <v>0</v>
      </c>
      <c r="P33318">
        <v>10000</v>
      </c>
      <c r="Q33318">
        <v>0</v>
      </c>
      <c r="R33318" s="1" t="s">
        <v>211</v>
      </c>
      <c r="S33318">
        <v>0</v>
      </c>
      <c r="T33318" s="1" t="s">
        <v>131</v>
      </c>
      <c r="U33318" s="1" t="s">
        <v>41</v>
      </c>
      <c r="V33318" s="1" t="s">
        <v>854</v>
      </c>
      <c r="W33318" s="1" t="s">
        <v>1532</v>
      </c>
      <c r="X33318" s="1" t="s">
        <v>44</v>
      </c>
      <c r="Y33318" s="1" t="s">
        <v>45</v>
      </c>
      <c r="Z33318">
        <v>0</v>
      </c>
      <c r="AA33318" s="1" t="s">
        <v>46</v>
      </c>
      <c r="AB33318" s="1" t="s">
        <v>29303</v>
      </c>
      <c r="AC33318" s="1" t="s">
        <v>48</v>
      </c>
      <c r="AD33318" s="1" t="s">
        <v>778</v>
      </c>
      <c r="AE33318" s="1" t="s">
        <v>52</v>
      </c>
      <c r="AF33318" s="1" t="s">
        <v>216</v>
      </c>
      <c r="AG33318" s="1" t="s">
        <v>122</v>
      </c>
    </row>
    <row r="33319" spans="1:33" x14ac:dyDescent="0.75">
      <c r="A33319" s="1" t="s">
        <v>151310</v>
      </c>
      <c r="B33319" s="1" t="s">
        <v>151311</v>
      </c>
      <c r="C33319" s="1" t="s">
        <v>2267</v>
      </c>
      <c r="D33319" s="1" t="s">
        <v>21980</v>
      </c>
      <c r="E33319" s="1" t="s">
        <v>151312</v>
      </c>
      <c r="F33319" s="1" t="s">
        <v>38</v>
      </c>
      <c r="G33319">
        <v>1</v>
      </c>
      <c r="H33319">
        <v>1</v>
      </c>
      <c r="I33319">
        <v>0</v>
      </c>
      <c r="J33319">
        <v>0</v>
      </c>
      <c r="K33319">
        <v>0</v>
      </c>
      <c r="L33319">
        <v>0</v>
      </c>
      <c r="M33319">
        <v>1</v>
      </c>
      <c r="N33319" s="1" t="s">
        <v>827</v>
      </c>
      <c r="O33319">
        <v>0</v>
      </c>
      <c r="P33319">
        <v>10000000</v>
      </c>
      <c r="Q33319">
        <v>0</v>
      </c>
      <c r="R33319" s="1" t="s">
        <v>21982</v>
      </c>
      <c r="S33319">
        <v>0</v>
      </c>
      <c r="T33319" s="1" t="s">
        <v>1440</v>
      </c>
      <c r="U33319" s="1" t="s">
        <v>2267</v>
      </c>
      <c r="V33319" s="1" t="s">
        <v>6283</v>
      </c>
      <c r="W33319" s="1" t="s">
        <v>837</v>
      </c>
      <c r="X33319" s="1" t="s">
        <v>44</v>
      </c>
      <c r="Y33319" s="1" t="s">
        <v>45</v>
      </c>
      <c r="Z33319">
        <v>0</v>
      </c>
      <c r="AA33319" s="1" t="s">
        <v>70</v>
      </c>
      <c r="AB33319" s="1" t="s">
        <v>151313</v>
      </c>
      <c r="AC33319" s="1" t="s">
        <v>48</v>
      </c>
      <c r="AD33319" s="1" t="s">
        <v>98</v>
      </c>
      <c r="AE33319" s="1" t="s">
        <v>110</v>
      </c>
      <c r="AF33319" s="1" t="s">
        <v>122</v>
      </c>
      <c r="AG33319" s="1" t="s">
        <v>240</v>
      </c>
    </row>
    <row r="33320" spans="1:33" x14ac:dyDescent="0.75">
      <c r="A33320" s="1" t="s">
        <v>151314</v>
      </c>
      <c r="B33320" s="1" t="s">
        <v>151315</v>
      </c>
      <c r="C33320" s="1" t="s">
        <v>349</v>
      </c>
      <c r="D33320" s="1" t="s">
        <v>151316</v>
      </c>
      <c r="E33320" s="1" t="s">
        <v>151317</v>
      </c>
      <c r="F33320" s="1" t="s">
        <v>38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58</v>
      </c>
      <c r="O33320">
        <v>0</v>
      </c>
      <c r="P33320">
        <v>50000</v>
      </c>
      <c r="Q33320">
        <v>0</v>
      </c>
      <c r="R33320" s="1" t="s">
        <v>151318</v>
      </c>
      <c r="S33320">
        <v>0</v>
      </c>
      <c r="T33320" s="1" t="s">
        <v>349</v>
      </c>
      <c r="U33320" s="1" t="s">
        <v>41</v>
      </c>
      <c r="V33320" s="1" t="s">
        <v>45</v>
      </c>
      <c r="W33320" s="1" t="s">
        <v>45</v>
      </c>
      <c r="X33320" s="1" t="s">
        <v>44</v>
      </c>
      <c r="Y33320" s="1" t="s">
        <v>45</v>
      </c>
      <c r="Z33320">
        <v>0</v>
      </c>
      <c r="AA33320" s="1" t="s">
        <v>231</v>
      </c>
      <c r="AB33320" s="1" t="s">
        <v>7080</v>
      </c>
      <c r="AC33320" s="1" t="s">
        <v>48</v>
      </c>
      <c r="AD33320" s="1" t="s">
        <v>97</v>
      </c>
      <c r="AE33320" s="1" t="s">
        <v>97</v>
      </c>
      <c r="AF33320" s="1" t="s">
        <v>50</v>
      </c>
      <c r="AG33320" s="1" t="s">
        <v>274</v>
      </c>
    </row>
    <row r="33321" spans="1:33" x14ac:dyDescent="0.75">
      <c r="A33321" s="1" t="s">
        <v>151319</v>
      </c>
      <c r="B33321" s="1" t="s">
        <v>151320</v>
      </c>
      <c r="C33321" s="1" t="s">
        <v>2135</v>
      </c>
      <c r="D33321" s="1" t="s">
        <v>151321</v>
      </c>
      <c r="E33321" s="1" t="s">
        <v>151322</v>
      </c>
      <c r="F33321" s="1" t="s">
        <v>38</v>
      </c>
      <c r="G33321">
        <v>0</v>
      </c>
      <c r="H33321">
        <v>1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58</v>
      </c>
      <c r="O33321">
        <v>0</v>
      </c>
      <c r="P33321">
        <v>10000</v>
      </c>
      <c r="Q33321">
        <v>0</v>
      </c>
      <c r="R33321" s="1" t="s">
        <v>151321</v>
      </c>
      <c r="S33321">
        <v>0</v>
      </c>
      <c r="T33321" s="1" t="s">
        <v>2135</v>
      </c>
      <c r="U33321" s="1" t="s">
        <v>41</v>
      </c>
      <c r="V33321" s="1" t="s">
        <v>45</v>
      </c>
      <c r="W33321" s="1" t="s">
        <v>45</v>
      </c>
      <c r="X33321" s="1" t="s">
        <v>44</v>
      </c>
      <c r="Y33321" s="1" t="s">
        <v>45</v>
      </c>
      <c r="Z33321">
        <v>0</v>
      </c>
      <c r="AA33321" s="1" t="s">
        <v>79</v>
      </c>
      <c r="AB33321" s="1" t="s">
        <v>1920</v>
      </c>
      <c r="AC33321" s="1" t="s">
        <v>48</v>
      </c>
      <c r="AD33321" s="1" t="s">
        <v>52</v>
      </c>
      <c r="AE33321" s="1" t="s">
        <v>63</v>
      </c>
      <c r="AF33321" s="1" t="s">
        <v>139</v>
      </c>
      <c r="AG33321" s="1" t="s">
        <v>52</v>
      </c>
    </row>
    <row r="33322" spans="1:33" x14ac:dyDescent="0.75">
      <c r="A33322" s="1" t="s">
        <v>151323</v>
      </c>
      <c r="B33322" s="1" t="s">
        <v>151324</v>
      </c>
      <c r="C33322" s="1" t="s">
        <v>1482</v>
      </c>
      <c r="D33322" s="1" t="s">
        <v>151325</v>
      </c>
      <c r="E33322" s="1" t="s">
        <v>151326</v>
      </c>
      <c r="F33322" s="1" t="s">
        <v>38</v>
      </c>
      <c r="G33322">
        <v>0</v>
      </c>
      <c r="H33322">
        <v>1</v>
      </c>
      <c r="I33322">
        <v>0</v>
      </c>
      <c r="J33322">
        <v>0</v>
      </c>
      <c r="K33322">
        <v>0</v>
      </c>
      <c r="L33322">
        <v>0</v>
      </c>
      <c r="M33322">
        <v>1</v>
      </c>
      <c r="N33322" s="1" t="s">
        <v>1776</v>
      </c>
      <c r="O33322">
        <v>0</v>
      </c>
      <c r="P33322">
        <v>10000</v>
      </c>
      <c r="Q33322">
        <v>0</v>
      </c>
      <c r="R33322" s="1" t="s">
        <v>151327</v>
      </c>
      <c r="S33322">
        <v>0</v>
      </c>
      <c r="T33322" s="1" t="s">
        <v>1440</v>
      </c>
      <c r="U33322" s="1" t="s">
        <v>1482</v>
      </c>
      <c r="V33322" s="1" t="s">
        <v>45</v>
      </c>
      <c r="W33322" s="1" t="s">
        <v>45</v>
      </c>
      <c r="X33322" s="1" t="s">
        <v>44</v>
      </c>
      <c r="Y33322" s="1" t="s">
        <v>45</v>
      </c>
      <c r="Z33322">
        <v>0</v>
      </c>
      <c r="AA33322" s="1" t="s">
        <v>157</v>
      </c>
      <c r="AB33322" s="1" t="s">
        <v>17293</v>
      </c>
      <c r="AC33322" s="1" t="s">
        <v>48</v>
      </c>
      <c r="AD33322" s="1" t="s">
        <v>948</v>
      </c>
      <c r="AE33322" s="1" t="s">
        <v>49</v>
      </c>
      <c r="AF33322" s="1" t="s">
        <v>82</v>
      </c>
      <c r="AG33322" s="1" t="s">
        <v>240</v>
      </c>
    </row>
    <row r="33323" spans="1:33" x14ac:dyDescent="0.75">
      <c r="A33323" s="1" t="s">
        <v>151328</v>
      </c>
      <c r="B33323" s="1" t="s">
        <v>151329</v>
      </c>
      <c r="C33323" s="1" t="s">
        <v>55</v>
      </c>
      <c r="D33323" s="1" t="s">
        <v>151330</v>
      </c>
      <c r="E33323" s="1" t="s">
        <v>151331</v>
      </c>
      <c r="F33323" s="1" t="s">
        <v>38</v>
      </c>
      <c r="G33323">
        <v>1</v>
      </c>
      <c r="H33323">
        <v>1</v>
      </c>
      <c r="I33323">
        <v>0</v>
      </c>
      <c r="J33323">
        <v>1</v>
      </c>
      <c r="K33323">
        <v>0</v>
      </c>
      <c r="L33323">
        <v>1</v>
      </c>
      <c r="M33323">
        <v>0</v>
      </c>
      <c r="N33323" s="1" t="s">
        <v>58</v>
      </c>
      <c r="O33323">
        <v>0</v>
      </c>
      <c r="P33323">
        <v>10000</v>
      </c>
      <c r="Q33323">
        <v>0</v>
      </c>
      <c r="R33323" s="1" t="s">
        <v>151332</v>
      </c>
      <c r="S33323">
        <v>0</v>
      </c>
      <c r="T33323" s="1" t="s">
        <v>55</v>
      </c>
      <c r="U33323" s="1" t="s">
        <v>41</v>
      </c>
      <c r="V33323" s="1" t="s">
        <v>3737</v>
      </c>
      <c r="W33323" s="1" t="s">
        <v>3737</v>
      </c>
      <c r="X33323" s="1" t="s">
        <v>44</v>
      </c>
      <c r="Y33323" s="1" t="s">
        <v>45</v>
      </c>
      <c r="Z33323">
        <v>0</v>
      </c>
      <c r="AA33323" s="1" t="s">
        <v>70</v>
      </c>
      <c r="AB33323" s="1" t="s">
        <v>27846</v>
      </c>
      <c r="AC33323" s="1" t="s">
        <v>48</v>
      </c>
      <c r="AD33323" s="1" t="s">
        <v>81</v>
      </c>
      <c r="AE33323" s="1" t="s">
        <v>122</v>
      </c>
      <c r="AF33323" s="1" t="s">
        <v>110</v>
      </c>
      <c r="AG33323" s="1" t="s">
        <v>98</v>
      </c>
    </row>
    <row r="33324" spans="1:33" x14ac:dyDescent="0.75">
      <c r="A33324" s="1" t="s">
        <v>151333</v>
      </c>
      <c r="B33324" s="1" t="s">
        <v>151334</v>
      </c>
      <c r="C33324" s="1" t="s">
        <v>1624</v>
      </c>
      <c r="D33324" s="1" t="s">
        <v>151335</v>
      </c>
      <c r="E33324" s="1" t="s">
        <v>151336</v>
      </c>
      <c r="F33324" s="1" t="s">
        <v>38</v>
      </c>
      <c r="G33324">
        <v>1</v>
      </c>
      <c r="H33324">
        <v>1</v>
      </c>
      <c r="I33324">
        <v>0</v>
      </c>
      <c r="J33324">
        <v>1</v>
      </c>
      <c r="K33324">
        <v>0</v>
      </c>
      <c r="L33324">
        <v>0</v>
      </c>
      <c r="M33324">
        <v>1</v>
      </c>
      <c r="N33324" s="1" t="s">
        <v>58</v>
      </c>
      <c r="O33324">
        <v>0</v>
      </c>
      <c r="P33324">
        <v>100000</v>
      </c>
      <c r="Q33324">
        <v>0</v>
      </c>
      <c r="R33324" s="1" t="s">
        <v>151337</v>
      </c>
      <c r="S33324">
        <v>0</v>
      </c>
      <c r="T33324" s="1" t="s">
        <v>1440</v>
      </c>
      <c r="U33324" s="1" t="s">
        <v>1624</v>
      </c>
      <c r="V33324" s="1" t="s">
        <v>1172</v>
      </c>
      <c r="W33324" s="1" t="s">
        <v>1172</v>
      </c>
      <c r="X33324" s="1" t="s">
        <v>44</v>
      </c>
      <c r="Y33324" s="1" t="s">
        <v>45</v>
      </c>
      <c r="Z33324">
        <v>0</v>
      </c>
      <c r="AA33324" s="1" t="s">
        <v>201</v>
      </c>
      <c r="AB33324" s="1" t="s">
        <v>102826</v>
      </c>
      <c r="AC33324" s="1" t="s">
        <v>48</v>
      </c>
      <c r="AD33324" s="1" t="s">
        <v>160</v>
      </c>
      <c r="AE33324" s="1" t="s">
        <v>300</v>
      </c>
      <c r="AF33324" s="1" t="s">
        <v>63</v>
      </c>
      <c r="AG33324" s="1" t="s">
        <v>308</v>
      </c>
    </row>
    <row r="33325" spans="1:33" x14ac:dyDescent="0.75">
      <c r="A33325" s="1" t="s">
        <v>151338</v>
      </c>
      <c r="B33325" s="1" t="s">
        <v>151339</v>
      </c>
      <c r="C33325" s="1" t="s">
        <v>2135</v>
      </c>
      <c r="D33325" s="1" t="s">
        <v>151340</v>
      </c>
      <c r="E33325" s="1" t="s">
        <v>151341</v>
      </c>
      <c r="F33325" s="1" t="s">
        <v>38</v>
      </c>
      <c r="G33325">
        <v>0</v>
      </c>
      <c r="H33325">
        <v>1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s="1" t="s">
        <v>58</v>
      </c>
      <c r="O33325">
        <v>0</v>
      </c>
      <c r="P33325">
        <v>100000</v>
      </c>
      <c r="Q33325">
        <v>0</v>
      </c>
      <c r="R33325" s="1" t="s">
        <v>151342</v>
      </c>
      <c r="S33325">
        <v>0</v>
      </c>
      <c r="T33325" s="1" t="s">
        <v>2135</v>
      </c>
      <c r="U33325" s="1" t="s">
        <v>41</v>
      </c>
      <c r="V33325" s="1" t="s">
        <v>45</v>
      </c>
      <c r="W33325" s="1" t="s">
        <v>45</v>
      </c>
      <c r="X33325" s="1" t="s">
        <v>44</v>
      </c>
      <c r="Y33325" s="1" t="s">
        <v>45</v>
      </c>
      <c r="Z33325">
        <v>0</v>
      </c>
      <c r="AA33325" s="1" t="s">
        <v>79</v>
      </c>
      <c r="AB33325" s="1" t="s">
        <v>2566</v>
      </c>
      <c r="AC33325" s="1" t="s">
        <v>48</v>
      </c>
      <c r="AD33325" s="1" t="s">
        <v>189</v>
      </c>
      <c r="AE33325" s="1" t="s">
        <v>110</v>
      </c>
      <c r="AF33325" s="1" t="s">
        <v>139</v>
      </c>
      <c r="AG33325" s="1" t="s">
        <v>52</v>
      </c>
    </row>
    <row r="33326" spans="1:33" x14ac:dyDescent="0.75">
      <c r="A33326" s="1" t="s">
        <v>151343</v>
      </c>
      <c r="B33326" s="1" t="s">
        <v>151344</v>
      </c>
      <c r="C33326" s="1" t="s">
        <v>254</v>
      </c>
      <c r="D33326" s="1" t="s">
        <v>151345</v>
      </c>
      <c r="E33326" s="1" t="s">
        <v>151346</v>
      </c>
      <c r="F33326" s="1" t="s">
        <v>38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s="1" t="s">
        <v>58</v>
      </c>
      <c r="O33326">
        <v>0</v>
      </c>
      <c r="P33326">
        <v>5000</v>
      </c>
      <c r="Q33326">
        <v>0</v>
      </c>
      <c r="R33326" s="1" t="s">
        <v>151347</v>
      </c>
      <c r="S33326">
        <v>0</v>
      </c>
      <c r="T33326" s="1" t="s">
        <v>254</v>
      </c>
      <c r="U33326" s="1" t="s">
        <v>41</v>
      </c>
      <c r="V33326" s="1" t="s">
        <v>45</v>
      </c>
      <c r="W33326" s="1" t="s">
        <v>45</v>
      </c>
      <c r="X33326" s="1" t="s">
        <v>44</v>
      </c>
      <c r="Y33326" s="1" t="s">
        <v>45</v>
      </c>
      <c r="Z33326">
        <v>0</v>
      </c>
      <c r="AA33326" s="1" t="s">
        <v>61</v>
      </c>
      <c r="AB33326" s="1" t="s">
        <v>203</v>
      </c>
      <c r="AC33326" s="1" t="s">
        <v>48</v>
      </c>
      <c r="AD33326" s="1" t="s">
        <v>319</v>
      </c>
      <c r="AE33326" s="1" t="s">
        <v>159</v>
      </c>
      <c r="AF33326" s="1" t="s">
        <v>117</v>
      </c>
      <c r="AG33326" s="1" t="s">
        <v>159</v>
      </c>
    </row>
    <row r="33327" spans="1:33" x14ac:dyDescent="0.75">
      <c r="A33327" s="1" t="s">
        <v>151348</v>
      </c>
      <c r="B33327" s="1" t="s">
        <v>151349</v>
      </c>
      <c r="C33327" s="1" t="s">
        <v>55</v>
      </c>
      <c r="D33327" s="1" t="s">
        <v>151350</v>
      </c>
      <c r="E33327" s="1" t="s">
        <v>151351</v>
      </c>
      <c r="F33327" s="1" t="s">
        <v>38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 s="1" t="s">
        <v>58</v>
      </c>
      <c r="O33327">
        <v>0</v>
      </c>
      <c r="P33327">
        <v>100</v>
      </c>
      <c r="Q33327">
        <v>0</v>
      </c>
      <c r="R33327" s="1" t="s">
        <v>151352</v>
      </c>
      <c r="S33327">
        <v>0</v>
      </c>
      <c r="T33327" s="1" t="s">
        <v>55</v>
      </c>
      <c r="U33327" s="1" t="s">
        <v>41</v>
      </c>
      <c r="V33327" s="1" t="s">
        <v>45</v>
      </c>
      <c r="W33327" s="1" t="s">
        <v>45</v>
      </c>
      <c r="X33327" s="1" t="s">
        <v>44</v>
      </c>
      <c r="Y33327" s="1" t="s">
        <v>45</v>
      </c>
      <c r="Z33327">
        <v>0</v>
      </c>
      <c r="AA33327" s="1" t="s">
        <v>194</v>
      </c>
      <c r="AB33327" s="1" t="s">
        <v>110</v>
      </c>
      <c r="AC33327" s="1" t="s">
        <v>48</v>
      </c>
      <c r="AD33327" s="1" t="s">
        <v>216</v>
      </c>
      <c r="AE33327" s="1" t="s">
        <v>216</v>
      </c>
      <c r="AF33327" s="1" t="s">
        <v>216</v>
      </c>
      <c r="AG33327" s="1" t="s">
        <v>1233</v>
      </c>
    </row>
    <row r="33328" spans="1:33" x14ac:dyDescent="0.75">
      <c r="A33328" s="1" t="s">
        <v>151353</v>
      </c>
      <c r="B33328" s="1" t="s">
        <v>151354</v>
      </c>
      <c r="C33328" s="1" t="s">
        <v>254</v>
      </c>
      <c r="D33328" s="1" t="s">
        <v>85899</v>
      </c>
      <c r="E33328" s="1" t="s">
        <v>151355</v>
      </c>
      <c r="F33328" s="1" t="s">
        <v>38</v>
      </c>
      <c r="G33328">
        <v>1</v>
      </c>
      <c r="H33328">
        <v>0</v>
      </c>
      <c r="I33328">
        <v>0</v>
      </c>
      <c r="J33328">
        <v>0</v>
      </c>
      <c r="K33328">
        <v>0</v>
      </c>
      <c r="L33328">
        <v>1</v>
      </c>
      <c r="M33328">
        <v>0</v>
      </c>
      <c r="N33328" s="1" t="s">
        <v>58</v>
      </c>
      <c r="O33328">
        <v>0</v>
      </c>
      <c r="P33328">
        <v>100000</v>
      </c>
      <c r="Q33328">
        <v>0</v>
      </c>
      <c r="R33328" s="1" t="s">
        <v>151356</v>
      </c>
      <c r="S33328">
        <v>0</v>
      </c>
      <c r="T33328" s="1" t="s">
        <v>254</v>
      </c>
      <c r="U33328" s="1" t="s">
        <v>41</v>
      </c>
      <c r="V33328" s="1" t="s">
        <v>45</v>
      </c>
      <c r="W33328" s="1" t="s">
        <v>45</v>
      </c>
      <c r="X33328" s="1" t="s">
        <v>44</v>
      </c>
      <c r="Y33328" s="1" t="s">
        <v>45</v>
      </c>
      <c r="Z33328">
        <v>0</v>
      </c>
      <c r="AA33328" s="1" t="s">
        <v>46</v>
      </c>
      <c r="AB33328" s="1" t="s">
        <v>151357</v>
      </c>
      <c r="AC33328" s="1" t="s">
        <v>48</v>
      </c>
      <c r="AD33328" s="1" t="s">
        <v>97</v>
      </c>
      <c r="AE33328" s="1" t="s">
        <v>110</v>
      </c>
      <c r="AF33328" s="1" t="s">
        <v>83</v>
      </c>
      <c r="AG33328" s="1" t="s">
        <v>82</v>
      </c>
    </row>
    <row r="33329" spans="1:33" x14ac:dyDescent="0.75">
      <c r="A33329" s="1" t="s">
        <v>151358</v>
      </c>
      <c r="B33329" s="1" t="s">
        <v>151359</v>
      </c>
      <c r="C33329" s="1" t="s">
        <v>1874</v>
      </c>
      <c r="D33329" s="1" t="s">
        <v>56632</v>
      </c>
      <c r="E33329" s="1" t="s">
        <v>151360</v>
      </c>
      <c r="F33329" s="1" t="s">
        <v>38</v>
      </c>
      <c r="G33329">
        <v>1</v>
      </c>
      <c r="H33329">
        <v>1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s="1" t="s">
        <v>1776</v>
      </c>
      <c r="O33329">
        <v>0</v>
      </c>
      <c r="P33329">
        <v>10000</v>
      </c>
      <c r="Q33329">
        <v>0</v>
      </c>
      <c r="R33329" s="1" t="s">
        <v>151361</v>
      </c>
      <c r="S33329">
        <v>0</v>
      </c>
      <c r="T33329" s="1" t="s">
        <v>1440</v>
      </c>
      <c r="U33329" s="1" t="s">
        <v>1874</v>
      </c>
      <c r="V33329" s="1" t="s">
        <v>92</v>
      </c>
      <c r="W33329" s="1" t="s">
        <v>2043</v>
      </c>
      <c r="X33329" s="1" t="s">
        <v>44</v>
      </c>
      <c r="Y33329" s="1" t="s">
        <v>45</v>
      </c>
      <c r="Z33329">
        <v>0</v>
      </c>
      <c r="AA33329" s="1" t="s">
        <v>70</v>
      </c>
      <c r="AB33329" s="1" t="s">
        <v>36254</v>
      </c>
      <c r="AC33329" s="1" t="s">
        <v>48</v>
      </c>
      <c r="AD33329" s="1" t="s">
        <v>778</v>
      </c>
      <c r="AE33329" s="1" t="s">
        <v>81</v>
      </c>
      <c r="AF33329" s="1" t="s">
        <v>83</v>
      </c>
      <c r="AG33329" s="1" t="s">
        <v>52</v>
      </c>
    </row>
    <row r="33330" spans="1:33" x14ac:dyDescent="0.75">
      <c r="A33330" s="1" t="s">
        <v>151362</v>
      </c>
      <c r="B33330" s="1" t="s">
        <v>151363</v>
      </c>
      <c r="C33330" s="1" t="s">
        <v>1335</v>
      </c>
      <c r="D33330" s="1" t="s">
        <v>151364</v>
      </c>
      <c r="E33330" s="1" t="s">
        <v>151365</v>
      </c>
      <c r="F33330" s="1" t="s">
        <v>38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 s="1" t="s">
        <v>58</v>
      </c>
      <c r="O33330">
        <v>0</v>
      </c>
      <c r="P33330">
        <v>10000</v>
      </c>
      <c r="Q33330">
        <v>0</v>
      </c>
      <c r="R33330" s="1" t="s">
        <v>5146</v>
      </c>
      <c r="S33330">
        <v>0</v>
      </c>
      <c r="T33330" s="1" t="s">
        <v>1335</v>
      </c>
      <c r="U33330" s="1" t="s">
        <v>41</v>
      </c>
      <c r="V33330" s="1" t="s">
        <v>45</v>
      </c>
      <c r="W33330" s="1" t="s">
        <v>45</v>
      </c>
      <c r="X33330" s="1" t="s">
        <v>44</v>
      </c>
      <c r="Y33330" s="1" t="s">
        <v>45</v>
      </c>
      <c r="Z33330">
        <v>0</v>
      </c>
      <c r="AA33330" s="1" t="s">
        <v>136</v>
      </c>
      <c r="AB33330" s="1" t="s">
        <v>1006</v>
      </c>
      <c r="AC33330" s="1" t="s">
        <v>48</v>
      </c>
      <c r="AD33330" s="1" t="s">
        <v>159</v>
      </c>
      <c r="AE33330" s="1" t="s">
        <v>50</v>
      </c>
      <c r="AF33330" s="1" t="s">
        <v>50</v>
      </c>
      <c r="AG33330" s="1" t="s">
        <v>122</v>
      </c>
    </row>
    <row r="33331" spans="1:33" x14ac:dyDescent="0.75">
      <c r="A33331" s="1" t="s">
        <v>151366</v>
      </c>
      <c r="B33331" s="1" t="s">
        <v>151367</v>
      </c>
      <c r="C33331" s="1" t="s">
        <v>226</v>
      </c>
      <c r="D33331" s="1" t="s">
        <v>97214</v>
      </c>
      <c r="E33331" s="1" t="s">
        <v>151368</v>
      </c>
      <c r="F33331" s="1" t="s">
        <v>38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 s="1" t="s">
        <v>58</v>
      </c>
      <c r="O33331">
        <v>0</v>
      </c>
      <c r="P33331">
        <v>50000</v>
      </c>
      <c r="Q33331">
        <v>0</v>
      </c>
      <c r="R33331" s="1" t="s">
        <v>151369</v>
      </c>
      <c r="S33331">
        <v>0</v>
      </c>
      <c r="T33331" s="1" t="s">
        <v>226</v>
      </c>
      <c r="U33331" s="1" t="s">
        <v>41</v>
      </c>
      <c r="V33331" s="1" t="s">
        <v>45</v>
      </c>
      <c r="W33331" s="1" t="s">
        <v>45</v>
      </c>
      <c r="X33331" s="1" t="s">
        <v>44</v>
      </c>
      <c r="Y33331" s="1" t="s">
        <v>45</v>
      </c>
      <c r="Z33331">
        <v>0</v>
      </c>
      <c r="AA33331" s="1" t="s">
        <v>421</v>
      </c>
      <c r="AB33331" s="1" t="s">
        <v>45713</v>
      </c>
      <c r="AC33331" s="1" t="s">
        <v>250</v>
      </c>
      <c r="AD33331" s="1" t="s">
        <v>83</v>
      </c>
      <c r="AE33331" s="1" t="s">
        <v>50</v>
      </c>
      <c r="AF33331" s="1" t="s">
        <v>81</v>
      </c>
      <c r="AG33331" s="1" t="s">
        <v>48</v>
      </c>
    </row>
    <row r="33332" spans="1:33" x14ac:dyDescent="0.75">
      <c r="A33332" s="1" t="s">
        <v>151370</v>
      </c>
      <c r="B33332" s="1" t="s">
        <v>151371</v>
      </c>
      <c r="C33332" s="1" t="s">
        <v>2135</v>
      </c>
      <c r="D33332" s="1" t="s">
        <v>151372</v>
      </c>
      <c r="E33332" s="1" t="s">
        <v>151373</v>
      </c>
      <c r="F33332" s="1" t="s">
        <v>38</v>
      </c>
      <c r="G33332">
        <v>0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s="1" t="s">
        <v>58</v>
      </c>
      <c r="O33332">
        <v>0</v>
      </c>
      <c r="P33332">
        <v>10000</v>
      </c>
      <c r="Q33332">
        <v>0</v>
      </c>
      <c r="R33332" s="1" t="s">
        <v>151374</v>
      </c>
      <c r="S33332">
        <v>0</v>
      </c>
      <c r="T33332" s="1" t="s">
        <v>2135</v>
      </c>
      <c r="U33332" s="1" t="s">
        <v>41</v>
      </c>
      <c r="V33332" s="1" t="s">
        <v>45</v>
      </c>
      <c r="W33332" s="1" t="s">
        <v>45</v>
      </c>
      <c r="X33332" s="1" t="s">
        <v>44</v>
      </c>
      <c r="Y33332" s="1" t="s">
        <v>45</v>
      </c>
      <c r="Z33332">
        <v>0</v>
      </c>
      <c r="AA33332" s="1" t="s">
        <v>356</v>
      </c>
      <c r="AB33332" s="1" t="s">
        <v>29381</v>
      </c>
      <c r="AC33332" s="1" t="s">
        <v>48</v>
      </c>
      <c r="AD33332" s="1" t="s">
        <v>159</v>
      </c>
      <c r="AE33332" s="1" t="s">
        <v>51</v>
      </c>
      <c r="AF33332" s="1" t="s">
        <v>216</v>
      </c>
      <c r="AG33332" s="1" t="s">
        <v>83</v>
      </c>
    </row>
    <row r="33333" spans="1:33" x14ac:dyDescent="0.75">
      <c r="A33333" s="1" t="s">
        <v>151375</v>
      </c>
      <c r="B33333" s="1" t="s">
        <v>151376</v>
      </c>
      <c r="C33333" s="1" t="s">
        <v>163</v>
      </c>
      <c r="D33333" s="1" t="s">
        <v>151377</v>
      </c>
      <c r="E33333" s="1" t="s">
        <v>151378</v>
      </c>
      <c r="F33333" s="1" t="s">
        <v>38</v>
      </c>
      <c r="G33333">
        <v>0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s="1" t="s">
        <v>58</v>
      </c>
      <c r="O33333">
        <v>0</v>
      </c>
      <c r="P33333">
        <v>1000000</v>
      </c>
      <c r="Q33333">
        <v>0</v>
      </c>
      <c r="R33333" s="1" t="s">
        <v>151379</v>
      </c>
      <c r="S33333">
        <v>0</v>
      </c>
      <c r="T33333" s="1" t="s">
        <v>163</v>
      </c>
      <c r="U33333" s="1" t="s">
        <v>41</v>
      </c>
      <c r="V33333" s="1" t="s">
        <v>45</v>
      </c>
      <c r="W33333" s="1" t="s">
        <v>45</v>
      </c>
      <c r="X33333" s="1" t="s">
        <v>44</v>
      </c>
      <c r="Y33333" s="1" t="s">
        <v>45</v>
      </c>
      <c r="Z33333">
        <v>0</v>
      </c>
      <c r="AA33333" s="1" t="s">
        <v>356</v>
      </c>
      <c r="AB33333" s="1" t="s">
        <v>151380</v>
      </c>
      <c r="AC33333" s="1" t="s">
        <v>48</v>
      </c>
      <c r="AD33333" s="1" t="s">
        <v>110</v>
      </c>
      <c r="AE33333" s="1" t="s">
        <v>51</v>
      </c>
      <c r="AF33333" s="1" t="s">
        <v>216</v>
      </c>
      <c r="AG33333" s="1" t="s">
        <v>50</v>
      </c>
    </row>
    <row r="33334" spans="1:33" x14ac:dyDescent="0.75">
      <c r="A33334" s="1" t="s">
        <v>151381</v>
      </c>
      <c r="B33334" s="1" t="s">
        <v>151382</v>
      </c>
      <c r="C33334" s="1" t="s">
        <v>3689</v>
      </c>
      <c r="D33334" s="1" t="s">
        <v>151383</v>
      </c>
      <c r="E33334" s="1" t="s">
        <v>151384</v>
      </c>
      <c r="F33334" s="1" t="s">
        <v>38</v>
      </c>
      <c r="G33334">
        <v>0</v>
      </c>
      <c r="H33334">
        <v>1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58</v>
      </c>
      <c r="O33334">
        <v>0</v>
      </c>
      <c r="P33334">
        <v>5000000</v>
      </c>
      <c r="Q33334">
        <v>0</v>
      </c>
      <c r="R33334" s="1" t="s">
        <v>151385</v>
      </c>
      <c r="S33334">
        <v>0</v>
      </c>
      <c r="T33334" s="1" t="s">
        <v>3689</v>
      </c>
      <c r="U33334" s="1" t="s">
        <v>41</v>
      </c>
      <c r="V33334" s="1" t="s">
        <v>45</v>
      </c>
      <c r="W33334" s="1" t="s">
        <v>45</v>
      </c>
      <c r="X33334" s="1" t="s">
        <v>44</v>
      </c>
      <c r="Y33334" s="1" t="s">
        <v>45</v>
      </c>
      <c r="Z33334">
        <v>0</v>
      </c>
      <c r="AA33334" s="1" t="s">
        <v>194</v>
      </c>
      <c r="AB33334" s="1" t="s">
        <v>151386</v>
      </c>
      <c r="AC33334" s="1" t="s">
        <v>48</v>
      </c>
      <c r="AD33334" s="1" t="s">
        <v>160</v>
      </c>
      <c r="AE33334" s="1" t="s">
        <v>189</v>
      </c>
      <c r="AF33334" s="1" t="s">
        <v>63</v>
      </c>
      <c r="AG33334" s="1" t="s">
        <v>109</v>
      </c>
    </row>
    <row r="33335" spans="1:33" x14ac:dyDescent="0.75">
      <c r="A33335" s="1" t="s">
        <v>151387</v>
      </c>
      <c r="B33335" s="1" t="s">
        <v>151388</v>
      </c>
      <c r="C33335" s="1" t="s">
        <v>131</v>
      </c>
      <c r="D33335" s="1" t="s">
        <v>151389</v>
      </c>
      <c r="E33335" s="1" t="s">
        <v>151390</v>
      </c>
      <c r="F33335" s="1" t="s">
        <v>38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 s="1" t="s">
        <v>58</v>
      </c>
      <c r="O33335">
        <v>0</v>
      </c>
      <c r="P33335">
        <v>10000</v>
      </c>
      <c r="Q33335">
        <v>0</v>
      </c>
      <c r="R33335" s="1" t="s">
        <v>151389</v>
      </c>
      <c r="S33335">
        <v>0</v>
      </c>
      <c r="T33335" s="1" t="s">
        <v>131</v>
      </c>
      <c r="U33335" s="1" t="s">
        <v>41</v>
      </c>
      <c r="V33335" s="1" t="s">
        <v>45</v>
      </c>
      <c r="W33335" s="1" t="s">
        <v>45</v>
      </c>
      <c r="X33335" s="1" t="s">
        <v>44</v>
      </c>
      <c r="Y33335" s="1" t="s">
        <v>45</v>
      </c>
      <c r="Z33335">
        <v>0</v>
      </c>
      <c r="AA33335" s="1" t="s">
        <v>136</v>
      </c>
      <c r="AB33335" s="1" t="s">
        <v>23601</v>
      </c>
      <c r="AC33335" s="1" t="s">
        <v>48</v>
      </c>
      <c r="AD33335" s="1" t="s">
        <v>233</v>
      </c>
      <c r="AE33335" s="1" t="s">
        <v>122</v>
      </c>
      <c r="AF33335" s="1" t="s">
        <v>216</v>
      </c>
      <c r="AG33335" s="1" t="s">
        <v>216</v>
      </c>
    </row>
    <row r="33336" spans="1:33" x14ac:dyDescent="0.75">
      <c r="A33336" s="1" t="s">
        <v>151391</v>
      </c>
      <c r="B33336" s="1" t="s">
        <v>151392</v>
      </c>
      <c r="C33336" s="1" t="s">
        <v>155</v>
      </c>
      <c r="D33336" s="1" t="s">
        <v>151393</v>
      </c>
      <c r="E33336" s="1" t="s">
        <v>151394</v>
      </c>
      <c r="F33336" s="1" t="s">
        <v>38</v>
      </c>
      <c r="G33336">
        <v>0</v>
      </c>
      <c r="H33336">
        <v>0</v>
      </c>
      <c r="I33336">
        <v>1</v>
      </c>
      <c r="J33336">
        <v>0</v>
      </c>
      <c r="K33336">
        <v>0</v>
      </c>
      <c r="L33336">
        <v>0</v>
      </c>
      <c r="M33336">
        <v>0</v>
      </c>
      <c r="N33336" s="1" t="s">
        <v>58</v>
      </c>
      <c r="O33336">
        <v>0</v>
      </c>
      <c r="P33336">
        <v>10000</v>
      </c>
      <c r="Q33336">
        <v>0</v>
      </c>
      <c r="R33336" s="1" t="s">
        <v>151393</v>
      </c>
      <c r="S33336">
        <v>0</v>
      </c>
      <c r="T33336" s="1" t="s">
        <v>155</v>
      </c>
      <c r="U33336" s="1" t="s">
        <v>41</v>
      </c>
      <c r="V33336" s="1" t="s">
        <v>45</v>
      </c>
      <c r="W33336" s="1" t="s">
        <v>45</v>
      </c>
      <c r="X33336" s="1" t="s">
        <v>44</v>
      </c>
      <c r="Y33336" s="1" t="s">
        <v>45</v>
      </c>
      <c r="Z33336">
        <v>0</v>
      </c>
      <c r="AA33336" s="1" t="s">
        <v>1407</v>
      </c>
      <c r="AB33336" s="1" t="s">
        <v>251</v>
      </c>
      <c r="AC33336" s="1" t="s">
        <v>659</v>
      </c>
      <c r="AD33336" s="1" t="s">
        <v>110</v>
      </c>
      <c r="AE33336" s="1" t="s">
        <v>160</v>
      </c>
      <c r="AF33336" s="1" t="s">
        <v>160</v>
      </c>
      <c r="AG33336" s="1" t="s">
        <v>48</v>
      </c>
    </row>
    <row r="33337" spans="1:33" x14ac:dyDescent="0.75">
      <c r="A33337" s="1" t="s">
        <v>151395</v>
      </c>
      <c r="B33337" s="1" t="s">
        <v>151396</v>
      </c>
      <c r="C33337" s="1" t="s">
        <v>35</v>
      </c>
      <c r="D33337" s="1" t="s">
        <v>18916</v>
      </c>
      <c r="E33337" s="1" t="s">
        <v>151397</v>
      </c>
      <c r="F33337" s="1" t="s">
        <v>38</v>
      </c>
      <c r="G33337">
        <v>0</v>
      </c>
      <c r="H33337">
        <v>1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s="1" t="s">
        <v>58</v>
      </c>
      <c r="O33337">
        <v>0</v>
      </c>
      <c r="P33337">
        <v>10000000</v>
      </c>
      <c r="Q33337">
        <v>0</v>
      </c>
      <c r="R33337" s="1" t="s">
        <v>151398</v>
      </c>
      <c r="S33337">
        <v>0</v>
      </c>
      <c r="T33337" s="1" t="s">
        <v>35</v>
      </c>
      <c r="U33337" s="1" t="s">
        <v>41</v>
      </c>
      <c r="V33337" s="1" t="s">
        <v>45</v>
      </c>
      <c r="W33337" s="1" t="s">
        <v>45</v>
      </c>
      <c r="X33337" s="1" t="s">
        <v>44</v>
      </c>
      <c r="Y33337" s="1" t="s">
        <v>45</v>
      </c>
      <c r="Z33337">
        <v>0</v>
      </c>
      <c r="AA33337" s="1" t="s">
        <v>79</v>
      </c>
      <c r="AB33337" s="1" t="s">
        <v>151399</v>
      </c>
      <c r="AC33337" s="1" t="s">
        <v>48</v>
      </c>
      <c r="AD33337" s="1" t="s">
        <v>73</v>
      </c>
      <c r="AE33337" s="1" t="s">
        <v>110</v>
      </c>
      <c r="AF33337" s="1" t="s">
        <v>83</v>
      </c>
      <c r="AG33337" s="1" t="s">
        <v>98</v>
      </c>
    </row>
    <row r="33338" spans="1:33" x14ac:dyDescent="0.75">
      <c r="A33338" s="1" t="s">
        <v>151400</v>
      </c>
      <c r="B33338" s="1" t="s">
        <v>151401</v>
      </c>
      <c r="C33338" s="1" t="s">
        <v>2267</v>
      </c>
      <c r="D33338" s="1" t="s">
        <v>151402</v>
      </c>
      <c r="E33338" s="1" t="s">
        <v>151403</v>
      </c>
      <c r="F33338" s="1" t="s">
        <v>38</v>
      </c>
      <c r="G33338">
        <v>1</v>
      </c>
      <c r="H33338">
        <v>1</v>
      </c>
      <c r="I33338">
        <v>0</v>
      </c>
      <c r="J33338">
        <v>0</v>
      </c>
      <c r="K33338">
        <v>0</v>
      </c>
      <c r="L33338">
        <v>0</v>
      </c>
      <c r="M33338">
        <v>1</v>
      </c>
      <c r="N33338" s="1" t="s">
        <v>827</v>
      </c>
      <c r="O33338">
        <v>0</v>
      </c>
      <c r="P33338">
        <v>500000</v>
      </c>
      <c r="Q33338">
        <v>0</v>
      </c>
      <c r="R33338" s="1" t="s">
        <v>18417</v>
      </c>
      <c r="S33338">
        <v>0</v>
      </c>
      <c r="T33338" s="1" t="s">
        <v>1440</v>
      </c>
      <c r="U33338" s="1" t="s">
        <v>2267</v>
      </c>
      <c r="V33338" s="1" t="s">
        <v>92</v>
      </c>
      <c r="W33338" s="1" t="s">
        <v>3251</v>
      </c>
      <c r="X33338" s="1" t="s">
        <v>44</v>
      </c>
      <c r="Y33338" s="1" t="s">
        <v>45</v>
      </c>
      <c r="Z33338">
        <v>0</v>
      </c>
      <c r="AA33338" s="1" t="s">
        <v>79</v>
      </c>
      <c r="AB33338" s="1" t="s">
        <v>150420</v>
      </c>
      <c r="AC33338" s="1" t="s">
        <v>48</v>
      </c>
      <c r="AD33338" s="1" t="s">
        <v>82</v>
      </c>
      <c r="AE33338" s="1" t="s">
        <v>82</v>
      </c>
      <c r="AF33338" s="1" t="s">
        <v>51</v>
      </c>
      <c r="AG33338" s="1" t="s">
        <v>159</v>
      </c>
    </row>
    <row r="33339" spans="1:33" x14ac:dyDescent="0.75">
      <c r="A33339" s="1" t="s">
        <v>151404</v>
      </c>
      <c r="B33339" s="1" t="s">
        <v>151405</v>
      </c>
      <c r="C33339" s="1" t="s">
        <v>254</v>
      </c>
      <c r="D33339" s="1" t="s">
        <v>151406</v>
      </c>
      <c r="E33339" s="1" t="s">
        <v>151407</v>
      </c>
      <c r="F33339" s="1" t="s">
        <v>38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s="1" t="s">
        <v>58</v>
      </c>
      <c r="O33339">
        <v>0</v>
      </c>
      <c r="P33339">
        <v>10000</v>
      </c>
      <c r="Q33339">
        <v>0</v>
      </c>
      <c r="R33339" s="1" t="s">
        <v>151408</v>
      </c>
      <c r="S33339">
        <v>0</v>
      </c>
      <c r="T33339" s="1" t="s">
        <v>254</v>
      </c>
      <c r="U33339" s="1" t="s">
        <v>41</v>
      </c>
      <c r="V33339" s="1" t="s">
        <v>45</v>
      </c>
      <c r="W33339" s="1" t="s">
        <v>45</v>
      </c>
      <c r="X33339" s="1" t="s">
        <v>44</v>
      </c>
      <c r="Y33339" s="1" t="s">
        <v>45</v>
      </c>
      <c r="Z33339">
        <v>0</v>
      </c>
      <c r="AA33339" s="1" t="s">
        <v>284</v>
      </c>
      <c r="AB33339" s="1" t="s">
        <v>3144</v>
      </c>
      <c r="AC33339" s="1" t="s">
        <v>48</v>
      </c>
      <c r="AD33339" s="1" t="s">
        <v>63</v>
      </c>
      <c r="AE33339" s="1" t="s">
        <v>138</v>
      </c>
      <c r="AF33339" s="1" t="s">
        <v>110</v>
      </c>
      <c r="AG33339" s="1" t="s">
        <v>300</v>
      </c>
    </row>
    <row r="33340" spans="1:33" x14ac:dyDescent="0.75">
      <c r="A33340" s="1" t="s">
        <v>151409</v>
      </c>
      <c r="B33340" s="1" t="s">
        <v>151410</v>
      </c>
      <c r="C33340" s="1" t="s">
        <v>114</v>
      </c>
      <c r="D33340" s="1" t="s">
        <v>151411</v>
      </c>
      <c r="E33340" s="1" t="s">
        <v>151412</v>
      </c>
      <c r="F33340" s="1" t="s">
        <v>38</v>
      </c>
      <c r="G33340">
        <v>1</v>
      </c>
      <c r="H33340">
        <v>1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 s="1" t="s">
        <v>58</v>
      </c>
      <c r="O33340">
        <v>0</v>
      </c>
      <c r="P33340">
        <v>1000000</v>
      </c>
      <c r="Q33340">
        <v>0</v>
      </c>
      <c r="R33340" s="1" t="s">
        <v>151413</v>
      </c>
      <c r="S33340">
        <v>0</v>
      </c>
      <c r="T33340" s="1" t="s">
        <v>114</v>
      </c>
      <c r="U33340" s="1" t="s">
        <v>41</v>
      </c>
      <c r="V33340" s="1" t="s">
        <v>59</v>
      </c>
      <c r="W33340" s="1" t="s">
        <v>582</v>
      </c>
      <c r="X33340" s="1" t="s">
        <v>44</v>
      </c>
      <c r="Y33340" s="1" t="s">
        <v>45</v>
      </c>
      <c r="Z33340">
        <v>0</v>
      </c>
      <c r="AA33340" s="1" t="s">
        <v>364</v>
      </c>
      <c r="AB33340" s="1" t="s">
        <v>151414</v>
      </c>
      <c r="AC33340" s="1" t="s">
        <v>48</v>
      </c>
      <c r="AD33340" s="1" t="s">
        <v>96</v>
      </c>
      <c r="AE33340" s="1" t="s">
        <v>82</v>
      </c>
      <c r="AF33340" s="1" t="s">
        <v>122</v>
      </c>
      <c r="AG33340" s="1" t="s">
        <v>1795</v>
      </c>
    </row>
    <row r="33341" spans="1:33" x14ac:dyDescent="0.75">
      <c r="A33341" s="1" t="s">
        <v>151415</v>
      </c>
      <c r="B33341" s="1" t="s">
        <v>151416</v>
      </c>
      <c r="C33341" s="1" t="s">
        <v>175</v>
      </c>
      <c r="D33341" s="1" t="s">
        <v>90746</v>
      </c>
      <c r="E33341" s="1" t="s">
        <v>151417</v>
      </c>
      <c r="F33341" s="1" t="s">
        <v>38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s="1" t="s">
        <v>58</v>
      </c>
      <c r="O33341">
        <v>0</v>
      </c>
      <c r="P33341">
        <v>100</v>
      </c>
      <c r="Q33341">
        <v>0</v>
      </c>
      <c r="R33341" s="1" t="s">
        <v>211</v>
      </c>
      <c r="S33341">
        <v>0</v>
      </c>
      <c r="T33341" s="1" t="s">
        <v>175</v>
      </c>
      <c r="U33341" s="1" t="s">
        <v>41</v>
      </c>
      <c r="V33341" s="1" t="s">
        <v>45</v>
      </c>
      <c r="W33341" s="1" t="s">
        <v>45</v>
      </c>
      <c r="X33341" s="1" t="s">
        <v>44</v>
      </c>
      <c r="Y33341" s="1" t="s">
        <v>45</v>
      </c>
      <c r="Z33341">
        <v>0</v>
      </c>
      <c r="AA33341" s="1" t="s">
        <v>907</v>
      </c>
      <c r="AB33341" s="1" t="s">
        <v>907</v>
      </c>
      <c r="AC33341" s="1" t="s">
        <v>907</v>
      </c>
      <c r="AD33341" s="1" t="s">
        <v>907</v>
      </c>
      <c r="AE33341" s="1" t="s">
        <v>907</v>
      </c>
      <c r="AF33341" s="1" t="s">
        <v>907</v>
      </c>
      <c r="AG33341" s="1" t="s">
        <v>907</v>
      </c>
    </row>
    <row r="33342" spans="1:33" x14ac:dyDescent="0.75">
      <c r="A33342" s="1" t="s">
        <v>151418</v>
      </c>
      <c r="B33342" s="1" t="s">
        <v>151419</v>
      </c>
      <c r="C33342" s="1" t="s">
        <v>2252</v>
      </c>
      <c r="D33342" s="1" t="s">
        <v>151420</v>
      </c>
      <c r="E33342" s="1" t="s">
        <v>151421</v>
      </c>
      <c r="F33342" s="1" t="s">
        <v>38</v>
      </c>
      <c r="G33342">
        <v>1</v>
      </c>
      <c r="H33342">
        <v>1</v>
      </c>
      <c r="I33342">
        <v>0</v>
      </c>
      <c r="J33342">
        <v>0</v>
      </c>
      <c r="K33342">
        <v>0</v>
      </c>
      <c r="L33342">
        <v>1</v>
      </c>
      <c r="M33342">
        <v>1</v>
      </c>
      <c r="N33342" s="1" t="s">
        <v>58</v>
      </c>
      <c r="O33342">
        <v>0</v>
      </c>
      <c r="P33342">
        <v>500000</v>
      </c>
      <c r="Q33342">
        <v>0</v>
      </c>
      <c r="R33342" s="1" t="s">
        <v>53502</v>
      </c>
      <c r="S33342">
        <v>0</v>
      </c>
      <c r="T33342" s="1" t="s">
        <v>1440</v>
      </c>
      <c r="U33342" s="1" t="s">
        <v>2252</v>
      </c>
      <c r="V33342" s="1" t="s">
        <v>1339</v>
      </c>
      <c r="W33342" s="1" t="s">
        <v>1051</v>
      </c>
      <c r="X33342" s="1" t="s">
        <v>44</v>
      </c>
      <c r="Y33342" s="1" t="s">
        <v>45</v>
      </c>
      <c r="Z33342">
        <v>0</v>
      </c>
      <c r="AA33342" s="1" t="s">
        <v>94</v>
      </c>
      <c r="AB33342" s="1" t="s">
        <v>151422</v>
      </c>
      <c r="AC33342" s="1" t="s">
        <v>48</v>
      </c>
      <c r="AD33342" s="1" t="s">
        <v>274</v>
      </c>
      <c r="AE33342" s="1" t="s">
        <v>309</v>
      </c>
      <c r="AF33342" s="1" t="s">
        <v>159</v>
      </c>
      <c r="AG33342" s="1" t="s">
        <v>1800</v>
      </c>
    </row>
    <row r="33343" spans="1:33" x14ac:dyDescent="0.75">
      <c r="A33343" s="1" t="s">
        <v>151423</v>
      </c>
      <c r="B33343" s="1" t="s">
        <v>151424</v>
      </c>
      <c r="C33343" s="1" t="s">
        <v>55</v>
      </c>
      <c r="D33343" s="1" t="s">
        <v>151330</v>
      </c>
      <c r="E33343" s="1" t="s">
        <v>151425</v>
      </c>
      <c r="F33343" s="1" t="s">
        <v>38</v>
      </c>
      <c r="G33343">
        <v>1</v>
      </c>
      <c r="H33343">
        <v>1</v>
      </c>
      <c r="I33343">
        <v>0</v>
      </c>
      <c r="J33343">
        <v>1</v>
      </c>
      <c r="K33343">
        <v>0</v>
      </c>
      <c r="L33343">
        <v>1</v>
      </c>
      <c r="M33343">
        <v>0</v>
      </c>
      <c r="N33343" s="1" t="s">
        <v>58</v>
      </c>
      <c r="O33343">
        <v>0</v>
      </c>
      <c r="P33343">
        <v>1000000</v>
      </c>
      <c r="Q33343">
        <v>0</v>
      </c>
      <c r="R33343" s="1" t="s">
        <v>151426</v>
      </c>
      <c r="S33343">
        <v>0</v>
      </c>
      <c r="T33343" s="1" t="s">
        <v>55</v>
      </c>
      <c r="U33343" s="1" t="s">
        <v>41</v>
      </c>
      <c r="V33343" s="1" t="s">
        <v>3737</v>
      </c>
      <c r="W33343" s="1" t="s">
        <v>3737</v>
      </c>
      <c r="X33343" s="1" t="s">
        <v>44</v>
      </c>
      <c r="Y33343" s="1" t="s">
        <v>45</v>
      </c>
      <c r="Z33343">
        <v>0</v>
      </c>
      <c r="AA33343" s="1" t="s">
        <v>79</v>
      </c>
      <c r="AB33343" s="1" t="s">
        <v>151427</v>
      </c>
      <c r="AC33343" s="1" t="s">
        <v>48</v>
      </c>
      <c r="AD33343" s="1" t="s">
        <v>81</v>
      </c>
      <c r="AE33343" s="1" t="s">
        <v>122</v>
      </c>
      <c r="AF33343" s="1" t="s">
        <v>51</v>
      </c>
      <c r="AG33343" s="1" t="s">
        <v>98</v>
      </c>
    </row>
    <row r="33344" spans="1:33" x14ac:dyDescent="0.75">
      <c r="A33344" s="1" t="s">
        <v>151428</v>
      </c>
      <c r="B33344" s="1" t="s">
        <v>151429</v>
      </c>
      <c r="C33344" s="1" t="s">
        <v>254</v>
      </c>
      <c r="D33344" s="1" t="s">
        <v>151430</v>
      </c>
      <c r="E33344" s="1" t="s">
        <v>151431</v>
      </c>
      <c r="F33344" s="1" t="s">
        <v>38</v>
      </c>
      <c r="G33344">
        <v>1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58</v>
      </c>
      <c r="O33344">
        <v>0</v>
      </c>
      <c r="P33344">
        <v>1000000</v>
      </c>
      <c r="Q33344">
        <v>0</v>
      </c>
      <c r="R33344" s="1" t="s">
        <v>151430</v>
      </c>
      <c r="S33344">
        <v>0</v>
      </c>
      <c r="T33344" s="1" t="s">
        <v>254</v>
      </c>
      <c r="U33344" s="1" t="s">
        <v>41</v>
      </c>
      <c r="V33344" s="1" t="s">
        <v>865</v>
      </c>
      <c r="W33344" s="1" t="s">
        <v>2242</v>
      </c>
      <c r="X33344" s="1" t="s">
        <v>44</v>
      </c>
      <c r="Y33344" s="1" t="s">
        <v>45</v>
      </c>
      <c r="Z33344">
        <v>0</v>
      </c>
      <c r="AA33344" s="1" t="s">
        <v>1033</v>
      </c>
      <c r="AB33344" s="1" t="s">
        <v>114041</v>
      </c>
      <c r="AC33344" s="1" t="s">
        <v>48</v>
      </c>
      <c r="AD33344" s="1" t="s">
        <v>72</v>
      </c>
      <c r="AE33344" s="1" t="s">
        <v>81</v>
      </c>
      <c r="AF33344" s="1" t="s">
        <v>63</v>
      </c>
      <c r="AG33344" s="1" t="s">
        <v>643</v>
      </c>
    </row>
    <row r="33345" spans="1:33" x14ac:dyDescent="0.75">
      <c r="A33345" s="1" t="s">
        <v>151432</v>
      </c>
      <c r="B33345" s="1" t="s">
        <v>151433</v>
      </c>
      <c r="C33345" s="1" t="s">
        <v>2445</v>
      </c>
      <c r="D33345" s="1" t="s">
        <v>41935</v>
      </c>
      <c r="E33345" s="1" t="s">
        <v>151434</v>
      </c>
      <c r="F33345" s="1" t="s">
        <v>38</v>
      </c>
      <c r="G33345">
        <v>1</v>
      </c>
      <c r="H33345">
        <v>1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s="1" t="s">
        <v>1776</v>
      </c>
      <c r="O33345">
        <v>0</v>
      </c>
      <c r="P33345">
        <v>500000</v>
      </c>
      <c r="Q33345">
        <v>0</v>
      </c>
      <c r="R33345" s="1" t="s">
        <v>41935</v>
      </c>
      <c r="S33345">
        <v>0</v>
      </c>
      <c r="T33345" s="1" t="s">
        <v>1440</v>
      </c>
      <c r="U33345" s="1" t="s">
        <v>2445</v>
      </c>
      <c r="V33345" s="1" t="s">
        <v>59</v>
      </c>
      <c r="W33345" s="1" t="s">
        <v>2113</v>
      </c>
      <c r="X33345" s="1" t="s">
        <v>44</v>
      </c>
      <c r="Y33345" s="1" t="s">
        <v>45</v>
      </c>
      <c r="Z33345">
        <v>0</v>
      </c>
      <c r="AA33345" s="1" t="s">
        <v>284</v>
      </c>
      <c r="AB33345" s="1" t="s">
        <v>151435</v>
      </c>
      <c r="AC33345" s="1" t="s">
        <v>48</v>
      </c>
      <c r="AD33345" s="1" t="s">
        <v>352</v>
      </c>
      <c r="AE33345" s="1" t="s">
        <v>240</v>
      </c>
      <c r="AF33345" s="1" t="s">
        <v>82</v>
      </c>
      <c r="AG33345" s="1" t="s">
        <v>286</v>
      </c>
    </row>
    <row r="33346" spans="1:33" x14ac:dyDescent="0.75">
      <c r="A33346" s="1" t="s">
        <v>151436</v>
      </c>
      <c r="B33346" s="1" t="s">
        <v>151437</v>
      </c>
      <c r="C33346" s="1" t="s">
        <v>799</v>
      </c>
      <c r="D33346" s="1" t="s">
        <v>3547</v>
      </c>
      <c r="E33346" s="1" t="s">
        <v>151438</v>
      </c>
      <c r="F33346" s="1" t="s">
        <v>38</v>
      </c>
      <c r="G33346">
        <v>0</v>
      </c>
      <c r="H33346">
        <v>1</v>
      </c>
      <c r="I33346">
        <v>0</v>
      </c>
      <c r="J33346">
        <v>0</v>
      </c>
      <c r="K33346">
        <v>0</v>
      </c>
      <c r="L33346">
        <v>1</v>
      </c>
      <c r="M33346">
        <v>0</v>
      </c>
      <c r="N33346" s="1" t="s">
        <v>58</v>
      </c>
      <c r="O33346">
        <v>0</v>
      </c>
      <c r="P33346">
        <v>500000</v>
      </c>
      <c r="Q33346">
        <v>0</v>
      </c>
      <c r="R33346" s="1" t="s">
        <v>3549</v>
      </c>
      <c r="S33346">
        <v>0</v>
      </c>
      <c r="T33346" s="1" t="s">
        <v>799</v>
      </c>
      <c r="U33346" s="1" t="s">
        <v>41</v>
      </c>
      <c r="V33346" s="1" t="s">
        <v>45</v>
      </c>
      <c r="W33346" s="1" t="s">
        <v>45</v>
      </c>
      <c r="X33346" s="1" t="s">
        <v>44</v>
      </c>
      <c r="Y33346" s="1" t="s">
        <v>45</v>
      </c>
      <c r="Z33346">
        <v>0</v>
      </c>
      <c r="AA33346" s="1" t="s">
        <v>46</v>
      </c>
      <c r="AB33346" s="1" t="s">
        <v>151439</v>
      </c>
      <c r="AC33346" s="1" t="s">
        <v>48</v>
      </c>
      <c r="AD33346" s="1" t="s">
        <v>867</v>
      </c>
      <c r="AE33346" s="1" t="s">
        <v>117</v>
      </c>
      <c r="AF33346" s="1" t="s">
        <v>216</v>
      </c>
      <c r="AG33346" s="1" t="s">
        <v>51</v>
      </c>
    </row>
    <row r="33347" spans="1:33" x14ac:dyDescent="0.75">
      <c r="A33347" s="1" t="s">
        <v>151440</v>
      </c>
      <c r="B33347" s="1" t="s">
        <v>151441</v>
      </c>
      <c r="C33347" s="1" t="s">
        <v>155</v>
      </c>
      <c r="D33347" s="1" t="s">
        <v>95506</v>
      </c>
      <c r="E33347" s="1" t="s">
        <v>151442</v>
      </c>
      <c r="F33347" s="1" t="s">
        <v>38</v>
      </c>
      <c r="G33347">
        <v>0</v>
      </c>
      <c r="H33347">
        <v>1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s="1" t="s">
        <v>58</v>
      </c>
      <c r="O33347">
        <v>0</v>
      </c>
      <c r="P33347">
        <v>1000000</v>
      </c>
      <c r="Q33347">
        <v>0</v>
      </c>
      <c r="R33347" s="1" t="s">
        <v>95506</v>
      </c>
      <c r="S33347">
        <v>0</v>
      </c>
      <c r="T33347" s="1" t="s">
        <v>155</v>
      </c>
      <c r="U33347" s="1" t="s">
        <v>41</v>
      </c>
      <c r="V33347" s="1" t="s">
        <v>45</v>
      </c>
      <c r="W33347" s="1" t="s">
        <v>45</v>
      </c>
      <c r="X33347" s="1" t="s">
        <v>44</v>
      </c>
      <c r="Y33347" s="1" t="s">
        <v>45</v>
      </c>
      <c r="Z33347">
        <v>0</v>
      </c>
      <c r="AA33347" s="1" t="s">
        <v>284</v>
      </c>
      <c r="AB33347" s="1" t="s">
        <v>151443</v>
      </c>
      <c r="AC33347" s="1" t="s">
        <v>48</v>
      </c>
      <c r="AD33347" s="1" t="s">
        <v>189</v>
      </c>
      <c r="AE33347" s="1" t="s">
        <v>240</v>
      </c>
      <c r="AF33347" s="1" t="s">
        <v>117</v>
      </c>
      <c r="AG33347" s="1" t="s">
        <v>233</v>
      </c>
    </row>
    <row r="33348" spans="1:33" x14ac:dyDescent="0.75">
      <c r="A33348" s="1" t="s">
        <v>151444</v>
      </c>
      <c r="B33348" s="1" t="s">
        <v>151445</v>
      </c>
      <c r="C33348" s="1" t="s">
        <v>1774</v>
      </c>
      <c r="D33348" s="1" t="s">
        <v>5122</v>
      </c>
      <c r="E33348" s="1" t="s">
        <v>151446</v>
      </c>
      <c r="F33348" s="1" t="s">
        <v>38</v>
      </c>
      <c r="G33348">
        <v>1</v>
      </c>
      <c r="H33348">
        <v>1</v>
      </c>
      <c r="I33348">
        <v>0</v>
      </c>
      <c r="J33348">
        <v>0</v>
      </c>
      <c r="K33348">
        <v>0</v>
      </c>
      <c r="L33348">
        <v>0</v>
      </c>
      <c r="M33348">
        <v>1</v>
      </c>
      <c r="N33348" s="1" t="s">
        <v>58</v>
      </c>
      <c r="O33348">
        <v>0</v>
      </c>
      <c r="P33348">
        <v>10000000</v>
      </c>
      <c r="Q33348">
        <v>0</v>
      </c>
      <c r="R33348" s="1" t="s">
        <v>5124</v>
      </c>
      <c r="S33348">
        <v>0</v>
      </c>
      <c r="T33348" s="1" t="s">
        <v>1440</v>
      </c>
      <c r="U33348" s="1" t="s">
        <v>1774</v>
      </c>
      <c r="V33348" s="1" t="s">
        <v>59</v>
      </c>
      <c r="W33348" s="1" t="s">
        <v>1051</v>
      </c>
      <c r="X33348" s="1" t="s">
        <v>44</v>
      </c>
      <c r="Y33348" s="1" t="s">
        <v>45</v>
      </c>
      <c r="Z33348">
        <v>0</v>
      </c>
      <c r="AA33348" s="1" t="s">
        <v>107</v>
      </c>
      <c r="AB33348" s="1" t="s">
        <v>142165</v>
      </c>
      <c r="AC33348" s="1" t="s">
        <v>48</v>
      </c>
      <c r="AD33348" s="1" t="s">
        <v>240</v>
      </c>
      <c r="AE33348" s="1" t="s">
        <v>73</v>
      </c>
      <c r="AF33348" s="1" t="s">
        <v>82</v>
      </c>
      <c r="AG33348" s="1" t="s">
        <v>309</v>
      </c>
    </row>
    <row r="33349" spans="1:33" x14ac:dyDescent="0.75">
      <c r="A33349" s="1" t="s">
        <v>151447</v>
      </c>
      <c r="B33349" s="1" t="s">
        <v>151448</v>
      </c>
      <c r="C33349" s="1" t="s">
        <v>1335</v>
      </c>
      <c r="D33349" s="1" t="s">
        <v>22093</v>
      </c>
      <c r="E33349" s="1" t="s">
        <v>151449</v>
      </c>
      <c r="F33349" s="1" t="s">
        <v>38</v>
      </c>
      <c r="G33349">
        <v>1</v>
      </c>
      <c r="H33349">
        <v>1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58</v>
      </c>
      <c r="O33349">
        <v>0</v>
      </c>
      <c r="P33349">
        <v>1000000</v>
      </c>
      <c r="Q33349">
        <v>0</v>
      </c>
      <c r="R33349" s="1" t="s">
        <v>22095</v>
      </c>
      <c r="S33349">
        <v>0</v>
      </c>
      <c r="T33349" s="1" t="s">
        <v>1440</v>
      </c>
      <c r="U33349" s="1" t="s">
        <v>1335</v>
      </c>
      <c r="V33349" s="1" t="s">
        <v>1815</v>
      </c>
      <c r="W33349" s="1" t="s">
        <v>795</v>
      </c>
      <c r="X33349" s="1" t="s">
        <v>44</v>
      </c>
      <c r="Y33349" s="1" t="s">
        <v>45</v>
      </c>
      <c r="Z33349">
        <v>0</v>
      </c>
      <c r="AA33349" s="1" t="s">
        <v>107</v>
      </c>
      <c r="AB33349" s="1" t="s">
        <v>135893</v>
      </c>
      <c r="AC33349" s="1" t="s">
        <v>48</v>
      </c>
      <c r="AD33349" s="1" t="s">
        <v>138</v>
      </c>
      <c r="AE33349" s="1" t="s">
        <v>98</v>
      </c>
      <c r="AF33349" s="1" t="s">
        <v>82</v>
      </c>
      <c r="AG33349" s="1" t="s">
        <v>309</v>
      </c>
    </row>
    <row r="33350" spans="1:33" x14ac:dyDescent="0.75">
      <c r="A33350" s="1" t="s">
        <v>151450</v>
      </c>
      <c r="B33350" s="1" t="s">
        <v>151451</v>
      </c>
      <c r="C33350" s="1" t="s">
        <v>86</v>
      </c>
      <c r="D33350" s="1" t="s">
        <v>151452</v>
      </c>
      <c r="E33350" s="1" t="s">
        <v>151453</v>
      </c>
      <c r="F33350" s="1" t="s">
        <v>38</v>
      </c>
      <c r="G33350">
        <v>1</v>
      </c>
      <c r="H33350">
        <v>1</v>
      </c>
      <c r="I33350">
        <v>1</v>
      </c>
      <c r="J33350">
        <v>1</v>
      </c>
      <c r="K33350">
        <v>0</v>
      </c>
      <c r="L33350">
        <v>1</v>
      </c>
      <c r="M33350">
        <v>0</v>
      </c>
      <c r="N33350" s="1" t="s">
        <v>89</v>
      </c>
      <c r="O33350">
        <v>0</v>
      </c>
      <c r="P33350">
        <v>10000000</v>
      </c>
      <c r="Q33350">
        <v>0</v>
      </c>
      <c r="R33350" s="1" t="s">
        <v>151454</v>
      </c>
      <c r="S33350">
        <v>0</v>
      </c>
      <c r="T33350" s="1" t="s">
        <v>86</v>
      </c>
      <c r="U33350" s="1" t="s">
        <v>41</v>
      </c>
      <c r="V33350" s="1" t="s">
        <v>59</v>
      </c>
      <c r="W33350" s="1" t="s">
        <v>19355</v>
      </c>
      <c r="X33350" s="1" t="s">
        <v>44</v>
      </c>
      <c r="Y33350" s="1" t="s">
        <v>45</v>
      </c>
      <c r="Z33350">
        <v>0</v>
      </c>
      <c r="AA33350" s="1" t="s">
        <v>157</v>
      </c>
      <c r="AB33350" s="1" t="s">
        <v>151455</v>
      </c>
      <c r="AC33350" s="1" t="s">
        <v>48</v>
      </c>
      <c r="AD33350" s="1" t="s">
        <v>63</v>
      </c>
      <c r="AE33350" s="1" t="s">
        <v>52</v>
      </c>
      <c r="AF33350" s="1" t="s">
        <v>50</v>
      </c>
      <c r="AG33350" s="1" t="s">
        <v>160</v>
      </c>
    </row>
    <row r="33351" spans="1:33" x14ac:dyDescent="0.75">
      <c r="A33351" s="1" t="s">
        <v>151456</v>
      </c>
      <c r="B33351" s="1" t="s">
        <v>151457</v>
      </c>
      <c r="C33351" s="1" t="s">
        <v>86</v>
      </c>
      <c r="D33351" s="1" t="s">
        <v>151458</v>
      </c>
      <c r="E33351" s="1" t="s">
        <v>151459</v>
      </c>
      <c r="F33351" s="1" t="s">
        <v>38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1</v>
      </c>
      <c r="M33351">
        <v>0</v>
      </c>
      <c r="N33351" s="1" t="s">
        <v>58</v>
      </c>
      <c r="O33351">
        <v>0</v>
      </c>
      <c r="P33351">
        <v>1000</v>
      </c>
      <c r="Q33351">
        <v>0</v>
      </c>
      <c r="R33351" s="1" t="s">
        <v>49060</v>
      </c>
      <c r="S33351">
        <v>0</v>
      </c>
      <c r="T33351" s="1" t="s">
        <v>86</v>
      </c>
      <c r="U33351" s="1" t="s">
        <v>41</v>
      </c>
      <c r="V33351" s="1" t="s">
        <v>45</v>
      </c>
      <c r="W33351" s="1" t="s">
        <v>45</v>
      </c>
      <c r="X33351" s="1" t="s">
        <v>44</v>
      </c>
      <c r="Y33351" s="1" t="s">
        <v>45</v>
      </c>
      <c r="Z33351">
        <v>0</v>
      </c>
      <c r="AA33351" s="1" t="s">
        <v>2832</v>
      </c>
      <c r="AB33351" s="1" t="s">
        <v>82</v>
      </c>
      <c r="AC33351" s="1" t="s">
        <v>160</v>
      </c>
      <c r="AD33351" s="1" t="s">
        <v>160</v>
      </c>
      <c r="AE33351" s="1" t="s">
        <v>216</v>
      </c>
      <c r="AF33351" s="1" t="s">
        <v>216</v>
      </c>
      <c r="AG33351" s="1" t="s">
        <v>48</v>
      </c>
    </row>
    <row r="33352" spans="1:33" x14ac:dyDescent="0.75">
      <c r="A33352" s="1" t="s">
        <v>151460</v>
      </c>
      <c r="B33352" s="1" t="s">
        <v>151461</v>
      </c>
      <c r="C33352" s="1" t="s">
        <v>226</v>
      </c>
      <c r="D33352" s="1" t="s">
        <v>151462</v>
      </c>
      <c r="E33352" s="1" t="s">
        <v>151463</v>
      </c>
      <c r="F33352" s="1" t="s">
        <v>38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s="1" t="s">
        <v>58</v>
      </c>
      <c r="O33352">
        <v>0</v>
      </c>
      <c r="P33352">
        <v>500</v>
      </c>
      <c r="Q33352">
        <v>0</v>
      </c>
      <c r="R33352" s="1" t="s">
        <v>151464</v>
      </c>
      <c r="S33352">
        <v>0</v>
      </c>
      <c r="T33352" s="1" t="s">
        <v>226</v>
      </c>
      <c r="U33352" s="1" t="s">
        <v>41</v>
      </c>
      <c r="V33352" s="1" t="s">
        <v>45</v>
      </c>
      <c r="W33352" s="1" t="s">
        <v>45</v>
      </c>
      <c r="X33352" s="1" t="s">
        <v>44</v>
      </c>
      <c r="Y33352" s="1" t="s">
        <v>45</v>
      </c>
      <c r="Z33352">
        <v>0</v>
      </c>
      <c r="AA33352" s="1" t="s">
        <v>1033</v>
      </c>
      <c r="AB33352" s="1" t="s">
        <v>52</v>
      </c>
      <c r="AC33352" s="1" t="s">
        <v>48</v>
      </c>
      <c r="AD33352" s="1" t="s">
        <v>109</v>
      </c>
      <c r="AE33352" s="1" t="s">
        <v>109</v>
      </c>
      <c r="AF33352" s="1" t="s">
        <v>2366</v>
      </c>
      <c r="AG33352" s="1" t="s">
        <v>2366</v>
      </c>
    </row>
    <row r="33353" spans="1:33" x14ac:dyDescent="0.75">
      <c r="A33353" s="1" t="s">
        <v>151465</v>
      </c>
      <c r="B33353" s="1" t="s">
        <v>151466</v>
      </c>
      <c r="C33353" s="1" t="s">
        <v>1549</v>
      </c>
      <c r="D33353" s="1" t="s">
        <v>128510</v>
      </c>
      <c r="E33353" s="1" t="s">
        <v>151467</v>
      </c>
      <c r="F33353" s="1" t="s">
        <v>38</v>
      </c>
      <c r="G33353">
        <v>1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58</v>
      </c>
      <c r="O33353">
        <v>0</v>
      </c>
      <c r="P33353">
        <v>10000</v>
      </c>
      <c r="Q33353">
        <v>0</v>
      </c>
      <c r="R33353" s="1" t="s">
        <v>128512</v>
      </c>
      <c r="S33353">
        <v>0</v>
      </c>
      <c r="T33353" s="1" t="s">
        <v>1440</v>
      </c>
      <c r="U33353" s="1" t="s">
        <v>1549</v>
      </c>
      <c r="V33353" s="1" t="s">
        <v>59</v>
      </c>
      <c r="W33353" s="1" t="s">
        <v>1051</v>
      </c>
      <c r="X33353" s="1" t="s">
        <v>1664</v>
      </c>
      <c r="Y33353" s="1" t="s">
        <v>45</v>
      </c>
      <c r="Z33353">
        <v>1</v>
      </c>
      <c r="AA33353" s="1" t="s">
        <v>468</v>
      </c>
      <c r="AB33353" s="1" t="s">
        <v>49497</v>
      </c>
      <c r="AC33353" s="1" t="s">
        <v>48</v>
      </c>
      <c r="AD33353" s="1" t="s">
        <v>188</v>
      </c>
      <c r="AE33353" s="1" t="s">
        <v>111</v>
      </c>
      <c r="AF33353" s="1" t="s">
        <v>97</v>
      </c>
      <c r="AG33353" s="1" t="s">
        <v>470</v>
      </c>
    </row>
    <row r="33354" spans="1:33" x14ac:dyDescent="0.75">
      <c r="A33354" s="1" t="s">
        <v>151468</v>
      </c>
      <c r="B33354" s="1" t="s">
        <v>151469</v>
      </c>
      <c r="C33354" s="1" t="s">
        <v>303</v>
      </c>
      <c r="D33354" s="1" t="s">
        <v>28521</v>
      </c>
      <c r="E33354" s="1" t="s">
        <v>151470</v>
      </c>
      <c r="F33354" s="1" t="s">
        <v>38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 s="1" t="s">
        <v>58</v>
      </c>
      <c r="O33354">
        <v>0</v>
      </c>
      <c r="P33354">
        <v>100000</v>
      </c>
      <c r="Q33354">
        <v>0</v>
      </c>
      <c r="R33354" s="1" t="s">
        <v>28523</v>
      </c>
      <c r="S33354">
        <v>0</v>
      </c>
      <c r="T33354" s="1" t="s">
        <v>303</v>
      </c>
      <c r="U33354" s="1" t="s">
        <v>41</v>
      </c>
      <c r="V33354" s="1" t="s">
        <v>45</v>
      </c>
      <c r="W33354" s="1" t="s">
        <v>45</v>
      </c>
      <c r="X33354" s="1" t="s">
        <v>44</v>
      </c>
      <c r="Y33354" s="1" t="s">
        <v>45</v>
      </c>
      <c r="Z33354">
        <v>0</v>
      </c>
      <c r="AA33354" s="1" t="s">
        <v>70</v>
      </c>
      <c r="AB33354" s="1" t="s">
        <v>40054</v>
      </c>
      <c r="AC33354" s="1" t="s">
        <v>48</v>
      </c>
      <c r="AD33354" s="1" t="s">
        <v>299</v>
      </c>
      <c r="AE33354" s="1" t="s">
        <v>72</v>
      </c>
      <c r="AF33354" s="1" t="s">
        <v>117</v>
      </c>
      <c r="AG33354" s="1" t="s">
        <v>117</v>
      </c>
    </row>
    <row r="33355" spans="1:33" x14ac:dyDescent="0.75">
      <c r="A33355" s="1" t="s">
        <v>151471</v>
      </c>
      <c r="B33355" s="1" t="s">
        <v>151472</v>
      </c>
      <c r="C33355" s="1" t="s">
        <v>3689</v>
      </c>
      <c r="D33355" s="1" t="s">
        <v>28736</v>
      </c>
      <c r="E33355" s="1" t="s">
        <v>151473</v>
      </c>
      <c r="F33355" s="1" t="s">
        <v>38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 s="1" t="s">
        <v>58</v>
      </c>
      <c r="O33355">
        <v>0</v>
      </c>
      <c r="P33355">
        <v>10000</v>
      </c>
      <c r="Q33355">
        <v>0</v>
      </c>
      <c r="R33355" s="1" t="s">
        <v>28738</v>
      </c>
      <c r="S33355">
        <v>0</v>
      </c>
      <c r="T33355" s="1" t="s">
        <v>3689</v>
      </c>
      <c r="U33355" s="1" t="s">
        <v>41</v>
      </c>
      <c r="V33355" s="1" t="s">
        <v>45</v>
      </c>
      <c r="W33355" s="1" t="s">
        <v>45</v>
      </c>
      <c r="X33355" s="1" t="s">
        <v>44</v>
      </c>
      <c r="Y33355" s="1" t="s">
        <v>45</v>
      </c>
      <c r="Z33355">
        <v>0</v>
      </c>
      <c r="AA33355" s="1" t="s">
        <v>194</v>
      </c>
      <c r="AB33355" s="1" t="s">
        <v>2180</v>
      </c>
      <c r="AC33355" s="1" t="s">
        <v>48</v>
      </c>
      <c r="AD33355" s="1" t="s">
        <v>63</v>
      </c>
      <c r="AE33355" s="1" t="s">
        <v>50</v>
      </c>
      <c r="AF33355" s="1" t="s">
        <v>97</v>
      </c>
      <c r="AG33355" s="1" t="s">
        <v>234</v>
      </c>
    </row>
    <row r="33356" spans="1:33" x14ac:dyDescent="0.75">
      <c r="A33356" s="1" t="s">
        <v>151474</v>
      </c>
      <c r="B33356" s="1" t="s">
        <v>151475</v>
      </c>
      <c r="C33356" s="1" t="s">
        <v>163</v>
      </c>
      <c r="D33356" s="1" t="s">
        <v>151476</v>
      </c>
      <c r="E33356" s="1" t="s">
        <v>151477</v>
      </c>
      <c r="F33356" s="1" t="s">
        <v>38</v>
      </c>
      <c r="G33356">
        <v>0</v>
      </c>
      <c r="H33356">
        <v>1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58</v>
      </c>
      <c r="O33356">
        <v>0</v>
      </c>
      <c r="P33356">
        <v>1000000</v>
      </c>
      <c r="Q33356">
        <v>0</v>
      </c>
      <c r="R33356" s="1" t="s">
        <v>151478</v>
      </c>
      <c r="S33356">
        <v>0</v>
      </c>
      <c r="T33356" s="1" t="s">
        <v>163</v>
      </c>
      <c r="U33356" s="1" t="s">
        <v>41</v>
      </c>
      <c r="V33356" s="1" t="s">
        <v>45</v>
      </c>
      <c r="W33356" s="1" t="s">
        <v>45</v>
      </c>
      <c r="X33356" s="1" t="s">
        <v>44</v>
      </c>
      <c r="Y33356" s="1" t="s">
        <v>45</v>
      </c>
      <c r="Z33356">
        <v>0</v>
      </c>
      <c r="AA33356" s="1" t="s">
        <v>364</v>
      </c>
      <c r="AB33356" s="1" t="s">
        <v>84520</v>
      </c>
      <c r="AC33356" s="1" t="s">
        <v>48</v>
      </c>
      <c r="AD33356" s="1" t="s">
        <v>49</v>
      </c>
      <c r="AE33356" s="1" t="s">
        <v>159</v>
      </c>
      <c r="AF33356" s="1" t="s">
        <v>117</v>
      </c>
      <c r="AG33356" s="1" t="s">
        <v>2366</v>
      </c>
    </row>
    <row r="33357" spans="1:33" x14ac:dyDescent="0.75">
      <c r="A33357" s="1" t="s">
        <v>151479</v>
      </c>
      <c r="B33357" s="1" t="s">
        <v>151480</v>
      </c>
      <c r="C33357" s="1" t="s">
        <v>142</v>
      </c>
      <c r="D33357" s="1" t="s">
        <v>108494</v>
      </c>
      <c r="E33357" s="1" t="s">
        <v>151481</v>
      </c>
      <c r="F33357" s="1" t="s">
        <v>38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 s="1" t="s">
        <v>58</v>
      </c>
      <c r="O33357">
        <v>0</v>
      </c>
      <c r="P33357">
        <v>1000</v>
      </c>
      <c r="Q33357">
        <v>0</v>
      </c>
      <c r="R33357" s="1" t="s">
        <v>108496</v>
      </c>
      <c r="S33357">
        <v>0</v>
      </c>
      <c r="T33357" s="1" t="s">
        <v>142</v>
      </c>
      <c r="U33357" s="1" t="s">
        <v>41</v>
      </c>
      <c r="V33357" s="1" t="s">
        <v>45</v>
      </c>
      <c r="W33357" s="1" t="s">
        <v>45</v>
      </c>
      <c r="X33357" s="1" t="s">
        <v>44</v>
      </c>
      <c r="Y33357" s="1" t="s">
        <v>45</v>
      </c>
      <c r="Z33357">
        <v>0</v>
      </c>
      <c r="AA33357" s="1" t="s">
        <v>7732</v>
      </c>
      <c r="AB33357" s="1" t="s">
        <v>52</v>
      </c>
      <c r="AC33357" s="1" t="s">
        <v>216</v>
      </c>
      <c r="AD33357" s="1" t="s">
        <v>81</v>
      </c>
      <c r="AE33357" s="1" t="s">
        <v>81</v>
      </c>
      <c r="AF33357" s="1" t="s">
        <v>81</v>
      </c>
      <c r="AG33357" s="1" t="s">
        <v>48</v>
      </c>
    </row>
    <row r="33358" spans="1:33" x14ac:dyDescent="0.75">
      <c r="A33358" s="1" t="s">
        <v>151482</v>
      </c>
      <c r="B33358" s="1" t="s">
        <v>151483</v>
      </c>
      <c r="C33358" s="1" t="s">
        <v>2135</v>
      </c>
      <c r="D33358" s="1" t="s">
        <v>100684</v>
      </c>
      <c r="E33358" s="1" t="s">
        <v>151484</v>
      </c>
      <c r="F33358" s="1" t="s">
        <v>38</v>
      </c>
      <c r="G33358">
        <v>0</v>
      </c>
      <c r="H33358">
        <v>1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58</v>
      </c>
      <c r="O33358">
        <v>0</v>
      </c>
      <c r="P33358">
        <v>10000</v>
      </c>
      <c r="Q33358">
        <v>0</v>
      </c>
      <c r="R33358" s="1" t="s">
        <v>151485</v>
      </c>
      <c r="S33358">
        <v>0</v>
      </c>
      <c r="T33358" s="1" t="s">
        <v>2135</v>
      </c>
      <c r="U33358" s="1" t="s">
        <v>41</v>
      </c>
      <c r="V33358" s="1" t="s">
        <v>45</v>
      </c>
      <c r="W33358" s="1" t="s">
        <v>45</v>
      </c>
      <c r="X33358" s="1" t="s">
        <v>44</v>
      </c>
      <c r="Y33358" s="1" t="s">
        <v>45</v>
      </c>
      <c r="Z33358">
        <v>0</v>
      </c>
      <c r="AA33358" s="1" t="s">
        <v>136</v>
      </c>
      <c r="AB33358" s="1" t="s">
        <v>2638</v>
      </c>
      <c r="AC33358" s="1" t="s">
        <v>48</v>
      </c>
      <c r="AD33358" s="1" t="s">
        <v>82</v>
      </c>
      <c r="AE33358" s="1" t="s">
        <v>139</v>
      </c>
      <c r="AF33358" s="1" t="s">
        <v>82</v>
      </c>
      <c r="AG33358" s="1" t="s">
        <v>122</v>
      </c>
    </row>
    <row r="33359" spans="1:33" x14ac:dyDescent="0.75">
      <c r="A33359" s="1" t="s">
        <v>151486</v>
      </c>
      <c r="B33359" s="1" t="s">
        <v>151487</v>
      </c>
      <c r="C33359" s="1" t="s">
        <v>35</v>
      </c>
      <c r="D33359" s="1" t="s">
        <v>14796</v>
      </c>
      <c r="E33359" s="1" t="s">
        <v>151488</v>
      </c>
      <c r="F33359" s="1" t="s">
        <v>38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 s="1" t="s">
        <v>58</v>
      </c>
      <c r="O33359">
        <v>0</v>
      </c>
      <c r="P33359">
        <v>10000</v>
      </c>
      <c r="Q33359">
        <v>0</v>
      </c>
      <c r="R33359" s="1" t="s">
        <v>14798</v>
      </c>
      <c r="S33359">
        <v>0</v>
      </c>
      <c r="T33359" s="1" t="s">
        <v>35</v>
      </c>
      <c r="U33359" s="1" t="s">
        <v>41</v>
      </c>
      <c r="V33359" s="1" t="s">
        <v>45</v>
      </c>
      <c r="W33359" s="1" t="s">
        <v>45</v>
      </c>
      <c r="X33359" s="1" t="s">
        <v>44</v>
      </c>
      <c r="Y33359" s="1" t="s">
        <v>45</v>
      </c>
      <c r="Z33359">
        <v>0</v>
      </c>
      <c r="AA33359" s="1" t="s">
        <v>1033</v>
      </c>
      <c r="AB33359" s="1" t="s">
        <v>20231</v>
      </c>
      <c r="AC33359" s="1" t="s">
        <v>48</v>
      </c>
      <c r="AD33359" s="1" t="s">
        <v>1105</v>
      </c>
      <c r="AE33359" s="1" t="s">
        <v>188</v>
      </c>
      <c r="AF33359" s="1" t="s">
        <v>309</v>
      </c>
      <c r="AG33359" s="1" t="s">
        <v>658</v>
      </c>
    </row>
    <row r="33360" spans="1:33" x14ac:dyDescent="0.75">
      <c r="A33360" s="1" t="s">
        <v>151489</v>
      </c>
      <c r="B33360" s="1" t="s">
        <v>151490</v>
      </c>
      <c r="C33360" s="1" t="s">
        <v>2252</v>
      </c>
      <c r="D33360" s="1" t="s">
        <v>151491</v>
      </c>
      <c r="E33360" s="1" t="s">
        <v>151492</v>
      </c>
      <c r="F33360" s="1" t="s">
        <v>38</v>
      </c>
      <c r="G33360">
        <v>1</v>
      </c>
      <c r="H33360">
        <v>1</v>
      </c>
      <c r="I33360">
        <v>0</v>
      </c>
      <c r="J33360">
        <v>0</v>
      </c>
      <c r="K33360">
        <v>0</v>
      </c>
      <c r="L33360">
        <v>0</v>
      </c>
      <c r="M33360">
        <v>1</v>
      </c>
      <c r="N33360" s="1" t="s">
        <v>58</v>
      </c>
      <c r="O33360">
        <v>0</v>
      </c>
      <c r="P33360">
        <v>1000000</v>
      </c>
      <c r="Q33360">
        <v>0</v>
      </c>
      <c r="R33360" s="1" t="s">
        <v>151491</v>
      </c>
      <c r="S33360">
        <v>0</v>
      </c>
      <c r="T33360" s="1" t="s">
        <v>1440</v>
      </c>
      <c r="U33360" s="1" t="s">
        <v>2252</v>
      </c>
      <c r="V33360" s="1" t="s">
        <v>854</v>
      </c>
      <c r="W33360" s="1" t="s">
        <v>1532</v>
      </c>
      <c r="X33360" s="1" t="s">
        <v>44</v>
      </c>
      <c r="Y33360" s="1" t="s">
        <v>45</v>
      </c>
      <c r="Z33360">
        <v>0</v>
      </c>
      <c r="AA33360" s="1" t="s">
        <v>356</v>
      </c>
      <c r="AB33360" s="1" t="s">
        <v>151493</v>
      </c>
      <c r="AC33360" s="1" t="s">
        <v>48</v>
      </c>
      <c r="AD33360" s="1" t="s">
        <v>72</v>
      </c>
      <c r="AE33360" s="1" t="s">
        <v>82</v>
      </c>
      <c r="AF33360" s="1" t="s">
        <v>216</v>
      </c>
      <c r="AG33360" s="1" t="s">
        <v>139</v>
      </c>
    </row>
    <row r="33361" spans="1:33" x14ac:dyDescent="0.75">
      <c r="A33361" s="1" t="s">
        <v>151494</v>
      </c>
      <c r="B33361" s="1" t="s">
        <v>151495</v>
      </c>
      <c r="C33361" s="1" t="s">
        <v>142</v>
      </c>
      <c r="D33361" s="1" t="s">
        <v>79988</v>
      </c>
      <c r="E33361" s="1" t="s">
        <v>151496</v>
      </c>
      <c r="F33361" s="1" t="s">
        <v>38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1</v>
      </c>
      <c r="M33361">
        <v>0</v>
      </c>
      <c r="N33361" s="1" t="s">
        <v>58</v>
      </c>
      <c r="O33361">
        <v>0</v>
      </c>
      <c r="P33361">
        <v>100</v>
      </c>
      <c r="Q33361">
        <v>0</v>
      </c>
      <c r="R33361" s="1" t="s">
        <v>79990</v>
      </c>
      <c r="S33361">
        <v>0</v>
      </c>
      <c r="T33361" s="1" t="s">
        <v>142</v>
      </c>
      <c r="U33361" s="1" t="s">
        <v>41</v>
      </c>
      <c r="V33361" s="1" t="s">
        <v>45</v>
      </c>
      <c r="W33361" s="1" t="s">
        <v>45</v>
      </c>
      <c r="X33361" s="1" t="s">
        <v>44</v>
      </c>
      <c r="Y33361" s="1" t="s">
        <v>45</v>
      </c>
      <c r="Z33361">
        <v>0</v>
      </c>
      <c r="AA33361" s="1" t="s">
        <v>907</v>
      </c>
      <c r="AB33361" s="1" t="s">
        <v>907</v>
      </c>
      <c r="AC33361" s="1" t="s">
        <v>907</v>
      </c>
      <c r="AD33361" s="1" t="s">
        <v>907</v>
      </c>
      <c r="AE33361" s="1" t="s">
        <v>907</v>
      </c>
      <c r="AF33361" s="1" t="s">
        <v>907</v>
      </c>
      <c r="AG33361" s="1" t="s">
        <v>907</v>
      </c>
    </row>
    <row r="33362" spans="1:33" x14ac:dyDescent="0.75">
      <c r="A33362" s="1" t="s">
        <v>151497</v>
      </c>
      <c r="B33362" s="1" t="s">
        <v>151498</v>
      </c>
      <c r="C33362" s="1" t="s">
        <v>303</v>
      </c>
      <c r="D33362" s="1" t="s">
        <v>151499</v>
      </c>
      <c r="E33362" s="1" t="s">
        <v>151500</v>
      </c>
      <c r="F33362" s="1" t="s">
        <v>38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 s="1" t="s">
        <v>58</v>
      </c>
      <c r="O33362">
        <v>0</v>
      </c>
      <c r="P33362">
        <v>100000</v>
      </c>
      <c r="Q33362">
        <v>0</v>
      </c>
      <c r="R33362" s="1" t="s">
        <v>151501</v>
      </c>
      <c r="S33362">
        <v>0</v>
      </c>
      <c r="T33362" s="1" t="s">
        <v>303</v>
      </c>
      <c r="U33362" s="1" t="s">
        <v>41</v>
      </c>
      <c r="V33362" s="1" t="s">
        <v>45</v>
      </c>
      <c r="W33362" s="1" t="s">
        <v>45</v>
      </c>
      <c r="X33362" s="1" t="s">
        <v>2972</v>
      </c>
      <c r="Y33362" s="1" t="s">
        <v>45</v>
      </c>
      <c r="Z33362">
        <v>1</v>
      </c>
      <c r="AA33362" s="1" t="s">
        <v>284</v>
      </c>
      <c r="AB33362" s="1" t="s">
        <v>1066</v>
      </c>
      <c r="AC33362" s="1" t="s">
        <v>48</v>
      </c>
      <c r="AD33362" s="1" t="s">
        <v>49</v>
      </c>
      <c r="AE33362" s="1" t="s">
        <v>110</v>
      </c>
      <c r="AF33362" s="1" t="s">
        <v>98</v>
      </c>
      <c r="AG33362" s="1" t="s">
        <v>309</v>
      </c>
    </row>
    <row r="33363" spans="1:33" x14ac:dyDescent="0.75">
      <c r="A33363" s="1" t="s">
        <v>151502</v>
      </c>
      <c r="B33363" s="1" t="s">
        <v>151503</v>
      </c>
      <c r="C33363" s="1" t="s">
        <v>142</v>
      </c>
      <c r="D33363" s="1" t="s">
        <v>151504</v>
      </c>
      <c r="E33363" s="1" t="s">
        <v>151505</v>
      </c>
      <c r="F33363" s="1" t="s">
        <v>38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 s="1" t="s">
        <v>58</v>
      </c>
      <c r="O33363">
        <v>0</v>
      </c>
      <c r="P33363">
        <v>50000</v>
      </c>
      <c r="Q33363">
        <v>0</v>
      </c>
      <c r="R33363" s="1" t="s">
        <v>12212</v>
      </c>
      <c r="S33363">
        <v>0</v>
      </c>
      <c r="T33363" s="1" t="s">
        <v>142</v>
      </c>
      <c r="U33363" s="1" t="s">
        <v>41</v>
      </c>
      <c r="V33363" s="1" t="s">
        <v>45</v>
      </c>
      <c r="W33363" s="1" t="s">
        <v>45</v>
      </c>
      <c r="X33363" s="1" t="s">
        <v>44</v>
      </c>
      <c r="Y33363" s="1" t="s">
        <v>45</v>
      </c>
      <c r="Z33363">
        <v>0</v>
      </c>
      <c r="AA33363" s="1" t="s">
        <v>107</v>
      </c>
      <c r="AB33363" s="1" t="s">
        <v>697</v>
      </c>
      <c r="AC33363" s="1" t="s">
        <v>48</v>
      </c>
      <c r="AD33363" s="1" t="s">
        <v>81</v>
      </c>
      <c r="AE33363" s="1" t="s">
        <v>73</v>
      </c>
      <c r="AF33363" s="1" t="s">
        <v>240</v>
      </c>
      <c r="AG33363" s="1" t="s">
        <v>160</v>
      </c>
    </row>
    <row r="33364" spans="1:33" x14ac:dyDescent="0.75">
      <c r="A33364" s="1" t="s">
        <v>151506</v>
      </c>
      <c r="B33364" s="1" t="s">
        <v>151507</v>
      </c>
      <c r="C33364" s="1" t="s">
        <v>1660</v>
      </c>
      <c r="D33364" s="1" t="s">
        <v>151508</v>
      </c>
      <c r="E33364" s="1" t="s">
        <v>151509</v>
      </c>
      <c r="F33364" s="1" t="s">
        <v>38</v>
      </c>
      <c r="G33364">
        <v>1</v>
      </c>
      <c r="H33364">
        <v>1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s="1" t="s">
        <v>1776</v>
      </c>
      <c r="O33364">
        <v>0</v>
      </c>
      <c r="P33364">
        <v>100000</v>
      </c>
      <c r="Q33364">
        <v>0</v>
      </c>
      <c r="R33364" s="1" t="s">
        <v>151510</v>
      </c>
      <c r="S33364">
        <v>0</v>
      </c>
      <c r="T33364" s="1" t="s">
        <v>1440</v>
      </c>
      <c r="U33364" s="1" t="s">
        <v>1660</v>
      </c>
      <c r="V33364" s="1" t="s">
        <v>92</v>
      </c>
      <c r="W33364" s="1" t="s">
        <v>2126</v>
      </c>
      <c r="X33364" s="1" t="s">
        <v>44</v>
      </c>
      <c r="Y33364" s="1" t="s">
        <v>45</v>
      </c>
      <c r="Z33364">
        <v>0</v>
      </c>
      <c r="AA33364" s="1" t="s">
        <v>284</v>
      </c>
      <c r="AB33364" s="1" t="s">
        <v>58647</v>
      </c>
      <c r="AC33364" s="1" t="s">
        <v>48</v>
      </c>
      <c r="AD33364" s="1" t="s">
        <v>81</v>
      </c>
      <c r="AE33364" s="1" t="s">
        <v>49</v>
      </c>
      <c r="AF33364" s="1" t="s">
        <v>50</v>
      </c>
      <c r="AG33364" s="1" t="s">
        <v>948</v>
      </c>
    </row>
    <row r="33365" spans="1:33" x14ac:dyDescent="0.75">
      <c r="A33365" s="1" t="s">
        <v>151511</v>
      </c>
      <c r="B33365" s="1" t="s">
        <v>151512</v>
      </c>
      <c r="C33365" s="1" t="s">
        <v>2135</v>
      </c>
      <c r="D33365" s="1" t="s">
        <v>32739</v>
      </c>
      <c r="E33365" s="1" t="s">
        <v>151513</v>
      </c>
      <c r="F33365" s="1" t="s">
        <v>38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 s="1" t="s">
        <v>58</v>
      </c>
      <c r="O33365">
        <v>0</v>
      </c>
      <c r="P33365">
        <v>50000</v>
      </c>
      <c r="Q33365">
        <v>0</v>
      </c>
      <c r="R33365" s="1" t="s">
        <v>32741</v>
      </c>
      <c r="S33365">
        <v>0</v>
      </c>
      <c r="T33365" s="1" t="s">
        <v>2135</v>
      </c>
      <c r="U33365" s="1" t="s">
        <v>41</v>
      </c>
      <c r="V33365" s="1" t="s">
        <v>45</v>
      </c>
      <c r="W33365" s="1" t="s">
        <v>45</v>
      </c>
      <c r="X33365" s="1" t="s">
        <v>44</v>
      </c>
      <c r="Y33365" s="1" t="s">
        <v>45</v>
      </c>
      <c r="Z33365">
        <v>0</v>
      </c>
      <c r="AA33365" s="1" t="s">
        <v>70</v>
      </c>
      <c r="AB33365" s="1" t="s">
        <v>13097</v>
      </c>
      <c r="AC33365" s="1" t="s">
        <v>48</v>
      </c>
      <c r="AD33365" s="1" t="s">
        <v>97</v>
      </c>
      <c r="AE33365" s="1" t="s">
        <v>117</v>
      </c>
      <c r="AF33365" s="1" t="s">
        <v>117</v>
      </c>
      <c r="AG33365" s="1" t="s">
        <v>52</v>
      </c>
    </row>
    <row r="33366" spans="1:33" x14ac:dyDescent="0.75">
      <c r="A33366" s="1" t="s">
        <v>151514</v>
      </c>
      <c r="B33366" s="1" t="s">
        <v>151515</v>
      </c>
      <c r="C33366" s="1" t="s">
        <v>147</v>
      </c>
      <c r="D33366" s="1" t="s">
        <v>151516</v>
      </c>
      <c r="E33366" s="1" t="s">
        <v>151517</v>
      </c>
      <c r="F33366" s="1" t="s">
        <v>38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 s="1" t="s">
        <v>58</v>
      </c>
      <c r="O33366">
        <v>0</v>
      </c>
      <c r="P33366">
        <v>10000000</v>
      </c>
      <c r="Q33366">
        <v>0</v>
      </c>
      <c r="R33366" s="1" t="s">
        <v>151516</v>
      </c>
      <c r="S33366">
        <v>0</v>
      </c>
      <c r="T33366" s="1" t="s">
        <v>147</v>
      </c>
      <c r="U33366" s="1" t="s">
        <v>41</v>
      </c>
      <c r="V33366" s="1" t="s">
        <v>45</v>
      </c>
      <c r="W33366" s="1" t="s">
        <v>45</v>
      </c>
      <c r="X33366" s="1" t="s">
        <v>44</v>
      </c>
      <c r="Y33366" s="1" t="s">
        <v>45</v>
      </c>
      <c r="Z33366">
        <v>0</v>
      </c>
      <c r="AA33366" s="1" t="s">
        <v>136</v>
      </c>
      <c r="AB33366" s="1" t="s">
        <v>151518</v>
      </c>
      <c r="AC33366" s="1" t="s">
        <v>48</v>
      </c>
      <c r="AD33366" s="1" t="s">
        <v>117</v>
      </c>
      <c r="AE33366" s="1" t="s">
        <v>51</v>
      </c>
      <c r="AF33366" s="1" t="s">
        <v>139</v>
      </c>
      <c r="AG33366" s="1" t="s">
        <v>110</v>
      </c>
    </row>
    <row r="33367" spans="1:33" x14ac:dyDescent="0.75">
      <c r="A33367" s="1" t="s">
        <v>151519</v>
      </c>
      <c r="B33367" s="1" t="s">
        <v>151520</v>
      </c>
      <c r="C33367" s="1" t="s">
        <v>35</v>
      </c>
      <c r="D33367" s="1" t="s">
        <v>151521</v>
      </c>
      <c r="E33367" s="1" t="s">
        <v>151522</v>
      </c>
      <c r="F33367" s="1" t="s">
        <v>38</v>
      </c>
      <c r="G33367">
        <v>1</v>
      </c>
      <c r="H33367">
        <v>0</v>
      </c>
      <c r="I33367">
        <v>0</v>
      </c>
      <c r="J33367">
        <v>0</v>
      </c>
      <c r="K33367">
        <v>0</v>
      </c>
      <c r="L33367">
        <v>1</v>
      </c>
      <c r="M33367">
        <v>0</v>
      </c>
      <c r="N33367" s="1" t="s">
        <v>39</v>
      </c>
      <c r="O33367">
        <v>1</v>
      </c>
      <c r="P33367">
        <v>1000000</v>
      </c>
      <c r="Q33367">
        <v>0</v>
      </c>
      <c r="R33367" s="1" t="s">
        <v>116231</v>
      </c>
      <c r="S33367">
        <v>0</v>
      </c>
      <c r="T33367" s="1" t="s">
        <v>35</v>
      </c>
      <c r="U33367" s="1" t="s">
        <v>41</v>
      </c>
      <c r="V33367" s="1" t="s">
        <v>45</v>
      </c>
      <c r="W33367" s="1" t="s">
        <v>45</v>
      </c>
      <c r="X33367" s="1" t="s">
        <v>44</v>
      </c>
      <c r="Y33367" s="1" t="s">
        <v>45</v>
      </c>
      <c r="Z33367">
        <v>0</v>
      </c>
      <c r="AA33367" s="1" t="s">
        <v>468</v>
      </c>
      <c r="AB33367" s="1" t="s">
        <v>110552</v>
      </c>
      <c r="AC33367" s="1" t="s">
        <v>48</v>
      </c>
      <c r="AD33367" s="1" t="s">
        <v>319</v>
      </c>
      <c r="AE33367" s="1" t="s">
        <v>160</v>
      </c>
      <c r="AF33367" s="1" t="s">
        <v>63</v>
      </c>
      <c r="AG33367" s="1" t="s">
        <v>1298</v>
      </c>
    </row>
    <row r="33368" spans="1:33" x14ac:dyDescent="0.75">
      <c r="A33368" s="1" t="s">
        <v>151523</v>
      </c>
      <c r="B33368" s="1" t="s">
        <v>151524</v>
      </c>
      <c r="C33368" s="1" t="s">
        <v>1482</v>
      </c>
      <c r="D33368" s="1" t="s">
        <v>12524</v>
      </c>
      <c r="E33368" s="1" t="s">
        <v>151525</v>
      </c>
      <c r="F33368" s="1" t="s">
        <v>38</v>
      </c>
      <c r="G33368">
        <v>1</v>
      </c>
      <c r="H33368">
        <v>1</v>
      </c>
      <c r="I33368">
        <v>0</v>
      </c>
      <c r="J33368">
        <v>0</v>
      </c>
      <c r="K33368">
        <v>0</v>
      </c>
      <c r="L33368">
        <v>0</v>
      </c>
      <c r="M33368">
        <v>1</v>
      </c>
      <c r="N33368" s="1" t="s">
        <v>58</v>
      </c>
      <c r="O33368">
        <v>0</v>
      </c>
      <c r="P33368">
        <v>1000000</v>
      </c>
      <c r="Q33368">
        <v>0</v>
      </c>
      <c r="R33368" s="1" t="s">
        <v>12524</v>
      </c>
      <c r="S33368">
        <v>0</v>
      </c>
      <c r="T33368" s="1" t="s">
        <v>1440</v>
      </c>
      <c r="U33368" s="1" t="s">
        <v>1482</v>
      </c>
      <c r="V33368" s="1" t="s">
        <v>3574</v>
      </c>
      <c r="W33368" s="1" t="s">
        <v>3574</v>
      </c>
      <c r="X33368" s="1" t="s">
        <v>44</v>
      </c>
      <c r="Y33368" s="1" t="s">
        <v>45</v>
      </c>
      <c r="Z33368">
        <v>0</v>
      </c>
      <c r="AA33368" s="1" t="s">
        <v>70</v>
      </c>
      <c r="AB33368" s="1" t="s">
        <v>151526</v>
      </c>
      <c r="AC33368" s="1" t="s">
        <v>48</v>
      </c>
      <c r="AD33368" s="1" t="s">
        <v>319</v>
      </c>
      <c r="AE33368" s="1" t="s">
        <v>98</v>
      </c>
      <c r="AF33368" s="1" t="s">
        <v>83</v>
      </c>
      <c r="AG33368" s="1" t="s">
        <v>52</v>
      </c>
    </row>
    <row r="33369" spans="1:33" x14ac:dyDescent="0.75">
      <c r="A33369" s="1" t="s">
        <v>151527</v>
      </c>
      <c r="B33369" s="1" t="s">
        <v>151528</v>
      </c>
      <c r="C33369" s="1" t="s">
        <v>1452</v>
      </c>
      <c r="D33369" s="1" t="s">
        <v>151529</v>
      </c>
      <c r="E33369" s="1" t="s">
        <v>151530</v>
      </c>
      <c r="F33369" s="1" t="s">
        <v>38</v>
      </c>
      <c r="G33369">
        <v>1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58</v>
      </c>
      <c r="O33369">
        <v>0</v>
      </c>
      <c r="P33369">
        <v>10000</v>
      </c>
      <c r="Q33369">
        <v>0</v>
      </c>
      <c r="R33369" s="1" t="s">
        <v>151531</v>
      </c>
      <c r="S33369">
        <v>0</v>
      </c>
      <c r="T33369" s="1" t="s">
        <v>1452</v>
      </c>
      <c r="U33369" s="1" t="s">
        <v>41</v>
      </c>
      <c r="V33369" s="1" t="s">
        <v>59</v>
      </c>
      <c r="W33369" s="1" t="s">
        <v>1172</v>
      </c>
      <c r="X33369" s="1" t="s">
        <v>59</v>
      </c>
      <c r="Y33369" s="1" t="s">
        <v>45</v>
      </c>
      <c r="Z33369">
        <v>1</v>
      </c>
      <c r="AA33369" s="1" t="s">
        <v>61</v>
      </c>
      <c r="AB33369" s="1" t="s">
        <v>10520</v>
      </c>
      <c r="AC33369" s="1" t="s">
        <v>48</v>
      </c>
      <c r="AD33369" s="1" t="s">
        <v>299</v>
      </c>
      <c r="AE33369" s="1" t="s">
        <v>73</v>
      </c>
      <c r="AF33369" s="1" t="s">
        <v>122</v>
      </c>
      <c r="AG33369" s="1" t="s">
        <v>63</v>
      </c>
    </row>
    <row r="33370" spans="1:33" x14ac:dyDescent="0.75">
      <c r="A33370" s="1" t="s">
        <v>151532</v>
      </c>
      <c r="B33370" s="1" t="s">
        <v>151533</v>
      </c>
      <c r="C33370" s="1" t="s">
        <v>2440</v>
      </c>
      <c r="D33370" s="1" t="s">
        <v>151534</v>
      </c>
      <c r="E33370" s="1" t="s">
        <v>151535</v>
      </c>
      <c r="F33370" s="1" t="s">
        <v>38</v>
      </c>
      <c r="G33370">
        <v>1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 s="1" t="s">
        <v>58</v>
      </c>
      <c r="O33370">
        <v>0</v>
      </c>
      <c r="P33370">
        <v>100000</v>
      </c>
      <c r="Q33370">
        <v>0</v>
      </c>
      <c r="R33370" s="1" t="s">
        <v>151536</v>
      </c>
      <c r="S33370">
        <v>0</v>
      </c>
      <c r="T33370" s="1" t="s">
        <v>2440</v>
      </c>
      <c r="U33370" s="1" t="s">
        <v>41</v>
      </c>
      <c r="V33370" s="1" t="s">
        <v>59</v>
      </c>
      <c r="W33370" s="1" t="s">
        <v>2206</v>
      </c>
      <c r="X33370" s="1" t="s">
        <v>44</v>
      </c>
      <c r="Y33370" s="1" t="s">
        <v>45</v>
      </c>
      <c r="Z33370">
        <v>0</v>
      </c>
      <c r="AA33370" s="1" t="s">
        <v>231</v>
      </c>
      <c r="AB33370" s="1" t="s">
        <v>21473</v>
      </c>
      <c r="AC33370" s="1" t="s">
        <v>48</v>
      </c>
      <c r="AD33370" s="1" t="s">
        <v>319</v>
      </c>
      <c r="AE33370" s="1" t="s">
        <v>286</v>
      </c>
      <c r="AF33370" s="1" t="s">
        <v>81</v>
      </c>
      <c r="AG33370" s="1" t="s">
        <v>319</v>
      </c>
    </row>
    <row r="33371" spans="1:33" x14ac:dyDescent="0.75">
      <c r="A33371" s="1" t="s">
        <v>151537</v>
      </c>
      <c r="B33371" s="1" t="s">
        <v>151538</v>
      </c>
      <c r="C33371" s="1" t="s">
        <v>1549</v>
      </c>
      <c r="D33371" s="1" t="s">
        <v>151539</v>
      </c>
      <c r="E33371" s="1" t="s">
        <v>151540</v>
      </c>
      <c r="F33371" s="1" t="s">
        <v>38</v>
      </c>
      <c r="G33371">
        <v>1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s="1" t="s">
        <v>827</v>
      </c>
      <c r="O33371">
        <v>0</v>
      </c>
      <c r="P33371">
        <v>10000</v>
      </c>
      <c r="Q33371">
        <v>0</v>
      </c>
      <c r="R33371" s="1" t="s">
        <v>151541</v>
      </c>
      <c r="S33371">
        <v>0</v>
      </c>
      <c r="T33371" s="1" t="s">
        <v>1440</v>
      </c>
      <c r="U33371" s="1" t="s">
        <v>1549</v>
      </c>
      <c r="V33371" s="1" t="s">
        <v>45</v>
      </c>
      <c r="W33371" s="1" t="s">
        <v>45</v>
      </c>
      <c r="X33371" s="1" t="s">
        <v>44</v>
      </c>
      <c r="Y33371" s="1" t="s">
        <v>45</v>
      </c>
      <c r="Z33371">
        <v>0</v>
      </c>
      <c r="AA33371" s="1" t="s">
        <v>79</v>
      </c>
      <c r="AB33371" s="1" t="s">
        <v>10140</v>
      </c>
      <c r="AC33371" s="1" t="s">
        <v>48</v>
      </c>
      <c r="AD33371" s="1" t="s">
        <v>73</v>
      </c>
      <c r="AE33371" s="1" t="s">
        <v>52</v>
      </c>
      <c r="AF33371" s="1" t="s">
        <v>83</v>
      </c>
      <c r="AG33371" s="1" t="s">
        <v>73</v>
      </c>
    </row>
    <row r="33372" spans="1:33" x14ac:dyDescent="0.75">
      <c r="A33372" s="1" t="s">
        <v>151542</v>
      </c>
      <c r="B33372" s="1" t="s">
        <v>86256</v>
      </c>
      <c r="C33372" s="1" t="s">
        <v>175</v>
      </c>
      <c r="D33372" s="1" t="s">
        <v>57203</v>
      </c>
      <c r="E33372" s="1" t="s">
        <v>151543</v>
      </c>
      <c r="F33372" s="1" t="s">
        <v>38</v>
      </c>
      <c r="G33372">
        <v>0</v>
      </c>
      <c r="H33372">
        <v>1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 s="1" t="s">
        <v>58</v>
      </c>
      <c r="O33372">
        <v>0</v>
      </c>
      <c r="P33372">
        <v>100000</v>
      </c>
      <c r="Q33372">
        <v>0</v>
      </c>
      <c r="R33372" s="1" t="s">
        <v>151544</v>
      </c>
      <c r="S33372">
        <v>0</v>
      </c>
      <c r="T33372" s="1" t="s">
        <v>175</v>
      </c>
      <c r="U33372" s="1" t="s">
        <v>41</v>
      </c>
      <c r="V33372" s="1" t="s">
        <v>45</v>
      </c>
      <c r="W33372" s="1" t="s">
        <v>45</v>
      </c>
      <c r="X33372" s="1" t="s">
        <v>44</v>
      </c>
      <c r="Y33372" s="1" t="s">
        <v>45</v>
      </c>
      <c r="Z33372">
        <v>0</v>
      </c>
      <c r="AA33372" s="1" t="s">
        <v>194</v>
      </c>
      <c r="AB33372" s="1" t="s">
        <v>3399</v>
      </c>
      <c r="AC33372" s="1" t="s">
        <v>48</v>
      </c>
      <c r="AD33372" s="1" t="s">
        <v>63</v>
      </c>
      <c r="AE33372" s="1" t="s">
        <v>72</v>
      </c>
      <c r="AF33372" s="1" t="s">
        <v>122</v>
      </c>
      <c r="AG33372" s="1" t="s">
        <v>152</v>
      </c>
    </row>
    <row r="33373" spans="1:33" x14ac:dyDescent="0.75">
      <c r="A33373" s="1" t="s">
        <v>151545</v>
      </c>
      <c r="B33373" s="1" t="s">
        <v>151546</v>
      </c>
      <c r="C33373" s="1" t="s">
        <v>254</v>
      </c>
      <c r="D33373" s="1" t="s">
        <v>91754</v>
      </c>
      <c r="E33373" s="1" t="s">
        <v>151547</v>
      </c>
      <c r="F33373" s="1" t="s">
        <v>38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s="1" t="s">
        <v>58</v>
      </c>
      <c r="O33373">
        <v>0</v>
      </c>
      <c r="P33373">
        <v>100000</v>
      </c>
      <c r="Q33373">
        <v>0</v>
      </c>
      <c r="R33373" s="1" t="s">
        <v>91756</v>
      </c>
      <c r="S33373">
        <v>0</v>
      </c>
      <c r="T33373" s="1" t="s">
        <v>254</v>
      </c>
      <c r="U33373" s="1" t="s">
        <v>41</v>
      </c>
      <c r="V33373" s="1" t="s">
        <v>45</v>
      </c>
      <c r="W33373" s="1" t="s">
        <v>45</v>
      </c>
      <c r="X33373" s="1" t="s">
        <v>1375</v>
      </c>
      <c r="Y33373" s="1" t="s">
        <v>45</v>
      </c>
      <c r="Z33373">
        <v>0</v>
      </c>
      <c r="AA33373" s="1" t="s">
        <v>475</v>
      </c>
      <c r="AB33373" s="1" t="s">
        <v>121275</v>
      </c>
      <c r="AC33373" s="1" t="s">
        <v>122</v>
      </c>
      <c r="AD33373" s="1" t="s">
        <v>139</v>
      </c>
      <c r="AE33373" s="1" t="s">
        <v>51</v>
      </c>
      <c r="AF33373" s="1" t="s">
        <v>122</v>
      </c>
      <c r="AG33373" s="1" t="s">
        <v>48</v>
      </c>
    </row>
    <row r="33374" spans="1:33" x14ac:dyDescent="0.75">
      <c r="A33374" s="1" t="s">
        <v>151548</v>
      </c>
      <c r="B33374" s="1" t="s">
        <v>151549</v>
      </c>
      <c r="C33374" s="1" t="s">
        <v>3605</v>
      </c>
      <c r="D33374" s="1" t="s">
        <v>15013</v>
      </c>
      <c r="E33374" s="1" t="s">
        <v>151550</v>
      </c>
      <c r="F33374" s="1" t="s">
        <v>38</v>
      </c>
      <c r="G33374">
        <v>1</v>
      </c>
      <c r="H33374">
        <v>1</v>
      </c>
      <c r="I33374">
        <v>0</v>
      </c>
      <c r="J33374">
        <v>0</v>
      </c>
      <c r="K33374">
        <v>0</v>
      </c>
      <c r="L33374">
        <v>0</v>
      </c>
      <c r="M33374">
        <v>1</v>
      </c>
      <c r="N33374" s="1" t="s">
        <v>58</v>
      </c>
      <c r="O33374">
        <v>0</v>
      </c>
      <c r="P33374">
        <v>1000000</v>
      </c>
      <c r="Q33374">
        <v>0</v>
      </c>
      <c r="R33374" s="1" t="s">
        <v>136808</v>
      </c>
      <c r="S33374">
        <v>0</v>
      </c>
      <c r="T33374" s="1" t="s">
        <v>1440</v>
      </c>
      <c r="U33374" s="1" t="s">
        <v>3605</v>
      </c>
      <c r="V33374" s="1" t="s">
        <v>92</v>
      </c>
      <c r="W33374" s="1" t="s">
        <v>1441</v>
      </c>
      <c r="X33374" s="1" t="s">
        <v>44</v>
      </c>
      <c r="Y33374" s="1" t="s">
        <v>45</v>
      </c>
      <c r="Z33374">
        <v>0</v>
      </c>
      <c r="AA33374" s="1" t="s">
        <v>136</v>
      </c>
      <c r="AB33374" s="1" t="s">
        <v>151551</v>
      </c>
      <c r="AC33374" s="1" t="s">
        <v>48</v>
      </c>
      <c r="AD33374" s="1" t="s">
        <v>96</v>
      </c>
      <c r="AE33374" s="1" t="s">
        <v>110</v>
      </c>
      <c r="AF33374" s="1" t="s">
        <v>139</v>
      </c>
      <c r="AG33374" s="1" t="s">
        <v>51</v>
      </c>
    </row>
    <row r="33375" spans="1:33" x14ac:dyDescent="0.75">
      <c r="A33375" s="1" t="s">
        <v>151552</v>
      </c>
      <c r="B33375" s="1" t="s">
        <v>151553</v>
      </c>
      <c r="C33375" s="1" t="s">
        <v>2135</v>
      </c>
      <c r="D33375" s="1" t="s">
        <v>40087</v>
      </c>
      <c r="E33375" s="1" t="s">
        <v>151554</v>
      </c>
      <c r="F33375" s="1" t="s">
        <v>38</v>
      </c>
      <c r="G33375">
        <v>1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s="1" t="s">
        <v>58</v>
      </c>
      <c r="O33375">
        <v>0</v>
      </c>
      <c r="P33375">
        <v>100000</v>
      </c>
      <c r="Q33375">
        <v>0</v>
      </c>
      <c r="R33375" s="1" t="s">
        <v>40087</v>
      </c>
      <c r="S33375">
        <v>0</v>
      </c>
      <c r="T33375" s="1" t="s">
        <v>2135</v>
      </c>
      <c r="U33375" s="1" t="s">
        <v>41</v>
      </c>
      <c r="V33375" s="1" t="s">
        <v>92</v>
      </c>
      <c r="W33375" s="1" t="s">
        <v>92</v>
      </c>
      <c r="X33375" s="1" t="s">
        <v>44</v>
      </c>
      <c r="Y33375" s="1" t="s">
        <v>45</v>
      </c>
      <c r="Z33375">
        <v>0</v>
      </c>
      <c r="AA33375" s="1" t="s">
        <v>94</v>
      </c>
      <c r="AB33375" s="1" t="s">
        <v>47818</v>
      </c>
      <c r="AC33375" s="1" t="s">
        <v>48</v>
      </c>
      <c r="AD33375" s="1" t="s">
        <v>97</v>
      </c>
      <c r="AE33375" s="1" t="s">
        <v>96</v>
      </c>
      <c r="AF33375" s="1" t="s">
        <v>52</v>
      </c>
      <c r="AG33375" s="1" t="s">
        <v>397</v>
      </c>
    </row>
    <row r="33376" spans="1:33" x14ac:dyDescent="0.75">
      <c r="A33376" s="1" t="s">
        <v>151555</v>
      </c>
      <c r="B33376" s="1" t="s">
        <v>151556</v>
      </c>
      <c r="C33376" s="1" t="s">
        <v>142</v>
      </c>
      <c r="D33376" s="1" t="s">
        <v>151557</v>
      </c>
      <c r="E33376" s="1" t="s">
        <v>151558</v>
      </c>
      <c r="F33376" s="1" t="s">
        <v>38</v>
      </c>
      <c r="G33376">
        <v>1</v>
      </c>
      <c r="H33376">
        <v>1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s="1" t="s">
        <v>58</v>
      </c>
      <c r="O33376">
        <v>0</v>
      </c>
      <c r="P33376">
        <v>1000</v>
      </c>
      <c r="Q33376">
        <v>0</v>
      </c>
      <c r="R33376" s="1" t="s">
        <v>151559</v>
      </c>
      <c r="S33376">
        <v>0</v>
      </c>
      <c r="T33376" s="1" t="s">
        <v>142</v>
      </c>
      <c r="U33376" s="1" t="s">
        <v>41</v>
      </c>
      <c r="V33376" s="1" t="s">
        <v>1395</v>
      </c>
      <c r="W33376" s="1" t="s">
        <v>1395</v>
      </c>
      <c r="X33376" s="1" t="s">
        <v>44</v>
      </c>
      <c r="Y33376" s="1" t="s">
        <v>45</v>
      </c>
      <c r="Z33376">
        <v>0</v>
      </c>
      <c r="AA33376" s="1" t="s">
        <v>46</v>
      </c>
      <c r="AB33376" s="1" t="s">
        <v>109</v>
      </c>
      <c r="AC33376" s="1" t="s">
        <v>48</v>
      </c>
      <c r="AD33376" s="1" t="s">
        <v>81</v>
      </c>
      <c r="AE33376" s="1" t="s">
        <v>50</v>
      </c>
      <c r="AF33376" s="1" t="s">
        <v>216</v>
      </c>
      <c r="AG33376" s="1" t="s">
        <v>98</v>
      </c>
    </row>
    <row r="33377" spans="1:33" x14ac:dyDescent="0.75">
      <c r="A33377" s="1" t="s">
        <v>151560</v>
      </c>
      <c r="B33377" s="1" t="s">
        <v>151561</v>
      </c>
      <c r="C33377" s="1" t="s">
        <v>147</v>
      </c>
      <c r="D33377" s="1" t="s">
        <v>151562</v>
      </c>
      <c r="E33377" s="1" t="s">
        <v>151563</v>
      </c>
      <c r="F33377" s="1" t="s">
        <v>38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 s="1" t="s">
        <v>58</v>
      </c>
      <c r="O33377">
        <v>0</v>
      </c>
      <c r="P33377">
        <v>5000</v>
      </c>
      <c r="Q33377">
        <v>0</v>
      </c>
      <c r="R33377" s="1" t="s">
        <v>151562</v>
      </c>
      <c r="S33377">
        <v>0</v>
      </c>
      <c r="T33377" s="1" t="s">
        <v>147</v>
      </c>
      <c r="U33377" s="1" t="s">
        <v>41</v>
      </c>
      <c r="V33377" s="1" t="s">
        <v>45</v>
      </c>
      <c r="W33377" s="1" t="s">
        <v>45</v>
      </c>
      <c r="X33377" s="1" t="s">
        <v>44</v>
      </c>
      <c r="Y33377" s="1" t="s">
        <v>45</v>
      </c>
      <c r="Z33377">
        <v>0</v>
      </c>
      <c r="AA33377" s="1" t="s">
        <v>284</v>
      </c>
      <c r="AB33377" s="1" t="s">
        <v>35525</v>
      </c>
      <c r="AC33377" s="1" t="s">
        <v>48</v>
      </c>
      <c r="AD33377" s="1" t="s">
        <v>309</v>
      </c>
      <c r="AE33377" s="1" t="s">
        <v>111</v>
      </c>
      <c r="AF33377" s="1" t="s">
        <v>50</v>
      </c>
      <c r="AG33377" s="1" t="s">
        <v>309</v>
      </c>
    </row>
    <row r="33378" spans="1:33" x14ac:dyDescent="0.75">
      <c r="A33378" s="1" t="s">
        <v>151564</v>
      </c>
      <c r="B33378" s="1" t="s">
        <v>151565</v>
      </c>
      <c r="C33378" s="1" t="s">
        <v>3689</v>
      </c>
      <c r="D33378" s="1" t="s">
        <v>148814</v>
      </c>
      <c r="E33378" s="1" t="s">
        <v>151566</v>
      </c>
      <c r="F33378" s="1" t="s">
        <v>38</v>
      </c>
      <c r="G33378">
        <v>1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 s="1" t="s">
        <v>58</v>
      </c>
      <c r="O33378">
        <v>0</v>
      </c>
      <c r="P33378">
        <v>1000000</v>
      </c>
      <c r="Q33378">
        <v>0</v>
      </c>
      <c r="R33378" s="1" t="s">
        <v>148816</v>
      </c>
      <c r="S33378">
        <v>0</v>
      </c>
      <c r="T33378" s="1" t="s">
        <v>3689</v>
      </c>
      <c r="U33378" s="1" t="s">
        <v>41</v>
      </c>
      <c r="V33378" s="1" t="s">
        <v>92</v>
      </c>
      <c r="W33378" s="1" t="s">
        <v>837</v>
      </c>
      <c r="X33378" s="1" t="s">
        <v>44</v>
      </c>
      <c r="Y33378" s="1" t="s">
        <v>45</v>
      </c>
      <c r="Z33378">
        <v>0</v>
      </c>
      <c r="AA33378" s="1" t="s">
        <v>201</v>
      </c>
      <c r="AB33378" s="1" t="s">
        <v>38672</v>
      </c>
      <c r="AC33378" s="1" t="s">
        <v>48</v>
      </c>
      <c r="AD33378" s="1" t="s">
        <v>189</v>
      </c>
      <c r="AE33378" s="1" t="s">
        <v>122</v>
      </c>
      <c r="AF33378" s="1" t="s">
        <v>110</v>
      </c>
      <c r="AG33378" s="1" t="s">
        <v>4306</v>
      </c>
    </row>
    <row r="33379" spans="1:33" x14ac:dyDescent="0.75">
      <c r="A33379" s="1" t="s">
        <v>151567</v>
      </c>
      <c r="B33379" s="1" t="s">
        <v>151568</v>
      </c>
      <c r="C33379" s="1" t="s">
        <v>2267</v>
      </c>
      <c r="D33379" s="1" t="s">
        <v>14624</v>
      </c>
      <c r="E33379" s="1" t="s">
        <v>151569</v>
      </c>
      <c r="F33379" s="1" t="s">
        <v>38</v>
      </c>
      <c r="G33379">
        <v>1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58</v>
      </c>
      <c r="O33379">
        <v>0</v>
      </c>
      <c r="P33379">
        <v>50000000</v>
      </c>
      <c r="Q33379">
        <v>0</v>
      </c>
      <c r="R33379" s="1" t="s">
        <v>14626</v>
      </c>
      <c r="S33379">
        <v>0</v>
      </c>
      <c r="T33379" s="1" t="s">
        <v>1440</v>
      </c>
      <c r="U33379" s="1" t="s">
        <v>2267</v>
      </c>
      <c r="V33379" s="1" t="s">
        <v>1582</v>
      </c>
      <c r="W33379" s="1" t="s">
        <v>151570</v>
      </c>
      <c r="X33379" s="1" t="s">
        <v>44</v>
      </c>
      <c r="Y33379" s="1" t="s">
        <v>45</v>
      </c>
      <c r="Z33379">
        <v>0</v>
      </c>
      <c r="AA33379" s="1" t="s">
        <v>157</v>
      </c>
      <c r="AB33379" s="1" t="s">
        <v>151571</v>
      </c>
      <c r="AC33379" s="1" t="s">
        <v>48</v>
      </c>
      <c r="AD33379" s="1" t="s">
        <v>98</v>
      </c>
      <c r="AE33379" s="1" t="s">
        <v>117</v>
      </c>
      <c r="AF33379" s="1" t="s">
        <v>122</v>
      </c>
      <c r="AG33379" s="1" t="s">
        <v>96</v>
      </c>
    </row>
    <row r="33380" spans="1:33" x14ac:dyDescent="0.75">
      <c r="A33380" s="1" t="s">
        <v>151572</v>
      </c>
      <c r="B33380" s="1" t="s">
        <v>151573</v>
      </c>
      <c r="C33380" s="1" t="s">
        <v>35</v>
      </c>
      <c r="D33380" s="1" t="s">
        <v>151574</v>
      </c>
      <c r="E33380" s="1" t="s">
        <v>151575</v>
      </c>
      <c r="F33380" s="1" t="s">
        <v>38</v>
      </c>
      <c r="G33380">
        <v>1</v>
      </c>
      <c r="H33380">
        <v>1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 s="1" t="s">
        <v>58</v>
      </c>
      <c r="O33380">
        <v>0</v>
      </c>
      <c r="P33380">
        <v>100000</v>
      </c>
      <c r="Q33380">
        <v>0</v>
      </c>
      <c r="R33380" s="1" t="s">
        <v>151576</v>
      </c>
      <c r="S33380">
        <v>0</v>
      </c>
      <c r="T33380" s="1" t="s">
        <v>35</v>
      </c>
      <c r="U33380" s="1" t="s">
        <v>41</v>
      </c>
      <c r="V33380" s="1" t="s">
        <v>92</v>
      </c>
      <c r="W33380" s="1" t="s">
        <v>92</v>
      </c>
      <c r="X33380" s="1" t="s">
        <v>44</v>
      </c>
      <c r="Y33380" s="1" t="s">
        <v>45</v>
      </c>
      <c r="Z33380">
        <v>0</v>
      </c>
      <c r="AA33380" s="1" t="s">
        <v>79</v>
      </c>
      <c r="AB33380" s="1" t="s">
        <v>151577</v>
      </c>
      <c r="AC33380" s="1" t="s">
        <v>48</v>
      </c>
      <c r="AD33380" s="1" t="s">
        <v>96</v>
      </c>
      <c r="AE33380" s="1" t="s">
        <v>52</v>
      </c>
      <c r="AF33380" s="1" t="s">
        <v>83</v>
      </c>
      <c r="AG33380" s="1" t="s">
        <v>117</v>
      </c>
    </row>
    <row r="33381" spans="1:33" x14ac:dyDescent="0.75">
      <c r="A33381" s="1" t="s">
        <v>151578</v>
      </c>
      <c r="B33381" s="1" t="s">
        <v>151579</v>
      </c>
      <c r="C33381" s="1" t="s">
        <v>147</v>
      </c>
      <c r="D33381" s="1" t="s">
        <v>151580</v>
      </c>
      <c r="E33381" s="1" t="s">
        <v>151581</v>
      </c>
      <c r="F33381" s="1" t="s">
        <v>38</v>
      </c>
      <c r="G33381">
        <v>0</v>
      </c>
      <c r="H33381">
        <v>1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 s="1" t="s">
        <v>58</v>
      </c>
      <c r="O33381">
        <v>0</v>
      </c>
      <c r="P33381">
        <v>5000000</v>
      </c>
      <c r="Q33381">
        <v>0</v>
      </c>
      <c r="R33381" s="1" t="s">
        <v>151580</v>
      </c>
      <c r="S33381">
        <v>0</v>
      </c>
      <c r="T33381" s="1" t="s">
        <v>147</v>
      </c>
      <c r="U33381" s="1" t="s">
        <v>41</v>
      </c>
      <c r="V33381" s="1" t="s">
        <v>45</v>
      </c>
      <c r="W33381" s="1" t="s">
        <v>45</v>
      </c>
      <c r="X33381" s="1" t="s">
        <v>44</v>
      </c>
      <c r="Y33381" s="1" t="s">
        <v>45</v>
      </c>
      <c r="Z33381">
        <v>0</v>
      </c>
      <c r="AA33381" s="1" t="s">
        <v>356</v>
      </c>
      <c r="AB33381" s="1" t="s">
        <v>151582</v>
      </c>
      <c r="AC33381" s="1" t="s">
        <v>48</v>
      </c>
      <c r="AD33381" s="1" t="s">
        <v>63</v>
      </c>
      <c r="AE33381" s="1" t="s">
        <v>51</v>
      </c>
      <c r="AF33381" s="1" t="s">
        <v>139</v>
      </c>
      <c r="AG33381" s="1" t="s">
        <v>83</v>
      </c>
    </row>
    <row r="33382" spans="1:33" x14ac:dyDescent="0.75">
      <c r="A33382" s="1" t="s">
        <v>151583</v>
      </c>
      <c r="B33382" s="1" t="s">
        <v>151584</v>
      </c>
      <c r="C33382" s="1" t="s">
        <v>303</v>
      </c>
      <c r="D33382" s="1" t="s">
        <v>151585</v>
      </c>
      <c r="E33382" s="1" t="s">
        <v>151586</v>
      </c>
      <c r="F33382" s="1" t="s">
        <v>38</v>
      </c>
      <c r="G33382">
        <v>0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58</v>
      </c>
      <c r="O33382">
        <v>0</v>
      </c>
      <c r="P33382">
        <v>50000</v>
      </c>
      <c r="Q33382">
        <v>0</v>
      </c>
      <c r="R33382" s="1" t="s">
        <v>151587</v>
      </c>
      <c r="S33382">
        <v>0</v>
      </c>
      <c r="T33382" s="1" t="s">
        <v>303</v>
      </c>
      <c r="U33382" s="1" t="s">
        <v>41</v>
      </c>
      <c r="V33382" s="1" t="s">
        <v>45</v>
      </c>
      <c r="W33382" s="1" t="s">
        <v>45</v>
      </c>
      <c r="X33382" s="1" t="s">
        <v>44</v>
      </c>
      <c r="Y33382" s="1" t="s">
        <v>45</v>
      </c>
      <c r="Z33382">
        <v>0</v>
      </c>
      <c r="AA33382" s="1" t="s">
        <v>136</v>
      </c>
      <c r="AB33382" s="1" t="s">
        <v>43817</v>
      </c>
      <c r="AC33382" s="1" t="s">
        <v>48</v>
      </c>
      <c r="AD33382" s="1" t="s">
        <v>159</v>
      </c>
      <c r="AE33382" s="1" t="s">
        <v>117</v>
      </c>
      <c r="AF33382" s="1" t="s">
        <v>139</v>
      </c>
      <c r="AG33382" s="1" t="s">
        <v>50</v>
      </c>
    </row>
    <row r="33383" spans="1:33" x14ac:dyDescent="0.75">
      <c r="A33383" s="1" t="s">
        <v>151588</v>
      </c>
      <c r="B33383" s="1" t="s">
        <v>151589</v>
      </c>
      <c r="C33383" s="1" t="s">
        <v>142</v>
      </c>
      <c r="D33383" s="1" t="s">
        <v>1230</v>
      </c>
      <c r="E33383" s="1" t="s">
        <v>151590</v>
      </c>
      <c r="F33383" s="1" t="s">
        <v>38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58</v>
      </c>
      <c r="O33383">
        <v>0</v>
      </c>
      <c r="P33383">
        <v>10000</v>
      </c>
      <c r="Q33383">
        <v>0</v>
      </c>
      <c r="R33383" s="1" t="s">
        <v>1230</v>
      </c>
      <c r="S33383">
        <v>0</v>
      </c>
      <c r="T33383" s="1" t="s">
        <v>142</v>
      </c>
      <c r="U33383" s="1" t="s">
        <v>41</v>
      </c>
      <c r="V33383" s="1" t="s">
        <v>45</v>
      </c>
      <c r="W33383" s="1" t="s">
        <v>45</v>
      </c>
      <c r="X33383" s="1" t="s">
        <v>44</v>
      </c>
      <c r="Y33383" s="1" t="s">
        <v>45</v>
      </c>
      <c r="Z33383">
        <v>0</v>
      </c>
      <c r="AA33383" s="1" t="s">
        <v>231</v>
      </c>
      <c r="AB33383" s="1" t="s">
        <v>17772</v>
      </c>
      <c r="AC33383" s="1" t="s">
        <v>48</v>
      </c>
      <c r="AD33383" s="1" t="s">
        <v>250</v>
      </c>
      <c r="AE33383" s="1" t="s">
        <v>240</v>
      </c>
      <c r="AF33383" s="1" t="s">
        <v>111</v>
      </c>
      <c r="AG33383" s="1" t="s">
        <v>233</v>
      </c>
    </row>
    <row r="33384" spans="1:33" x14ac:dyDescent="0.75">
      <c r="A33384" s="1" t="s">
        <v>151591</v>
      </c>
      <c r="B33384" s="1" t="s">
        <v>151592</v>
      </c>
      <c r="C33384" s="1" t="s">
        <v>1542</v>
      </c>
      <c r="D33384" s="1" t="s">
        <v>29837</v>
      </c>
      <c r="E33384" s="1" t="s">
        <v>151593</v>
      </c>
      <c r="F33384" s="1" t="s">
        <v>38</v>
      </c>
      <c r="G33384">
        <v>1</v>
      </c>
      <c r="H33384">
        <v>1</v>
      </c>
      <c r="I33384">
        <v>0</v>
      </c>
      <c r="J33384">
        <v>0</v>
      </c>
      <c r="K33384">
        <v>0</v>
      </c>
      <c r="L33384">
        <v>0</v>
      </c>
      <c r="M33384">
        <v>1</v>
      </c>
      <c r="N33384" s="1" t="s">
        <v>827</v>
      </c>
      <c r="O33384">
        <v>0</v>
      </c>
      <c r="P33384">
        <v>100000</v>
      </c>
      <c r="Q33384">
        <v>0</v>
      </c>
      <c r="R33384" s="1" t="s">
        <v>151594</v>
      </c>
      <c r="S33384">
        <v>0</v>
      </c>
      <c r="T33384" s="1" t="s">
        <v>1440</v>
      </c>
      <c r="U33384" s="1" t="s">
        <v>1542</v>
      </c>
      <c r="V33384" s="1" t="s">
        <v>1339</v>
      </c>
      <c r="W33384" s="1" t="s">
        <v>213</v>
      </c>
      <c r="X33384" s="1" t="s">
        <v>44</v>
      </c>
      <c r="Y33384" s="1" t="s">
        <v>45</v>
      </c>
      <c r="Z33384">
        <v>0</v>
      </c>
      <c r="AA33384" s="1" t="s">
        <v>214</v>
      </c>
      <c r="AB33384" s="1" t="s">
        <v>151595</v>
      </c>
      <c r="AC33384" s="1" t="s">
        <v>48</v>
      </c>
      <c r="AD33384" s="1" t="s">
        <v>98</v>
      </c>
      <c r="AE33384" s="1" t="s">
        <v>51</v>
      </c>
      <c r="AF33384" s="1" t="s">
        <v>139</v>
      </c>
      <c r="AG33384" s="1" t="s">
        <v>139</v>
      </c>
    </row>
    <row r="33385" spans="1:33" x14ac:dyDescent="0.75">
      <c r="A33385" s="1" t="s">
        <v>151596</v>
      </c>
      <c r="B33385" s="1" t="s">
        <v>151597</v>
      </c>
      <c r="C33385" s="1" t="s">
        <v>183</v>
      </c>
      <c r="D33385" s="1" t="s">
        <v>151598</v>
      </c>
      <c r="E33385" s="1" t="s">
        <v>151599</v>
      </c>
      <c r="F33385" s="1" t="s">
        <v>38</v>
      </c>
      <c r="G33385">
        <v>1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 s="1" t="s">
        <v>58</v>
      </c>
      <c r="O33385">
        <v>0</v>
      </c>
      <c r="P33385">
        <v>10</v>
      </c>
      <c r="Q33385">
        <v>0</v>
      </c>
      <c r="R33385" s="1" t="s">
        <v>151598</v>
      </c>
      <c r="S33385">
        <v>0</v>
      </c>
      <c r="T33385" s="1" t="s">
        <v>183</v>
      </c>
      <c r="U33385" s="1" t="s">
        <v>41</v>
      </c>
      <c r="V33385" s="1" t="s">
        <v>45</v>
      </c>
      <c r="W33385" s="1" t="s">
        <v>45</v>
      </c>
      <c r="X33385" s="1" t="s">
        <v>44</v>
      </c>
      <c r="Y33385" s="1" t="s">
        <v>45</v>
      </c>
      <c r="Z33385">
        <v>0</v>
      </c>
      <c r="AA33385" s="1" t="s">
        <v>907</v>
      </c>
      <c r="AB33385" s="1" t="s">
        <v>907</v>
      </c>
      <c r="AC33385" s="1" t="s">
        <v>907</v>
      </c>
      <c r="AD33385" s="1" t="s">
        <v>907</v>
      </c>
      <c r="AE33385" s="1" t="s">
        <v>907</v>
      </c>
      <c r="AF33385" s="1" t="s">
        <v>907</v>
      </c>
      <c r="AG33385" s="1" t="s">
        <v>907</v>
      </c>
    </row>
    <row r="33386" spans="1:33" x14ac:dyDescent="0.75">
      <c r="A33386" s="1" t="s">
        <v>151600</v>
      </c>
      <c r="B33386" s="1" t="s">
        <v>151601</v>
      </c>
      <c r="C33386" s="1" t="s">
        <v>2267</v>
      </c>
      <c r="D33386" s="1" t="s">
        <v>151602</v>
      </c>
      <c r="E33386" s="1" t="s">
        <v>151603</v>
      </c>
      <c r="F33386" s="1" t="s">
        <v>38</v>
      </c>
      <c r="G33386">
        <v>1</v>
      </c>
      <c r="H33386">
        <v>1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s="1" t="s">
        <v>827</v>
      </c>
      <c r="O33386">
        <v>0</v>
      </c>
      <c r="P33386">
        <v>1000000</v>
      </c>
      <c r="Q33386">
        <v>0</v>
      </c>
      <c r="R33386" s="1" t="s">
        <v>151604</v>
      </c>
      <c r="S33386">
        <v>0</v>
      </c>
      <c r="T33386" s="1" t="s">
        <v>1440</v>
      </c>
      <c r="U33386" s="1" t="s">
        <v>2267</v>
      </c>
      <c r="V33386" s="1" t="s">
        <v>59</v>
      </c>
      <c r="W33386" s="1" t="s">
        <v>105</v>
      </c>
      <c r="X33386" s="1" t="s">
        <v>44</v>
      </c>
      <c r="Y33386" s="1" t="s">
        <v>45</v>
      </c>
      <c r="Z33386">
        <v>0</v>
      </c>
      <c r="AA33386" s="1" t="s">
        <v>284</v>
      </c>
      <c r="AB33386" s="1" t="s">
        <v>43541</v>
      </c>
      <c r="AC33386" s="1" t="s">
        <v>48</v>
      </c>
      <c r="AD33386" s="1" t="s">
        <v>97</v>
      </c>
      <c r="AE33386" s="1" t="s">
        <v>49</v>
      </c>
      <c r="AF33386" s="1" t="s">
        <v>110</v>
      </c>
      <c r="AG33386" s="1" t="s">
        <v>300</v>
      </c>
    </row>
    <row r="33387" spans="1:33" x14ac:dyDescent="0.75">
      <c r="A33387" s="1" t="s">
        <v>151605</v>
      </c>
      <c r="B33387" s="1" t="s">
        <v>151606</v>
      </c>
      <c r="C33387" s="1" t="s">
        <v>3689</v>
      </c>
      <c r="D33387" s="1" t="s">
        <v>129016</v>
      </c>
      <c r="E33387" s="1" t="s">
        <v>151607</v>
      </c>
      <c r="F33387" s="1" t="s">
        <v>38</v>
      </c>
      <c r="G33387">
        <v>1</v>
      </c>
      <c r="H33387">
        <v>1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 s="1" t="s">
        <v>1776</v>
      </c>
      <c r="O33387">
        <v>0</v>
      </c>
      <c r="P33387">
        <v>1000000</v>
      </c>
      <c r="Q33387">
        <v>0</v>
      </c>
      <c r="R33387" s="1" t="s">
        <v>129018</v>
      </c>
      <c r="S33387">
        <v>0</v>
      </c>
      <c r="T33387" s="1" t="s">
        <v>3689</v>
      </c>
      <c r="U33387" s="1" t="s">
        <v>41</v>
      </c>
      <c r="V33387" s="1" t="s">
        <v>3574</v>
      </c>
      <c r="W33387" s="1" t="s">
        <v>3574</v>
      </c>
      <c r="X33387" s="1" t="s">
        <v>44</v>
      </c>
      <c r="Y33387" s="1" t="s">
        <v>45</v>
      </c>
      <c r="Z33387">
        <v>0</v>
      </c>
      <c r="AA33387" s="1" t="s">
        <v>284</v>
      </c>
      <c r="AB33387" s="1" t="s">
        <v>21934</v>
      </c>
      <c r="AC33387" s="1" t="s">
        <v>48</v>
      </c>
      <c r="AD33387" s="1" t="s">
        <v>97</v>
      </c>
      <c r="AE33387" s="1" t="s">
        <v>73</v>
      </c>
      <c r="AF33387" s="1" t="s">
        <v>117</v>
      </c>
      <c r="AG33387" s="1" t="s">
        <v>233</v>
      </c>
    </row>
    <row r="33388" spans="1:33" x14ac:dyDescent="0.75">
      <c r="A33388" s="1" t="s">
        <v>151608</v>
      </c>
      <c r="B33388" s="1" t="s">
        <v>151609</v>
      </c>
      <c r="C33388" s="1" t="s">
        <v>303</v>
      </c>
      <c r="D33388" s="1" t="s">
        <v>110527</v>
      </c>
      <c r="E33388" s="1" t="s">
        <v>151610</v>
      </c>
      <c r="F33388" s="1" t="s">
        <v>38</v>
      </c>
      <c r="G33388">
        <v>0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 s="1" t="s">
        <v>58</v>
      </c>
      <c r="O33388">
        <v>0</v>
      </c>
      <c r="P33388">
        <v>10000</v>
      </c>
      <c r="Q33388">
        <v>0</v>
      </c>
      <c r="R33388" s="1" t="s">
        <v>3766</v>
      </c>
      <c r="S33388">
        <v>0</v>
      </c>
      <c r="T33388" s="1" t="s">
        <v>303</v>
      </c>
      <c r="U33388" s="1" t="s">
        <v>41</v>
      </c>
      <c r="V33388" s="1" t="s">
        <v>45</v>
      </c>
      <c r="W33388" s="1" t="s">
        <v>45</v>
      </c>
      <c r="X33388" s="1" t="s">
        <v>44</v>
      </c>
      <c r="Y33388" s="1" t="s">
        <v>45</v>
      </c>
      <c r="Z33388">
        <v>0</v>
      </c>
      <c r="AA33388" s="1" t="s">
        <v>70</v>
      </c>
      <c r="AB33388" s="1" t="s">
        <v>7721</v>
      </c>
      <c r="AC33388" s="1" t="s">
        <v>48</v>
      </c>
      <c r="AD33388" s="1" t="s">
        <v>659</v>
      </c>
      <c r="AE33388" s="1" t="s">
        <v>96</v>
      </c>
      <c r="AF33388" s="1" t="s">
        <v>83</v>
      </c>
      <c r="AG33388" s="1" t="s">
        <v>122</v>
      </c>
    </row>
    <row r="33389" spans="1:33" x14ac:dyDescent="0.75">
      <c r="A33389" s="1" t="s">
        <v>151611</v>
      </c>
      <c r="B33389" s="1" t="s">
        <v>151612</v>
      </c>
      <c r="C33389" s="1" t="s">
        <v>175</v>
      </c>
      <c r="D33389" s="1" t="s">
        <v>151613</v>
      </c>
      <c r="E33389" s="1" t="s">
        <v>151614</v>
      </c>
      <c r="F33389" s="1" t="s">
        <v>3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s="1" t="s">
        <v>58</v>
      </c>
      <c r="O33389">
        <v>0</v>
      </c>
      <c r="P33389">
        <v>10000</v>
      </c>
      <c r="Q33389">
        <v>0</v>
      </c>
      <c r="R33389" s="1" t="s">
        <v>151615</v>
      </c>
      <c r="S33389">
        <v>0</v>
      </c>
      <c r="T33389" s="1" t="s">
        <v>175</v>
      </c>
      <c r="U33389" s="1" t="s">
        <v>41</v>
      </c>
      <c r="V33389" s="1" t="s">
        <v>45</v>
      </c>
      <c r="W33389" s="1" t="s">
        <v>45</v>
      </c>
      <c r="X33389" s="1" t="s">
        <v>44</v>
      </c>
      <c r="Y33389" s="1" t="s">
        <v>45</v>
      </c>
      <c r="Z33389">
        <v>0</v>
      </c>
      <c r="AA33389" s="1" t="s">
        <v>356</v>
      </c>
      <c r="AB33389" s="1" t="s">
        <v>58647</v>
      </c>
      <c r="AC33389" s="1" t="s">
        <v>48</v>
      </c>
      <c r="AD33389" s="1" t="s">
        <v>111</v>
      </c>
      <c r="AE33389" s="1" t="s">
        <v>83</v>
      </c>
      <c r="AF33389" s="1" t="s">
        <v>83</v>
      </c>
      <c r="AG33389" s="1" t="s">
        <v>216</v>
      </c>
    </row>
    <row r="33390" spans="1:33" x14ac:dyDescent="0.75">
      <c r="A33390" s="1" t="s">
        <v>151616</v>
      </c>
      <c r="B33390" s="1" t="s">
        <v>151617</v>
      </c>
      <c r="C33390" s="1" t="s">
        <v>131</v>
      </c>
      <c r="D33390" s="1" t="s">
        <v>151618</v>
      </c>
      <c r="E33390" s="1" t="s">
        <v>151619</v>
      </c>
      <c r="F33390" s="1" t="s">
        <v>38</v>
      </c>
      <c r="G33390">
        <v>0</v>
      </c>
      <c r="H33390">
        <v>1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 s="1" t="s">
        <v>58</v>
      </c>
      <c r="O33390">
        <v>0</v>
      </c>
      <c r="P33390">
        <v>50000</v>
      </c>
      <c r="Q33390">
        <v>0</v>
      </c>
      <c r="R33390" s="1" t="s">
        <v>151620</v>
      </c>
      <c r="S33390">
        <v>0</v>
      </c>
      <c r="T33390" s="1" t="s">
        <v>131</v>
      </c>
      <c r="U33390" s="1" t="s">
        <v>41</v>
      </c>
      <c r="V33390" s="1" t="s">
        <v>45</v>
      </c>
      <c r="W33390" s="1" t="s">
        <v>45</v>
      </c>
      <c r="X33390" s="1" t="s">
        <v>44</v>
      </c>
      <c r="Y33390" s="1" t="s">
        <v>45</v>
      </c>
      <c r="Z33390">
        <v>0</v>
      </c>
      <c r="AA33390" s="1" t="s">
        <v>79</v>
      </c>
      <c r="AB33390" s="1" t="s">
        <v>23067</v>
      </c>
      <c r="AC33390" s="1" t="s">
        <v>48</v>
      </c>
      <c r="AD33390" s="1" t="s">
        <v>189</v>
      </c>
      <c r="AE33390" s="1" t="s">
        <v>110</v>
      </c>
      <c r="AF33390" s="1" t="s">
        <v>139</v>
      </c>
      <c r="AG33390" s="1" t="s">
        <v>52</v>
      </c>
    </row>
    <row r="33391" spans="1:33" x14ac:dyDescent="0.75">
      <c r="A33391" s="1" t="s">
        <v>151621</v>
      </c>
      <c r="B33391" s="1" t="s">
        <v>151622</v>
      </c>
      <c r="C33391" s="1" t="s">
        <v>114</v>
      </c>
      <c r="D33391" s="1" t="s">
        <v>11241</v>
      </c>
      <c r="E33391" s="1" t="s">
        <v>151623</v>
      </c>
      <c r="F33391" s="1" t="s">
        <v>38</v>
      </c>
      <c r="G33391">
        <v>1</v>
      </c>
      <c r="H33391">
        <v>0</v>
      </c>
      <c r="I33391">
        <v>0</v>
      </c>
      <c r="J33391">
        <v>0</v>
      </c>
      <c r="K33391">
        <v>0</v>
      </c>
      <c r="L33391">
        <v>1</v>
      </c>
      <c r="M33391">
        <v>0</v>
      </c>
      <c r="N33391" s="1" t="s">
        <v>39</v>
      </c>
      <c r="O33391">
        <v>1</v>
      </c>
      <c r="P33391">
        <v>10000000</v>
      </c>
      <c r="Q33391">
        <v>0</v>
      </c>
      <c r="R33391" s="1" t="s">
        <v>11243</v>
      </c>
      <c r="S33391">
        <v>0</v>
      </c>
      <c r="T33391" s="1" t="s">
        <v>114</v>
      </c>
      <c r="U33391" s="1" t="s">
        <v>41</v>
      </c>
      <c r="V33391" s="1" t="s">
        <v>45</v>
      </c>
      <c r="W33391" s="1" t="s">
        <v>45</v>
      </c>
      <c r="X33391" s="1" t="s">
        <v>44</v>
      </c>
      <c r="Y33391" s="1" t="s">
        <v>45</v>
      </c>
      <c r="Z33391">
        <v>0</v>
      </c>
      <c r="AA33391" s="1" t="s">
        <v>157</v>
      </c>
      <c r="AB33391" s="1" t="s">
        <v>151624</v>
      </c>
      <c r="AC33391" s="1" t="s">
        <v>48</v>
      </c>
      <c r="AD33391" s="1" t="s">
        <v>240</v>
      </c>
      <c r="AE33391" s="1" t="s">
        <v>52</v>
      </c>
      <c r="AF33391" s="1" t="s">
        <v>122</v>
      </c>
      <c r="AG33391" s="1" t="s">
        <v>138</v>
      </c>
    </row>
    <row r="33392" spans="1:33" x14ac:dyDescent="0.75">
      <c r="A33392" s="1" t="s">
        <v>151625</v>
      </c>
      <c r="B33392" s="1" t="s">
        <v>151626</v>
      </c>
      <c r="C33392" s="1" t="s">
        <v>1482</v>
      </c>
      <c r="D33392" s="1" t="s">
        <v>151627</v>
      </c>
      <c r="E33392" s="1" t="s">
        <v>151628</v>
      </c>
      <c r="F33392" s="1" t="s">
        <v>38</v>
      </c>
      <c r="G33392">
        <v>1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1</v>
      </c>
      <c r="N33392" s="1" t="s">
        <v>58</v>
      </c>
      <c r="O33392">
        <v>0</v>
      </c>
      <c r="P33392">
        <v>100000</v>
      </c>
      <c r="Q33392">
        <v>0</v>
      </c>
      <c r="R33392" s="1" t="s">
        <v>151629</v>
      </c>
      <c r="S33392">
        <v>0</v>
      </c>
      <c r="T33392" s="1" t="s">
        <v>1440</v>
      </c>
      <c r="U33392" s="1" t="s">
        <v>1482</v>
      </c>
      <c r="V33392" s="1" t="s">
        <v>30109</v>
      </c>
      <c r="W33392" s="1" t="s">
        <v>30109</v>
      </c>
      <c r="X33392" s="1" t="s">
        <v>44</v>
      </c>
      <c r="Y33392" s="1" t="s">
        <v>45</v>
      </c>
      <c r="Z33392">
        <v>0</v>
      </c>
      <c r="AA33392" s="1" t="s">
        <v>107</v>
      </c>
      <c r="AB33392" s="1" t="s">
        <v>149588</v>
      </c>
      <c r="AC33392" s="1" t="s">
        <v>48</v>
      </c>
      <c r="AD33392" s="1" t="s">
        <v>72</v>
      </c>
      <c r="AE33392" s="1" t="s">
        <v>52</v>
      </c>
      <c r="AF33392" s="1" t="s">
        <v>110</v>
      </c>
      <c r="AG33392" s="1" t="s">
        <v>111</v>
      </c>
    </row>
    <row r="33393" spans="1:33" x14ac:dyDescent="0.75">
      <c r="A33393" s="1" t="s">
        <v>151630</v>
      </c>
      <c r="B33393" s="1" t="s">
        <v>151631</v>
      </c>
      <c r="C33393" s="1" t="s">
        <v>86</v>
      </c>
      <c r="D33393" s="1" t="s">
        <v>110463</v>
      </c>
      <c r="E33393" s="1" t="s">
        <v>151632</v>
      </c>
      <c r="F33393" s="1" t="s">
        <v>38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 s="1" t="s">
        <v>58</v>
      </c>
      <c r="O33393">
        <v>0</v>
      </c>
      <c r="P33393">
        <v>100000</v>
      </c>
      <c r="Q33393">
        <v>0</v>
      </c>
      <c r="R33393" s="1" t="s">
        <v>81219</v>
      </c>
      <c r="S33393">
        <v>0</v>
      </c>
      <c r="T33393" s="1" t="s">
        <v>86</v>
      </c>
      <c r="U33393" s="1" t="s">
        <v>41</v>
      </c>
      <c r="V33393" s="1" t="s">
        <v>45</v>
      </c>
      <c r="W33393" s="1" t="s">
        <v>45</v>
      </c>
      <c r="X33393" s="1" t="s">
        <v>44</v>
      </c>
      <c r="Y33393" s="1" t="s">
        <v>45</v>
      </c>
      <c r="Z33393">
        <v>0</v>
      </c>
      <c r="AA33393" s="1" t="s">
        <v>46</v>
      </c>
      <c r="AB33393" s="1" t="s">
        <v>77741</v>
      </c>
      <c r="AC33393" s="1" t="s">
        <v>48</v>
      </c>
      <c r="AD33393" s="1" t="s">
        <v>111</v>
      </c>
      <c r="AE33393" s="1" t="s">
        <v>73</v>
      </c>
      <c r="AF33393" s="1" t="s">
        <v>139</v>
      </c>
      <c r="AG33393" s="1" t="s">
        <v>110</v>
      </c>
    </row>
    <row r="33394" spans="1:33" x14ac:dyDescent="0.75">
      <c r="A33394" s="1" t="s">
        <v>151633</v>
      </c>
      <c r="B33394" s="1" t="s">
        <v>151634</v>
      </c>
      <c r="C33394" s="1" t="s">
        <v>1624</v>
      </c>
      <c r="D33394" s="1" t="s">
        <v>151635</v>
      </c>
      <c r="E33394" s="1" t="s">
        <v>151636</v>
      </c>
      <c r="F33394" s="1" t="s">
        <v>38</v>
      </c>
      <c r="G33394">
        <v>1</v>
      </c>
      <c r="H33394">
        <v>1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s="1" t="s">
        <v>58</v>
      </c>
      <c r="O33394">
        <v>0</v>
      </c>
      <c r="P33394">
        <v>1000000</v>
      </c>
      <c r="Q33394">
        <v>0</v>
      </c>
      <c r="R33394" s="1" t="s">
        <v>151635</v>
      </c>
      <c r="S33394">
        <v>0</v>
      </c>
      <c r="T33394" s="1" t="s">
        <v>1440</v>
      </c>
      <c r="U33394" s="1" t="s">
        <v>1624</v>
      </c>
      <c r="V33394" s="1" t="s">
        <v>92</v>
      </c>
      <c r="W33394" s="1" t="s">
        <v>2242</v>
      </c>
      <c r="X33394" s="1" t="s">
        <v>44</v>
      </c>
      <c r="Y33394" s="1" t="s">
        <v>45</v>
      </c>
      <c r="Z33394">
        <v>0</v>
      </c>
      <c r="AA33394" s="1" t="s">
        <v>157</v>
      </c>
      <c r="AB33394" s="1" t="s">
        <v>151637</v>
      </c>
      <c r="AC33394" s="1" t="s">
        <v>48</v>
      </c>
      <c r="AD33394" s="1" t="s">
        <v>300</v>
      </c>
      <c r="AE33394" s="1" t="s">
        <v>49</v>
      </c>
      <c r="AF33394" s="1" t="s">
        <v>122</v>
      </c>
      <c r="AG33394" s="1" t="s">
        <v>138</v>
      </c>
    </row>
    <row r="33395" spans="1:33" x14ac:dyDescent="0.75">
      <c r="A33395" s="1" t="s">
        <v>151638</v>
      </c>
      <c r="B33395" s="1" t="s">
        <v>151639</v>
      </c>
      <c r="C33395" s="1" t="s">
        <v>147</v>
      </c>
      <c r="D33395" s="1" t="s">
        <v>151640</v>
      </c>
      <c r="E33395" s="1" t="s">
        <v>151641</v>
      </c>
      <c r="F33395" s="1" t="s">
        <v>38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 s="1" t="s">
        <v>58</v>
      </c>
      <c r="O33395">
        <v>0</v>
      </c>
      <c r="P33395">
        <v>1000</v>
      </c>
      <c r="Q33395">
        <v>0</v>
      </c>
      <c r="R33395" s="1" t="s">
        <v>151640</v>
      </c>
      <c r="S33395">
        <v>0</v>
      </c>
      <c r="T33395" s="1" t="s">
        <v>147</v>
      </c>
      <c r="U33395" s="1" t="s">
        <v>41</v>
      </c>
      <c r="V33395" s="1" t="s">
        <v>45</v>
      </c>
      <c r="W33395" s="1" t="s">
        <v>45</v>
      </c>
      <c r="X33395" s="1" t="s">
        <v>44</v>
      </c>
      <c r="Y33395" s="1" t="s">
        <v>45</v>
      </c>
      <c r="Z33395">
        <v>0</v>
      </c>
      <c r="AA33395" s="1" t="s">
        <v>284</v>
      </c>
      <c r="AB33395" s="1" t="s">
        <v>72</v>
      </c>
      <c r="AC33395" s="1" t="s">
        <v>48</v>
      </c>
      <c r="AD33395" s="1" t="s">
        <v>249</v>
      </c>
      <c r="AE33395" s="1" t="s">
        <v>138</v>
      </c>
      <c r="AF33395" s="1" t="s">
        <v>216</v>
      </c>
      <c r="AG33395" s="1" t="s">
        <v>109</v>
      </c>
    </row>
    <row r="33396" spans="1:33" x14ac:dyDescent="0.75">
      <c r="A33396" s="1" t="s">
        <v>151642</v>
      </c>
      <c r="B33396" s="1" t="s">
        <v>151643</v>
      </c>
      <c r="C33396" s="1" t="s">
        <v>155</v>
      </c>
      <c r="D33396" s="1" t="s">
        <v>151644</v>
      </c>
      <c r="E33396" s="1" t="s">
        <v>151645</v>
      </c>
      <c r="F33396" s="1" t="s">
        <v>38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 s="1" t="s">
        <v>58</v>
      </c>
      <c r="O33396">
        <v>0</v>
      </c>
      <c r="P33396">
        <v>10000</v>
      </c>
      <c r="Q33396">
        <v>0</v>
      </c>
      <c r="R33396" s="1" t="s">
        <v>151646</v>
      </c>
      <c r="S33396">
        <v>0</v>
      </c>
      <c r="T33396" s="1" t="s">
        <v>155</v>
      </c>
      <c r="U33396" s="1" t="s">
        <v>41</v>
      </c>
      <c r="V33396" s="1" t="s">
        <v>45</v>
      </c>
      <c r="W33396" s="1" t="s">
        <v>45</v>
      </c>
      <c r="X33396" s="1" t="s">
        <v>44</v>
      </c>
      <c r="Y33396" s="1" t="s">
        <v>45</v>
      </c>
      <c r="Z33396">
        <v>0</v>
      </c>
      <c r="AA33396" s="1" t="s">
        <v>94</v>
      </c>
      <c r="AB33396" s="1" t="s">
        <v>397</v>
      </c>
      <c r="AC33396" s="1" t="s">
        <v>48</v>
      </c>
      <c r="AD33396" s="1" t="s">
        <v>2021</v>
      </c>
      <c r="AE33396" s="1" t="s">
        <v>337</v>
      </c>
      <c r="AF33396" s="1" t="s">
        <v>73</v>
      </c>
      <c r="AG33396" s="1" t="s">
        <v>2021</v>
      </c>
    </row>
    <row r="33397" spans="1:33" x14ac:dyDescent="0.75">
      <c r="A33397" s="1" t="s">
        <v>151647</v>
      </c>
      <c r="B33397" s="1" t="s">
        <v>151648</v>
      </c>
      <c r="C33397" s="1" t="s">
        <v>443</v>
      </c>
      <c r="D33397" s="1" t="s">
        <v>151649</v>
      </c>
      <c r="E33397" s="1" t="s">
        <v>151650</v>
      </c>
      <c r="F33397" s="1" t="s">
        <v>38</v>
      </c>
      <c r="G33397">
        <v>0</v>
      </c>
      <c r="H33397">
        <v>1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 s="1" t="s">
        <v>58</v>
      </c>
      <c r="O33397">
        <v>0</v>
      </c>
      <c r="P33397">
        <v>1000000</v>
      </c>
      <c r="Q33397">
        <v>0</v>
      </c>
      <c r="R33397" s="1" t="s">
        <v>151651</v>
      </c>
      <c r="S33397">
        <v>0</v>
      </c>
      <c r="T33397" s="1" t="s">
        <v>443</v>
      </c>
      <c r="U33397" s="1" t="s">
        <v>41</v>
      </c>
      <c r="V33397" s="1" t="s">
        <v>45</v>
      </c>
      <c r="W33397" s="1" t="s">
        <v>45</v>
      </c>
      <c r="X33397" s="1" t="s">
        <v>44</v>
      </c>
      <c r="Y33397" s="1" t="s">
        <v>45</v>
      </c>
      <c r="Z33397">
        <v>0</v>
      </c>
      <c r="AA33397" s="1" t="s">
        <v>94</v>
      </c>
      <c r="AB33397" s="1" t="s">
        <v>151652</v>
      </c>
      <c r="AC33397" s="1" t="s">
        <v>48</v>
      </c>
      <c r="AD33397" s="1" t="s">
        <v>240</v>
      </c>
      <c r="AE33397" s="1" t="s">
        <v>98</v>
      </c>
      <c r="AF33397" s="1" t="s">
        <v>82</v>
      </c>
      <c r="AG33397" s="1" t="s">
        <v>99</v>
      </c>
    </row>
    <row r="33398" spans="1:33" x14ac:dyDescent="0.75">
      <c r="A33398" s="1" t="s">
        <v>151653</v>
      </c>
      <c r="B33398" s="1" t="s">
        <v>151654</v>
      </c>
      <c r="C33398" s="1" t="s">
        <v>2135</v>
      </c>
      <c r="D33398" s="1" t="s">
        <v>151655</v>
      </c>
      <c r="E33398" s="1" t="s">
        <v>151656</v>
      </c>
      <c r="F33398" s="1" t="s">
        <v>38</v>
      </c>
      <c r="G33398">
        <v>0</v>
      </c>
      <c r="H33398">
        <v>1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 s="1" t="s">
        <v>58</v>
      </c>
      <c r="O33398">
        <v>0</v>
      </c>
      <c r="P33398">
        <v>100000</v>
      </c>
      <c r="Q33398">
        <v>0</v>
      </c>
      <c r="R33398" s="1" t="s">
        <v>151657</v>
      </c>
      <c r="S33398">
        <v>0</v>
      </c>
      <c r="T33398" s="1" t="s">
        <v>2135</v>
      </c>
      <c r="U33398" s="1" t="s">
        <v>41</v>
      </c>
      <c r="V33398" s="1" t="s">
        <v>45</v>
      </c>
      <c r="W33398" s="1" t="s">
        <v>45</v>
      </c>
      <c r="X33398" s="1" t="s">
        <v>44</v>
      </c>
      <c r="Y33398" s="1" t="s">
        <v>45</v>
      </c>
      <c r="Z33398">
        <v>0</v>
      </c>
      <c r="AA33398" s="1" t="s">
        <v>46</v>
      </c>
      <c r="AB33398" s="1" t="s">
        <v>19643</v>
      </c>
      <c r="AC33398" s="1" t="s">
        <v>48</v>
      </c>
      <c r="AD33398" s="1" t="s">
        <v>240</v>
      </c>
      <c r="AE33398" s="1" t="s">
        <v>110</v>
      </c>
      <c r="AF33398" s="1" t="s">
        <v>83</v>
      </c>
      <c r="AG33398" s="1" t="s">
        <v>82</v>
      </c>
    </row>
    <row r="33399" spans="1:33" x14ac:dyDescent="0.75">
      <c r="A33399" s="1" t="s">
        <v>151658</v>
      </c>
      <c r="B33399" s="1" t="s">
        <v>151659</v>
      </c>
      <c r="C33399" s="1" t="s">
        <v>2135</v>
      </c>
      <c r="D33399" s="1" t="s">
        <v>105222</v>
      </c>
      <c r="E33399" s="1" t="s">
        <v>151660</v>
      </c>
      <c r="F33399" s="1" t="s">
        <v>38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 s="1" t="s">
        <v>58</v>
      </c>
      <c r="O33399">
        <v>0</v>
      </c>
      <c r="P33399">
        <v>1000</v>
      </c>
      <c r="Q33399">
        <v>0</v>
      </c>
      <c r="R33399" s="1" t="s">
        <v>105222</v>
      </c>
      <c r="S33399">
        <v>0</v>
      </c>
      <c r="T33399" s="1" t="s">
        <v>2135</v>
      </c>
      <c r="U33399" s="1" t="s">
        <v>41</v>
      </c>
      <c r="V33399" s="1" t="s">
        <v>45</v>
      </c>
      <c r="W33399" s="1" t="s">
        <v>45</v>
      </c>
      <c r="X33399" s="1" t="s">
        <v>44</v>
      </c>
      <c r="Y33399" s="1" t="s">
        <v>45</v>
      </c>
      <c r="Z33399">
        <v>0</v>
      </c>
      <c r="AA33399" s="1" t="s">
        <v>306</v>
      </c>
      <c r="AB33399" s="1" t="s">
        <v>3483</v>
      </c>
      <c r="AC33399" s="1" t="s">
        <v>867</v>
      </c>
      <c r="AD33399" s="1" t="s">
        <v>308</v>
      </c>
      <c r="AE33399" s="1" t="s">
        <v>867</v>
      </c>
      <c r="AF33399" s="1" t="s">
        <v>778</v>
      </c>
      <c r="AG33399" s="1" t="s">
        <v>48</v>
      </c>
    </row>
    <row r="33400" spans="1:33" x14ac:dyDescent="0.75">
      <c r="A33400" s="1" t="s">
        <v>151661</v>
      </c>
      <c r="B33400" s="1" t="s">
        <v>151662</v>
      </c>
      <c r="C33400" s="1" t="s">
        <v>2267</v>
      </c>
      <c r="D33400" s="1" t="s">
        <v>62433</v>
      </c>
      <c r="E33400" s="1" t="s">
        <v>151663</v>
      </c>
      <c r="F33400" s="1" t="s">
        <v>38</v>
      </c>
      <c r="G33400">
        <v>1</v>
      </c>
      <c r="H33400">
        <v>1</v>
      </c>
      <c r="I33400">
        <v>0</v>
      </c>
      <c r="J33400">
        <v>0</v>
      </c>
      <c r="K33400">
        <v>0</v>
      </c>
      <c r="L33400">
        <v>0</v>
      </c>
      <c r="M33400">
        <v>1</v>
      </c>
      <c r="N33400" s="1" t="s">
        <v>58</v>
      </c>
      <c r="O33400">
        <v>0</v>
      </c>
      <c r="P33400">
        <v>10000</v>
      </c>
      <c r="Q33400">
        <v>0</v>
      </c>
      <c r="R33400" s="1" t="s">
        <v>72414</v>
      </c>
      <c r="S33400">
        <v>0</v>
      </c>
      <c r="T33400" s="1" t="s">
        <v>1440</v>
      </c>
      <c r="U33400" s="1" t="s">
        <v>2267</v>
      </c>
      <c r="V33400" s="1" t="s">
        <v>1395</v>
      </c>
      <c r="W33400" s="1" t="s">
        <v>2838</v>
      </c>
      <c r="X33400" s="1" t="s">
        <v>44</v>
      </c>
      <c r="Y33400" s="1" t="s">
        <v>45</v>
      </c>
      <c r="Z33400">
        <v>0</v>
      </c>
      <c r="AA33400" s="1" t="s">
        <v>94</v>
      </c>
      <c r="AB33400" s="1" t="s">
        <v>4160</v>
      </c>
      <c r="AC33400" s="1" t="s">
        <v>48</v>
      </c>
      <c r="AD33400" s="1" t="s">
        <v>138</v>
      </c>
      <c r="AE33400" s="1" t="s">
        <v>63</v>
      </c>
      <c r="AF33400" s="1" t="s">
        <v>240</v>
      </c>
      <c r="AG33400" s="1" t="s">
        <v>99</v>
      </c>
    </row>
    <row r="33401" spans="1:33" x14ac:dyDescent="0.75">
      <c r="A33401" s="1" t="s">
        <v>151664</v>
      </c>
      <c r="B33401" s="1" t="s">
        <v>151665</v>
      </c>
      <c r="C33401" s="1" t="s">
        <v>4622</v>
      </c>
      <c r="D33401" s="1" t="s">
        <v>151666</v>
      </c>
      <c r="E33401" s="1" t="s">
        <v>151667</v>
      </c>
      <c r="F33401" s="1" t="s">
        <v>38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58</v>
      </c>
      <c r="O33401">
        <v>0</v>
      </c>
      <c r="P33401">
        <v>1000</v>
      </c>
      <c r="Q33401">
        <v>0</v>
      </c>
      <c r="R33401" s="1" t="s">
        <v>151668</v>
      </c>
      <c r="S33401">
        <v>0</v>
      </c>
      <c r="T33401" s="1" t="s">
        <v>4622</v>
      </c>
      <c r="U33401" s="1" t="s">
        <v>41</v>
      </c>
      <c r="V33401" s="1" t="s">
        <v>45</v>
      </c>
      <c r="W33401" s="1" t="s">
        <v>45</v>
      </c>
      <c r="X33401" s="1" t="s">
        <v>44</v>
      </c>
      <c r="Y33401" s="1" t="s">
        <v>45</v>
      </c>
      <c r="Z33401">
        <v>0</v>
      </c>
      <c r="AA33401" s="1" t="s">
        <v>356</v>
      </c>
      <c r="AB33401" s="1" t="s">
        <v>73</v>
      </c>
      <c r="AC33401" s="1" t="s">
        <v>48</v>
      </c>
      <c r="AD33401" s="1" t="s">
        <v>98</v>
      </c>
      <c r="AE33401" s="1" t="s">
        <v>98</v>
      </c>
      <c r="AF33401" s="1" t="s">
        <v>216</v>
      </c>
      <c r="AG33401" s="1" t="s">
        <v>216</v>
      </c>
    </row>
    <row r="33402" spans="1:33" x14ac:dyDescent="0.75">
      <c r="A33402" s="1" t="s">
        <v>151669</v>
      </c>
      <c r="B33402" s="1" t="s">
        <v>151670</v>
      </c>
      <c r="C33402" s="1" t="s">
        <v>142</v>
      </c>
      <c r="D33402" s="1" t="s">
        <v>151671</v>
      </c>
      <c r="E33402" s="1" t="s">
        <v>151672</v>
      </c>
      <c r="F33402" s="1" t="s">
        <v>38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58</v>
      </c>
      <c r="O33402">
        <v>0</v>
      </c>
      <c r="P33402">
        <v>1000</v>
      </c>
      <c r="Q33402">
        <v>0</v>
      </c>
      <c r="R33402" s="1" t="s">
        <v>151673</v>
      </c>
      <c r="S33402">
        <v>0</v>
      </c>
      <c r="T33402" s="1" t="s">
        <v>142</v>
      </c>
      <c r="U33402" s="1" t="s">
        <v>41</v>
      </c>
      <c r="V33402" s="1" t="s">
        <v>45</v>
      </c>
      <c r="W33402" s="1" t="s">
        <v>45</v>
      </c>
      <c r="X33402" s="1" t="s">
        <v>44</v>
      </c>
      <c r="Y33402" s="1" t="s">
        <v>45</v>
      </c>
      <c r="Z33402">
        <v>0</v>
      </c>
      <c r="AA33402" s="1" t="s">
        <v>364</v>
      </c>
      <c r="AB33402" s="1" t="s">
        <v>240</v>
      </c>
      <c r="AC33402" s="1" t="s">
        <v>48</v>
      </c>
      <c r="AD33402" s="1" t="s">
        <v>216</v>
      </c>
      <c r="AE33402" s="1" t="s">
        <v>233</v>
      </c>
      <c r="AF33402" s="1" t="s">
        <v>240</v>
      </c>
      <c r="AG33402" s="1" t="s">
        <v>2479</v>
      </c>
    </row>
    <row r="33403" spans="1:33" x14ac:dyDescent="0.75">
      <c r="A33403" s="1" t="s">
        <v>151674</v>
      </c>
      <c r="B33403" s="1" t="s">
        <v>151675</v>
      </c>
      <c r="C33403" s="1" t="s">
        <v>303</v>
      </c>
      <c r="D33403" s="1" t="s">
        <v>151676</v>
      </c>
      <c r="E33403" s="1" t="s">
        <v>151677</v>
      </c>
      <c r="F33403" s="1" t="s">
        <v>38</v>
      </c>
      <c r="G33403">
        <v>1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 s="1" t="s">
        <v>58</v>
      </c>
      <c r="O33403">
        <v>0</v>
      </c>
      <c r="P33403">
        <v>100000</v>
      </c>
      <c r="Q33403">
        <v>0</v>
      </c>
      <c r="R33403" s="1" t="s">
        <v>151676</v>
      </c>
      <c r="S33403">
        <v>0</v>
      </c>
      <c r="T33403" s="1" t="s">
        <v>303</v>
      </c>
      <c r="U33403" s="1" t="s">
        <v>41</v>
      </c>
      <c r="V33403" s="1" t="s">
        <v>1339</v>
      </c>
      <c r="W33403" s="1" t="s">
        <v>1172</v>
      </c>
      <c r="X33403" s="1" t="s">
        <v>44</v>
      </c>
      <c r="Y33403" s="1" t="s">
        <v>45</v>
      </c>
      <c r="Z33403">
        <v>0</v>
      </c>
      <c r="AA33403" s="1" t="s">
        <v>356</v>
      </c>
      <c r="AB33403" s="1" t="s">
        <v>5452</v>
      </c>
      <c r="AC33403" s="1" t="s">
        <v>48</v>
      </c>
      <c r="AD33403" s="1" t="s">
        <v>160</v>
      </c>
      <c r="AE33403" s="1" t="s">
        <v>51</v>
      </c>
      <c r="AF33403" s="1" t="s">
        <v>139</v>
      </c>
      <c r="AG33403" s="1" t="s">
        <v>216</v>
      </c>
    </row>
    <row r="33404" spans="1:33" x14ac:dyDescent="0.75">
      <c r="A33404" s="1" t="s">
        <v>151678</v>
      </c>
      <c r="B33404" s="1" t="s">
        <v>151679</v>
      </c>
      <c r="C33404" s="1" t="s">
        <v>303</v>
      </c>
      <c r="D33404" s="1" t="s">
        <v>151680</v>
      </c>
      <c r="E33404" s="1" t="s">
        <v>151681</v>
      </c>
      <c r="F33404" s="1" t="s">
        <v>38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1</v>
      </c>
      <c r="M33404">
        <v>0</v>
      </c>
      <c r="N33404" s="1" t="s">
        <v>39</v>
      </c>
      <c r="O33404">
        <v>1</v>
      </c>
      <c r="P33404">
        <v>10000</v>
      </c>
      <c r="Q33404">
        <v>0</v>
      </c>
      <c r="R33404" s="1" t="s">
        <v>151682</v>
      </c>
      <c r="S33404">
        <v>0</v>
      </c>
      <c r="T33404" s="1" t="s">
        <v>303</v>
      </c>
      <c r="U33404" s="1" t="s">
        <v>41</v>
      </c>
      <c r="V33404" s="1" t="s">
        <v>45</v>
      </c>
      <c r="W33404" s="1" t="s">
        <v>45</v>
      </c>
      <c r="X33404" s="1" t="s">
        <v>44</v>
      </c>
      <c r="Y33404" s="1" t="s">
        <v>45</v>
      </c>
      <c r="Z33404">
        <v>0</v>
      </c>
      <c r="AA33404" s="1" t="s">
        <v>61</v>
      </c>
      <c r="AB33404" s="1" t="s">
        <v>658</v>
      </c>
      <c r="AC33404" s="1" t="s">
        <v>48</v>
      </c>
      <c r="AD33404" s="1" t="s">
        <v>300</v>
      </c>
      <c r="AE33404" s="1" t="s">
        <v>72</v>
      </c>
      <c r="AF33404" s="1" t="s">
        <v>240</v>
      </c>
      <c r="AG33404" s="1" t="s">
        <v>52</v>
      </c>
    </row>
    <row r="33405" spans="1:33" x14ac:dyDescent="0.75">
      <c r="A33405" s="1" t="s">
        <v>151683</v>
      </c>
      <c r="B33405" s="1" t="s">
        <v>151684</v>
      </c>
      <c r="C33405" s="1" t="s">
        <v>2440</v>
      </c>
      <c r="D33405" s="1" t="s">
        <v>151685</v>
      </c>
      <c r="E33405" s="1" t="s">
        <v>151686</v>
      </c>
      <c r="F33405" s="1" t="s">
        <v>38</v>
      </c>
      <c r="G33405">
        <v>0</v>
      </c>
      <c r="H33405">
        <v>1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s="1" t="s">
        <v>58</v>
      </c>
      <c r="O33405">
        <v>0</v>
      </c>
      <c r="P33405">
        <v>50000</v>
      </c>
      <c r="Q33405">
        <v>0</v>
      </c>
      <c r="R33405" s="1" t="s">
        <v>3766</v>
      </c>
      <c r="S33405">
        <v>0</v>
      </c>
      <c r="T33405" s="1" t="s">
        <v>2440</v>
      </c>
      <c r="U33405" s="1" t="s">
        <v>41</v>
      </c>
      <c r="V33405" s="1" t="s">
        <v>45</v>
      </c>
      <c r="W33405" s="1" t="s">
        <v>45</v>
      </c>
      <c r="X33405" s="1" t="s">
        <v>44</v>
      </c>
      <c r="Y33405" s="1" t="s">
        <v>45</v>
      </c>
      <c r="Z33405">
        <v>0</v>
      </c>
      <c r="AA33405" s="1" t="s">
        <v>46</v>
      </c>
      <c r="AB33405" s="1" t="s">
        <v>25951</v>
      </c>
      <c r="AC33405" s="1" t="s">
        <v>48</v>
      </c>
      <c r="AD33405" s="1" t="s">
        <v>159</v>
      </c>
      <c r="AE33405" s="1" t="s">
        <v>82</v>
      </c>
      <c r="AF33405" s="1" t="s">
        <v>139</v>
      </c>
      <c r="AG33405" s="1" t="s">
        <v>82</v>
      </c>
    </row>
    <row r="33406" spans="1:33" x14ac:dyDescent="0.75">
      <c r="A33406" s="1" t="s">
        <v>151687</v>
      </c>
      <c r="B33406" s="1" t="s">
        <v>151688</v>
      </c>
      <c r="C33406" s="1" t="s">
        <v>2267</v>
      </c>
      <c r="D33406" s="1" t="s">
        <v>151689</v>
      </c>
      <c r="E33406" s="1" t="s">
        <v>151690</v>
      </c>
      <c r="F33406" s="1" t="s">
        <v>38</v>
      </c>
      <c r="G33406">
        <v>0</v>
      </c>
      <c r="H33406">
        <v>1</v>
      </c>
      <c r="I33406">
        <v>0</v>
      </c>
      <c r="J33406">
        <v>0</v>
      </c>
      <c r="K33406">
        <v>0</v>
      </c>
      <c r="L33406">
        <v>0</v>
      </c>
      <c r="M33406">
        <v>1</v>
      </c>
      <c r="N33406" s="1" t="s">
        <v>58</v>
      </c>
      <c r="O33406">
        <v>0</v>
      </c>
      <c r="P33406">
        <v>1000000</v>
      </c>
      <c r="Q33406">
        <v>0</v>
      </c>
      <c r="R33406" s="1" t="s">
        <v>18422</v>
      </c>
      <c r="S33406">
        <v>0</v>
      </c>
      <c r="T33406" s="1" t="s">
        <v>1440</v>
      </c>
      <c r="U33406" s="1" t="s">
        <v>2267</v>
      </c>
      <c r="V33406" s="1" t="s">
        <v>45</v>
      </c>
      <c r="W33406" s="1" t="s">
        <v>45</v>
      </c>
      <c r="X33406" s="1" t="s">
        <v>44</v>
      </c>
      <c r="Y33406" s="1" t="s">
        <v>45</v>
      </c>
      <c r="Z33406">
        <v>0</v>
      </c>
      <c r="AA33406" s="1" t="s">
        <v>136</v>
      </c>
      <c r="AB33406" s="1" t="s">
        <v>151691</v>
      </c>
      <c r="AC33406" s="1" t="s">
        <v>48</v>
      </c>
      <c r="AD33406" s="1" t="s">
        <v>240</v>
      </c>
      <c r="AE33406" s="1" t="s">
        <v>82</v>
      </c>
      <c r="AF33406" s="1" t="s">
        <v>51</v>
      </c>
      <c r="AG33406" s="1" t="s">
        <v>50</v>
      </c>
    </row>
    <row r="33407" spans="1:33" x14ac:dyDescent="0.75">
      <c r="A33407" s="1" t="s">
        <v>151692</v>
      </c>
      <c r="B33407" s="1" t="s">
        <v>151693</v>
      </c>
      <c r="C33407" s="1" t="s">
        <v>142</v>
      </c>
      <c r="D33407" s="1" t="s">
        <v>151694</v>
      </c>
      <c r="E33407" s="1" t="s">
        <v>151695</v>
      </c>
      <c r="F33407" s="1" t="s">
        <v>38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58</v>
      </c>
      <c r="O33407">
        <v>0</v>
      </c>
      <c r="P33407">
        <v>1000000</v>
      </c>
      <c r="Q33407">
        <v>0</v>
      </c>
      <c r="R33407" s="1" t="s">
        <v>151696</v>
      </c>
      <c r="S33407">
        <v>0</v>
      </c>
      <c r="T33407" s="1" t="s">
        <v>142</v>
      </c>
      <c r="U33407" s="1" t="s">
        <v>41</v>
      </c>
      <c r="V33407" s="1" t="s">
        <v>45</v>
      </c>
      <c r="W33407" s="1" t="s">
        <v>45</v>
      </c>
      <c r="X33407" s="1" t="s">
        <v>44</v>
      </c>
      <c r="Y33407" s="1" t="s">
        <v>45</v>
      </c>
      <c r="Z33407">
        <v>0</v>
      </c>
      <c r="AA33407" s="1" t="s">
        <v>356</v>
      </c>
      <c r="AB33407" s="1" t="s">
        <v>151697</v>
      </c>
      <c r="AC33407" s="1" t="s">
        <v>48</v>
      </c>
      <c r="AD33407" s="1" t="s">
        <v>111</v>
      </c>
      <c r="AE33407" s="1" t="s">
        <v>139</v>
      </c>
      <c r="AF33407" s="1" t="s">
        <v>216</v>
      </c>
      <c r="AG33407" s="1" t="s">
        <v>51</v>
      </c>
    </row>
    <row r="33408" spans="1:33" x14ac:dyDescent="0.75">
      <c r="A33408" s="1" t="s">
        <v>151698</v>
      </c>
      <c r="B33408" s="1" t="s">
        <v>151699</v>
      </c>
      <c r="C33408" s="1" t="s">
        <v>1874</v>
      </c>
      <c r="D33408" s="1" t="s">
        <v>151700</v>
      </c>
      <c r="E33408" s="1" t="s">
        <v>151701</v>
      </c>
      <c r="F33408" s="1" t="s">
        <v>38</v>
      </c>
      <c r="G33408">
        <v>1</v>
      </c>
      <c r="H33408">
        <v>1</v>
      </c>
      <c r="I33408">
        <v>0</v>
      </c>
      <c r="J33408">
        <v>0</v>
      </c>
      <c r="K33408">
        <v>0</v>
      </c>
      <c r="L33408">
        <v>0</v>
      </c>
      <c r="M33408">
        <v>1</v>
      </c>
      <c r="N33408" s="1" t="s">
        <v>58</v>
      </c>
      <c r="O33408">
        <v>0</v>
      </c>
      <c r="P33408">
        <v>1000000</v>
      </c>
      <c r="Q33408">
        <v>0</v>
      </c>
      <c r="R33408" s="1" t="s">
        <v>151702</v>
      </c>
      <c r="S33408">
        <v>0</v>
      </c>
      <c r="T33408" s="1" t="s">
        <v>1440</v>
      </c>
      <c r="U33408" s="1" t="s">
        <v>1874</v>
      </c>
      <c r="V33408" s="1" t="s">
        <v>59</v>
      </c>
      <c r="W33408" s="1" t="s">
        <v>1628</v>
      </c>
      <c r="X33408" s="1" t="s">
        <v>44</v>
      </c>
      <c r="Y33408" s="1" t="s">
        <v>45</v>
      </c>
      <c r="Z33408">
        <v>0</v>
      </c>
      <c r="AA33408" s="1" t="s">
        <v>61</v>
      </c>
      <c r="AB33408" s="1" t="s">
        <v>151703</v>
      </c>
      <c r="AC33408" s="1" t="s">
        <v>48</v>
      </c>
      <c r="AD33408" s="1" t="s">
        <v>72</v>
      </c>
      <c r="AE33408" s="1" t="s">
        <v>159</v>
      </c>
      <c r="AF33408" s="1" t="s">
        <v>82</v>
      </c>
      <c r="AG33408" s="1" t="s">
        <v>81</v>
      </c>
    </row>
    <row r="33409" spans="1:33" x14ac:dyDescent="0.75">
      <c r="A33409" s="1" t="s">
        <v>151704</v>
      </c>
      <c r="B33409" s="1" t="s">
        <v>151705</v>
      </c>
      <c r="C33409" s="1" t="s">
        <v>142</v>
      </c>
      <c r="D33409" s="1" t="s">
        <v>151706</v>
      </c>
      <c r="E33409" s="1" t="s">
        <v>151707</v>
      </c>
      <c r="F33409" s="1" t="s">
        <v>38</v>
      </c>
      <c r="G33409">
        <v>1</v>
      </c>
      <c r="H33409">
        <v>1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 s="1" t="s">
        <v>58</v>
      </c>
      <c r="O33409">
        <v>0</v>
      </c>
      <c r="P33409">
        <v>100000</v>
      </c>
      <c r="Q33409">
        <v>0</v>
      </c>
      <c r="R33409" s="1" t="s">
        <v>151708</v>
      </c>
      <c r="S33409">
        <v>0</v>
      </c>
      <c r="T33409" s="1" t="s">
        <v>142</v>
      </c>
      <c r="U33409" s="1" t="s">
        <v>41</v>
      </c>
      <c r="V33409" s="1" t="s">
        <v>2392</v>
      </c>
      <c r="W33409" s="1" t="s">
        <v>7980</v>
      </c>
      <c r="X33409" s="1" t="s">
        <v>44</v>
      </c>
      <c r="Y33409" s="1" t="s">
        <v>45</v>
      </c>
      <c r="Z33409">
        <v>0</v>
      </c>
      <c r="AA33409" s="1" t="s">
        <v>3476</v>
      </c>
      <c r="AB33409" s="1" t="s">
        <v>151709</v>
      </c>
      <c r="AC33409" s="1" t="s">
        <v>50</v>
      </c>
      <c r="AD33409" s="1" t="s">
        <v>216</v>
      </c>
      <c r="AE33409" s="1" t="s">
        <v>216</v>
      </c>
      <c r="AF33409" s="1" t="s">
        <v>216</v>
      </c>
      <c r="AG33409" s="1" t="s">
        <v>48</v>
      </c>
    </row>
    <row r="33410" spans="1:33" x14ac:dyDescent="0.75">
      <c r="A33410" s="1" t="s">
        <v>151710</v>
      </c>
      <c r="B33410" s="1" t="s">
        <v>151711</v>
      </c>
      <c r="C33410" s="1" t="s">
        <v>443</v>
      </c>
      <c r="D33410" s="1" t="s">
        <v>151712</v>
      </c>
      <c r="E33410" s="1" t="s">
        <v>151713</v>
      </c>
      <c r="F33410" s="1" t="s">
        <v>38</v>
      </c>
      <c r="G33410">
        <v>1</v>
      </c>
      <c r="H33410">
        <v>0</v>
      </c>
      <c r="I33410">
        <v>0</v>
      </c>
      <c r="J33410">
        <v>0</v>
      </c>
      <c r="K33410">
        <v>0</v>
      </c>
      <c r="L33410">
        <v>1</v>
      </c>
      <c r="M33410">
        <v>0</v>
      </c>
      <c r="N33410" s="1" t="s">
        <v>629</v>
      </c>
      <c r="O33410">
        <v>0</v>
      </c>
      <c r="P33410">
        <v>100000</v>
      </c>
      <c r="Q33410">
        <v>0</v>
      </c>
      <c r="R33410" s="1" t="s">
        <v>151712</v>
      </c>
      <c r="S33410">
        <v>0</v>
      </c>
      <c r="T33410" s="1" t="s">
        <v>443</v>
      </c>
      <c r="U33410" s="1" t="s">
        <v>41</v>
      </c>
      <c r="V33410" s="1" t="s">
        <v>45</v>
      </c>
      <c r="W33410" s="1" t="s">
        <v>45</v>
      </c>
      <c r="X33410" s="1" t="s">
        <v>44</v>
      </c>
      <c r="Y33410" s="1" t="s">
        <v>45</v>
      </c>
      <c r="Z33410">
        <v>0</v>
      </c>
      <c r="AA33410" s="1" t="s">
        <v>46</v>
      </c>
      <c r="AB33410" s="1" t="s">
        <v>79805</v>
      </c>
      <c r="AC33410" s="1" t="s">
        <v>48</v>
      </c>
      <c r="AD33410" s="1" t="s">
        <v>73</v>
      </c>
      <c r="AE33410" s="1" t="s">
        <v>52</v>
      </c>
      <c r="AF33410" s="1" t="s">
        <v>51</v>
      </c>
      <c r="AG33410" s="1" t="s">
        <v>117</v>
      </c>
    </row>
    <row r="33411" spans="1:33" x14ac:dyDescent="0.75">
      <c r="A33411" s="1" t="s">
        <v>151714</v>
      </c>
      <c r="B33411" s="1" t="s">
        <v>151715</v>
      </c>
      <c r="C33411" s="1" t="s">
        <v>332</v>
      </c>
      <c r="D33411" s="1" t="s">
        <v>151716</v>
      </c>
      <c r="E33411" s="1" t="s">
        <v>151717</v>
      </c>
      <c r="F33411" s="1" t="s">
        <v>38</v>
      </c>
      <c r="G33411">
        <v>0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 s="1" t="s">
        <v>629</v>
      </c>
      <c r="O33411">
        <v>0</v>
      </c>
      <c r="P33411">
        <v>10</v>
      </c>
      <c r="Q33411">
        <v>0</v>
      </c>
      <c r="R33411" s="1" t="s">
        <v>151718</v>
      </c>
      <c r="S33411">
        <v>0</v>
      </c>
      <c r="T33411" s="1" t="s">
        <v>332</v>
      </c>
      <c r="U33411" s="1" t="s">
        <v>41</v>
      </c>
      <c r="V33411" s="1" t="s">
        <v>45</v>
      </c>
      <c r="W33411" s="1" t="s">
        <v>45</v>
      </c>
      <c r="X33411" s="1" t="s">
        <v>44</v>
      </c>
      <c r="Y33411" s="1" t="s">
        <v>45</v>
      </c>
      <c r="Z33411">
        <v>0</v>
      </c>
      <c r="AA33411" s="1" t="s">
        <v>907</v>
      </c>
      <c r="AB33411" s="1" t="s">
        <v>907</v>
      </c>
      <c r="AC33411" s="1" t="s">
        <v>907</v>
      </c>
      <c r="AD33411" s="1" t="s">
        <v>907</v>
      </c>
      <c r="AE33411" s="1" t="s">
        <v>907</v>
      </c>
      <c r="AF33411" s="1" t="s">
        <v>907</v>
      </c>
      <c r="AG33411" s="1" t="s">
        <v>907</v>
      </c>
    </row>
    <row r="33412" spans="1:33" x14ac:dyDescent="0.75">
      <c r="A33412" s="1" t="s">
        <v>151719</v>
      </c>
      <c r="B33412" s="1" t="s">
        <v>151720</v>
      </c>
      <c r="C33412" s="1" t="s">
        <v>183</v>
      </c>
      <c r="D33412" s="1" t="s">
        <v>151721</v>
      </c>
      <c r="E33412" s="1" t="s">
        <v>151722</v>
      </c>
      <c r="F33412" s="1" t="s">
        <v>38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s="1" t="s">
        <v>58</v>
      </c>
      <c r="O33412">
        <v>0</v>
      </c>
      <c r="P33412">
        <v>10000000</v>
      </c>
      <c r="Q33412">
        <v>0</v>
      </c>
      <c r="R33412" s="1" t="s">
        <v>151723</v>
      </c>
      <c r="S33412">
        <v>0</v>
      </c>
      <c r="T33412" s="1" t="s">
        <v>183</v>
      </c>
      <c r="U33412" s="1" t="s">
        <v>41</v>
      </c>
      <c r="V33412" s="1" t="s">
        <v>45</v>
      </c>
      <c r="W33412" s="1" t="s">
        <v>45</v>
      </c>
      <c r="X33412" s="1" t="s">
        <v>44</v>
      </c>
      <c r="Y33412" s="1" t="s">
        <v>45</v>
      </c>
      <c r="Z33412">
        <v>0</v>
      </c>
      <c r="AA33412" s="1" t="s">
        <v>79</v>
      </c>
      <c r="AB33412" s="1" t="s">
        <v>151724</v>
      </c>
      <c r="AC33412" s="1" t="s">
        <v>48</v>
      </c>
      <c r="AD33412" s="1" t="s">
        <v>72</v>
      </c>
      <c r="AE33412" s="1" t="s">
        <v>82</v>
      </c>
      <c r="AF33412" s="1" t="s">
        <v>51</v>
      </c>
      <c r="AG33412" s="1" t="s">
        <v>159</v>
      </c>
    </row>
    <row r="33413" spans="1:33" x14ac:dyDescent="0.75">
      <c r="A33413" s="1" t="s">
        <v>151725</v>
      </c>
      <c r="B33413" s="1" t="s">
        <v>151726</v>
      </c>
      <c r="C33413" s="1" t="s">
        <v>1549</v>
      </c>
      <c r="D33413" s="1" t="s">
        <v>151727</v>
      </c>
      <c r="E33413" s="1" t="s">
        <v>151728</v>
      </c>
      <c r="F33413" s="1" t="s">
        <v>38</v>
      </c>
      <c r="G33413">
        <v>1</v>
      </c>
      <c r="H33413">
        <v>1</v>
      </c>
      <c r="I33413">
        <v>0</v>
      </c>
      <c r="J33413">
        <v>0</v>
      </c>
      <c r="K33413">
        <v>0</v>
      </c>
      <c r="L33413">
        <v>0</v>
      </c>
      <c r="M33413">
        <v>1</v>
      </c>
      <c r="N33413" s="1" t="s">
        <v>58</v>
      </c>
      <c r="O33413">
        <v>0</v>
      </c>
      <c r="P33413">
        <v>100000</v>
      </c>
      <c r="Q33413">
        <v>0</v>
      </c>
      <c r="R33413" s="1" t="s">
        <v>151729</v>
      </c>
      <c r="S33413">
        <v>0</v>
      </c>
      <c r="T33413" s="1" t="s">
        <v>1440</v>
      </c>
      <c r="U33413" s="1" t="s">
        <v>1549</v>
      </c>
      <c r="V33413" s="1" t="s">
        <v>1870</v>
      </c>
      <c r="W33413" s="1" t="s">
        <v>1628</v>
      </c>
      <c r="X33413" s="1" t="s">
        <v>44</v>
      </c>
      <c r="Y33413" s="1" t="s">
        <v>45</v>
      </c>
      <c r="Z33413">
        <v>0</v>
      </c>
      <c r="AA33413" s="1" t="s">
        <v>70</v>
      </c>
      <c r="AB33413" s="1" t="s">
        <v>151730</v>
      </c>
      <c r="AC33413" s="1" t="s">
        <v>48</v>
      </c>
      <c r="AD33413" s="1" t="s">
        <v>152</v>
      </c>
      <c r="AE33413" s="1" t="s">
        <v>63</v>
      </c>
      <c r="AF33413" s="1" t="s">
        <v>50</v>
      </c>
      <c r="AG33413" s="1" t="s">
        <v>52</v>
      </c>
    </row>
    <row r="33414" spans="1:33" x14ac:dyDescent="0.75">
      <c r="A33414" s="1" t="s">
        <v>151731</v>
      </c>
      <c r="B33414" s="1" t="s">
        <v>151732</v>
      </c>
      <c r="C33414" s="1" t="s">
        <v>155</v>
      </c>
      <c r="D33414" s="1" t="s">
        <v>151733</v>
      </c>
      <c r="E33414" s="1" t="s">
        <v>151734</v>
      </c>
      <c r="F33414" s="1" t="s">
        <v>38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58</v>
      </c>
      <c r="O33414">
        <v>0</v>
      </c>
      <c r="P33414">
        <v>100</v>
      </c>
      <c r="Q33414">
        <v>0</v>
      </c>
      <c r="R33414" s="1" t="s">
        <v>151732</v>
      </c>
      <c r="S33414">
        <v>0</v>
      </c>
      <c r="T33414" s="1" t="s">
        <v>155</v>
      </c>
      <c r="U33414" s="1" t="s">
        <v>41</v>
      </c>
      <c r="V33414" s="1" t="s">
        <v>45</v>
      </c>
      <c r="W33414" s="1" t="s">
        <v>45</v>
      </c>
      <c r="X33414" s="1" t="s">
        <v>44</v>
      </c>
      <c r="Y33414" s="1" t="s">
        <v>45</v>
      </c>
      <c r="Z33414">
        <v>0</v>
      </c>
      <c r="AA33414" s="1" t="s">
        <v>4759</v>
      </c>
      <c r="AB33414" s="1" t="s">
        <v>122</v>
      </c>
      <c r="AC33414" s="1" t="s">
        <v>48</v>
      </c>
      <c r="AD33414" s="1" t="s">
        <v>216</v>
      </c>
      <c r="AE33414" s="1" t="s">
        <v>216</v>
      </c>
      <c r="AF33414" s="1" t="s">
        <v>216</v>
      </c>
      <c r="AG33414" s="1" t="s">
        <v>216</v>
      </c>
    </row>
    <row r="33415" spans="1:33" x14ac:dyDescent="0.75">
      <c r="A33415" s="1" t="s">
        <v>151735</v>
      </c>
      <c r="B33415" s="1" t="s">
        <v>151736</v>
      </c>
      <c r="C33415" s="1" t="s">
        <v>303</v>
      </c>
      <c r="D33415" s="1" t="s">
        <v>151737</v>
      </c>
      <c r="E33415" s="1" t="s">
        <v>151738</v>
      </c>
      <c r="F33415" s="1" t="s">
        <v>38</v>
      </c>
      <c r="G33415">
        <v>1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 s="1" t="s">
        <v>58</v>
      </c>
      <c r="O33415">
        <v>0</v>
      </c>
      <c r="P33415">
        <v>10000</v>
      </c>
      <c r="Q33415">
        <v>0</v>
      </c>
      <c r="R33415" s="1" t="s">
        <v>151739</v>
      </c>
      <c r="S33415">
        <v>0</v>
      </c>
      <c r="T33415" s="1" t="s">
        <v>303</v>
      </c>
      <c r="U33415" s="1" t="s">
        <v>41</v>
      </c>
      <c r="V33415" s="1" t="s">
        <v>45</v>
      </c>
      <c r="W33415" s="1" t="s">
        <v>45</v>
      </c>
      <c r="X33415" s="1" t="s">
        <v>44</v>
      </c>
      <c r="Y33415" s="1" t="s">
        <v>45</v>
      </c>
      <c r="Z33415">
        <v>0</v>
      </c>
      <c r="AA33415" s="1" t="s">
        <v>157</v>
      </c>
      <c r="AB33415" s="1" t="s">
        <v>59858</v>
      </c>
      <c r="AC33415" s="1" t="s">
        <v>48</v>
      </c>
      <c r="AD33415" s="1" t="s">
        <v>138</v>
      </c>
      <c r="AE33415" s="1" t="s">
        <v>81</v>
      </c>
      <c r="AF33415" s="1" t="s">
        <v>49</v>
      </c>
      <c r="AG33415" s="1" t="s">
        <v>73</v>
      </c>
    </row>
    <row r="33416" spans="1:33" x14ac:dyDescent="0.75">
      <c r="A33416" s="1" t="s">
        <v>151740</v>
      </c>
      <c r="B33416" s="1" t="s">
        <v>151741</v>
      </c>
      <c r="C33416" s="1" t="s">
        <v>142</v>
      </c>
      <c r="D33416" s="1" t="s">
        <v>151742</v>
      </c>
      <c r="E33416" s="1" t="s">
        <v>151743</v>
      </c>
      <c r="F33416" s="1" t="s">
        <v>38</v>
      </c>
      <c r="G33416">
        <v>0</v>
      </c>
      <c r="H33416">
        <v>0</v>
      </c>
      <c r="I33416">
        <v>0</v>
      </c>
      <c r="J33416">
        <v>0</v>
      </c>
      <c r="K33416">
        <v>1</v>
      </c>
      <c r="L33416">
        <v>0</v>
      </c>
      <c r="M33416">
        <v>0</v>
      </c>
      <c r="N33416" s="1" t="s">
        <v>58</v>
      </c>
      <c r="O33416">
        <v>0</v>
      </c>
      <c r="P33416">
        <v>1000000</v>
      </c>
      <c r="Q33416">
        <v>0</v>
      </c>
      <c r="R33416" s="1" t="s">
        <v>151742</v>
      </c>
      <c r="S33416">
        <v>0</v>
      </c>
      <c r="T33416" s="1" t="s">
        <v>142</v>
      </c>
      <c r="U33416" s="1" t="s">
        <v>41</v>
      </c>
      <c r="V33416" s="1" t="s">
        <v>45</v>
      </c>
      <c r="W33416" s="1" t="s">
        <v>45</v>
      </c>
      <c r="X33416" s="1" t="s">
        <v>44</v>
      </c>
      <c r="Y33416" s="1" t="s">
        <v>45</v>
      </c>
      <c r="Z33416">
        <v>0</v>
      </c>
      <c r="AA33416" s="1" t="s">
        <v>46</v>
      </c>
      <c r="AB33416" s="1" t="s">
        <v>151744</v>
      </c>
      <c r="AC33416" s="1" t="s">
        <v>48</v>
      </c>
      <c r="AD33416" s="1" t="s">
        <v>319</v>
      </c>
      <c r="AE33416" s="1" t="s">
        <v>82</v>
      </c>
      <c r="AF33416" s="1" t="s">
        <v>139</v>
      </c>
      <c r="AG33416" s="1" t="s">
        <v>122</v>
      </c>
    </row>
    <row r="33417" spans="1:33" x14ac:dyDescent="0.75">
      <c r="A33417" s="1" t="s">
        <v>151745</v>
      </c>
      <c r="B33417" s="1" t="s">
        <v>151746</v>
      </c>
      <c r="C33417" s="1" t="s">
        <v>183</v>
      </c>
      <c r="D33417" s="1" t="s">
        <v>151747</v>
      </c>
      <c r="E33417" s="1" t="s">
        <v>151748</v>
      </c>
      <c r="F33417" s="1" t="s">
        <v>38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 s="1" t="s">
        <v>58</v>
      </c>
      <c r="O33417">
        <v>0</v>
      </c>
      <c r="P33417">
        <v>1000</v>
      </c>
      <c r="Q33417">
        <v>0</v>
      </c>
      <c r="R33417" s="1" t="s">
        <v>151749</v>
      </c>
      <c r="S33417">
        <v>0</v>
      </c>
      <c r="T33417" s="1" t="s">
        <v>183</v>
      </c>
      <c r="U33417" s="1" t="s">
        <v>41</v>
      </c>
      <c r="V33417" s="1" t="s">
        <v>45</v>
      </c>
      <c r="W33417" s="1" t="s">
        <v>45</v>
      </c>
      <c r="X33417" s="1" t="s">
        <v>44</v>
      </c>
      <c r="Y33417" s="1" t="s">
        <v>45</v>
      </c>
      <c r="Z33417">
        <v>0</v>
      </c>
      <c r="AA33417" s="1" t="s">
        <v>107</v>
      </c>
      <c r="AB33417" s="1" t="s">
        <v>240</v>
      </c>
      <c r="AC33417" s="1" t="s">
        <v>48</v>
      </c>
      <c r="AD33417" s="1" t="s">
        <v>319</v>
      </c>
      <c r="AE33417" s="1" t="s">
        <v>98</v>
      </c>
      <c r="AF33417" s="1" t="s">
        <v>319</v>
      </c>
      <c r="AG33417" s="1" t="s">
        <v>98</v>
      </c>
    </row>
    <row r="33418" spans="1:33" x14ac:dyDescent="0.75">
      <c r="A33418" s="1" t="s">
        <v>151750</v>
      </c>
      <c r="B33418" s="1" t="s">
        <v>151751</v>
      </c>
      <c r="C33418" s="1" t="s">
        <v>1482</v>
      </c>
      <c r="D33418" s="1" t="s">
        <v>26126</v>
      </c>
      <c r="E33418" s="1" t="s">
        <v>151752</v>
      </c>
      <c r="F33418" s="1" t="s">
        <v>38</v>
      </c>
      <c r="G33418">
        <v>1</v>
      </c>
      <c r="H33418">
        <v>1</v>
      </c>
      <c r="I33418">
        <v>0</v>
      </c>
      <c r="J33418">
        <v>0</v>
      </c>
      <c r="K33418">
        <v>0</v>
      </c>
      <c r="L33418">
        <v>0</v>
      </c>
      <c r="M33418">
        <v>1</v>
      </c>
      <c r="N33418" s="1" t="s">
        <v>58</v>
      </c>
      <c r="O33418">
        <v>0</v>
      </c>
      <c r="P33418">
        <v>100000</v>
      </c>
      <c r="Q33418">
        <v>0</v>
      </c>
      <c r="R33418" s="1" t="s">
        <v>26128</v>
      </c>
      <c r="S33418">
        <v>0</v>
      </c>
      <c r="T33418" s="1" t="s">
        <v>1440</v>
      </c>
      <c r="U33418" s="1" t="s">
        <v>1482</v>
      </c>
      <c r="V33418" s="1" t="s">
        <v>59</v>
      </c>
      <c r="W33418" s="1" t="s">
        <v>59</v>
      </c>
      <c r="X33418" s="1" t="s">
        <v>44</v>
      </c>
      <c r="Y33418" s="1" t="s">
        <v>45</v>
      </c>
      <c r="Z33418">
        <v>0</v>
      </c>
      <c r="AA33418" s="1" t="s">
        <v>284</v>
      </c>
      <c r="AB33418" s="1" t="s">
        <v>55126</v>
      </c>
      <c r="AC33418" s="1" t="s">
        <v>48</v>
      </c>
      <c r="AD33418" s="1" t="s">
        <v>309</v>
      </c>
      <c r="AE33418" s="1" t="s">
        <v>189</v>
      </c>
      <c r="AF33418" s="1" t="s">
        <v>52</v>
      </c>
      <c r="AG33418" s="1" t="s">
        <v>300</v>
      </c>
    </row>
    <row r="33419" spans="1:33" x14ac:dyDescent="0.75">
      <c r="A33419" s="1" t="s">
        <v>151753</v>
      </c>
      <c r="B33419" s="1" t="s">
        <v>151754</v>
      </c>
      <c r="C33419" s="1" t="s">
        <v>2440</v>
      </c>
      <c r="D33419" s="1" t="s">
        <v>151755</v>
      </c>
      <c r="E33419" s="1" t="s">
        <v>151756</v>
      </c>
      <c r="F33419" s="1" t="s">
        <v>38</v>
      </c>
      <c r="G33419">
        <v>1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 s="1" t="s">
        <v>58</v>
      </c>
      <c r="O33419">
        <v>0</v>
      </c>
      <c r="P33419">
        <v>10000000</v>
      </c>
      <c r="Q33419">
        <v>0</v>
      </c>
      <c r="R33419" s="1" t="s">
        <v>151755</v>
      </c>
      <c r="S33419">
        <v>0</v>
      </c>
      <c r="T33419" s="1" t="s">
        <v>2440</v>
      </c>
      <c r="U33419" s="1" t="s">
        <v>41</v>
      </c>
      <c r="V33419" s="1" t="s">
        <v>1330</v>
      </c>
      <c r="W33419" s="1" t="s">
        <v>151757</v>
      </c>
      <c r="X33419" s="1" t="s">
        <v>44</v>
      </c>
      <c r="Y33419" s="1" t="s">
        <v>45</v>
      </c>
      <c r="Z33419">
        <v>0</v>
      </c>
      <c r="AA33419" s="1" t="s">
        <v>214</v>
      </c>
      <c r="AB33419" s="1" t="s">
        <v>151758</v>
      </c>
      <c r="AC33419" s="1" t="s">
        <v>48</v>
      </c>
      <c r="AD33419" s="1" t="s">
        <v>52</v>
      </c>
      <c r="AE33419" s="1" t="s">
        <v>139</v>
      </c>
      <c r="AF33419" s="1" t="s">
        <v>216</v>
      </c>
      <c r="AG33419" s="1" t="s">
        <v>51</v>
      </c>
    </row>
    <row r="33420" spans="1:33" x14ac:dyDescent="0.75">
      <c r="A33420" s="1" t="s">
        <v>151759</v>
      </c>
      <c r="B33420" s="1" t="s">
        <v>151760</v>
      </c>
      <c r="C33420" s="1" t="s">
        <v>8789</v>
      </c>
      <c r="D33420" s="1" t="s">
        <v>37072</v>
      </c>
      <c r="E33420" s="1" t="s">
        <v>151761</v>
      </c>
      <c r="F33420" s="1" t="s">
        <v>38</v>
      </c>
      <c r="G33420">
        <v>0</v>
      </c>
      <c r="H33420">
        <v>1</v>
      </c>
      <c r="I33420">
        <v>0</v>
      </c>
      <c r="J33420">
        <v>0</v>
      </c>
      <c r="K33420">
        <v>0</v>
      </c>
      <c r="L33420">
        <v>1</v>
      </c>
      <c r="M33420">
        <v>1</v>
      </c>
      <c r="N33420" s="1" t="s">
        <v>827</v>
      </c>
      <c r="O33420">
        <v>0</v>
      </c>
      <c r="P33420">
        <v>5000000</v>
      </c>
      <c r="Q33420">
        <v>0</v>
      </c>
      <c r="R33420" s="1" t="s">
        <v>37074</v>
      </c>
      <c r="S33420">
        <v>0</v>
      </c>
      <c r="T33420" s="1" t="s">
        <v>1440</v>
      </c>
      <c r="U33420" s="1" t="s">
        <v>8789</v>
      </c>
      <c r="V33420" s="1" t="s">
        <v>45</v>
      </c>
      <c r="W33420" s="1" t="s">
        <v>45</v>
      </c>
      <c r="X33420" s="1" t="s">
        <v>44</v>
      </c>
      <c r="Y33420" s="1" t="s">
        <v>45</v>
      </c>
      <c r="Z33420">
        <v>0</v>
      </c>
      <c r="AA33420" s="1" t="s">
        <v>79</v>
      </c>
      <c r="AB33420" s="1" t="s">
        <v>151762</v>
      </c>
      <c r="AC33420" s="1" t="s">
        <v>48</v>
      </c>
      <c r="AD33420" s="1" t="s">
        <v>189</v>
      </c>
      <c r="AE33420" s="1" t="s">
        <v>82</v>
      </c>
      <c r="AF33420" s="1" t="s">
        <v>83</v>
      </c>
      <c r="AG33420" s="1" t="s">
        <v>159</v>
      </c>
    </row>
    <row r="33421" spans="1:33" x14ac:dyDescent="0.75">
      <c r="A33421" s="1" t="s">
        <v>151763</v>
      </c>
      <c r="B33421" s="1" t="s">
        <v>151764</v>
      </c>
      <c r="C33421" s="1" t="s">
        <v>443</v>
      </c>
      <c r="D33421" s="1" t="s">
        <v>151765</v>
      </c>
      <c r="E33421" s="1" t="s">
        <v>151766</v>
      </c>
      <c r="F33421" s="1" t="s">
        <v>38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s="1" t="s">
        <v>58</v>
      </c>
      <c r="O33421">
        <v>0</v>
      </c>
      <c r="P33421">
        <v>10000</v>
      </c>
      <c r="Q33421">
        <v>0</v>
      </c>
      <c r="R33421" s="1" t="s">
        <v>151765</v>
      </c>
      <c r="S33421">
        <v>0</v>
      </c>
      <c r="T33421" s="1" t="s">
        <v>443</v>
      </c>
      <c r="U33421" s="1" t="s">
        <v>41</v>
      </c>
      <c r="V33421" s="1" t="s">
        <v>45</v>
      </c>
      <c r="W33421" s="1" t="s">
        <v>45</v>
      </c>
      <c r="X33421" s="1" t="s">
        <v>854</v>
      </c>
      <c r="Y33421" s="1" t="s">
        <v>45</v>
      </c>
      <c r="Z33421">
        <v>1</v>
      </c>
      <c r="AA33421" s="1" t="s">
        <v>61</v>
      </c>
      <c r="AB33421" s="1" t="s">
        <v>1234</v>
      </c>
      <c r="AC33421" s="1" t="s">
        <v>48</v>
      </c>
      <c r="AD33421" s="1" t="s">
        <v>233</v>
      </c>
      <c r="AE33421" s="1" t="s">
        <v>51</v>
      </c>
      <c r="AF33421" s="1" t="s">
        <v>122</v>
      </c>
      <c r="AG33421" s="1" t="s">
        <v>97</v>
      </c>
    </row>
    <row r="33422" spans="1:33" x14ac:dyDescent="0.75">
      <c r="A33422" s="1" t="s">
        <v>151767</v>
      </c>
      <c r="B33422" s="1" t="s">
        <v>151768</v>
      </c>
      <c r="C33422" s="1" t="s">
        <v>5115</v>
      </c>
      <c r="D33422" s="1" t="s">
        <v>29862</v>
      </c>
      <c r="E33422" s="1" t="s">
        <v>151769</v>
      </c>
      <c r="F33422" s="1" t="s">
        <v>38</v>
      </c>
      <c r="G33422">
        <v>1</v>
      </c>
      <c r="H33422">
        <v>1</v>
      </c>
      <c r="I33422">
        <v>0</v>
      </c>
      <c r="J33422">
        <v>0</v>
      </c>
      <c r="K33422">
        <v>0</v>
      </c>
      <c r="L33422">
        <v>0</v>
      </c>
      <c r="M33422">
        <v>1</v>
      </c>
      <c r="N33422" s="1" t="s">
        <v>58</v>
      </c>
      <c r="O33422">
        <v>0</v>
      </c>
      <c r="P33422">
        <v>1000000</v>
      </c>
      <c r="Q33422">
        <v>0</v>
      </c>
      <c r="R33422" s="1" t="s">
        <v>29862</v>
      </c>
      <c r="S33422">
        <v>0</v>
      </c>
      <c r="T33422" s="1" t="s">
        <v>1440</v>
      </c>
      <c r="U33422" s="1" t="s">
        <v>5115</v>
      </c>
      <c r="V33422" s="1" t="s">
        <v>45</v>
      </c>
      <c r="W33422" s="1" t="s">
        <v>45</v>
      </c>
      <c r="X33422" s="1" t="s">
        <v>44</v>
      </c>
      <c r="Y33422" s="1" t="s">
        <v>45</v>
      </c>
      <c r="Z33422">
        <v>0</v>
      </c>
      <c r="AA33422" s="1" t="s">
        <v>61</v>
      </c>
      <c r="AB33422" s="1" t="s">
        <v>151770</v>
      </c>
      <c r="AC33422" s="1" t="s">
        <v>48</v>
      </c>
      <c r="AD33422" s="1" t="s">
        <v>240</v>
      </c>
      <c r="AE33422" s="1" t="s">
        <v>52</v>
      </c>
      <c r="AF33422" s="1" t="s">
        <v>122</v>
      </c>
      <c r="AG33422" s="1" t="s">
        <v>81</v>
      </c>
    </row>
    <row r="33423" spans="1:33" x14ac:dyDescent="0.75">
      <c r="A33423" s="1" t="s">
        <v>151771</v>
      </c>
      <c r="B33423" s="1" t="s">
        <v>151772</v>
      </c>
      <c r="C33423" s="1" t="s">
        <v>131</v>
      </c>
      <c r="D33423" s="1" t="s">
        <v>53511</v>
      </c>
      <c r="E33423" s="1" t="s">
        <v>151773</v>
      </c>
      <c r="F33423" s="1" t="s">
        <v>38</v>
      </c>
      <c r="G33423">
        <v>0</v>
      </c>
      <c r="H33423">
        <v>1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 s="1" t="s">
        <v>58</v>
      </c>
      <c r="O33423">
        <v>0</v>
      </c>
      <c r="P33423">
        <v>50000</v>
      </c>
      <c r="Q33423">
        <v>0</v>
      </c>
      <c r="R33423" s="1" t="s">
        <v>53513</v>
      </c>
      <c r="S33423">
        <v>0</v>
      </c>
      <c r="T33423" s="1" t="s">
        <v>131</v>
      </c>
      <c r="U33423" s="1" t="s">
        <v>41</v>
      </c>
      <c r="V33423" s="1" t="s">
        <v>45</v>
      </c>
      <c r="W33423" s="1" t="s">
        <v>45</v>
      </c>
      <c r="X33423" s="1" t="s">
        <v>44</v>
      </c>
      <c r="Y33423" s="1" t="s">
        <v>45</v>
      </c>
      <c r="Z33423">
        <v>0</v>
      </c>
      <c r="AA33423" s="1" t="s">
        <v>94</v>
      </c>
      <c r="AB33423" s="1" t="s">
        <v>42937</v>
      </c>
      <c r="AC33423" s="1" t="s">
        <v>48</v>
      </c>
      <c r="AD33423" s="1" t="s">
        <v>204</v>
      </c>
      <c r="AE33423" s="1" t="s">
        <v>72</v>
      </c>
      <c r="AF33423" s="1" t="s">
        <v>160</v>
      </c>
      <c r="AG33423" s="1" t="s">
        <v>660</v>
      </c>
    </row>
    <row r="33424" spans="1:33" x14ac:dyDescent="0.75">
      <c r="A33424" s="1" t="s">
        <v>151774</v>
      </c>
      <c r="B33424" s="1" t="s">
        <v>151775</v>
      </c>
      <c r="C33424" s="1" t="s">
        <v>142</v>
      </c>
      <c r="D33424" s="1" t="s">
        <v>151776</v>
      </c>
      <c r="E33424" s="1" t="s">
        <v>151777</v>
      </c>
      <c r="F33424" s="1" t="s">
        <v>38</v>
      </c>
      <c r="G33424">
        <v>0</v>
      </c>
      <c r="H33424">
        <v>1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58</v>
      </c>
      <c r="O33424">
        <v>0</v>
      </c>
      <c r="P33424">
        <v>50000</v>
      </c>
      <c r="Q33424">
        <v>0</v>
      </c>
      <c r="R33424" s="1" t="s">
        <v>151778</v>
      </c>
      <c r="S33424">
        <v>0</v>
      </c>
      <c r="T33424" s="1" t="s">
        <v>142</v>
      </c>
      <c r="U33424" s="1" t="s">
        <v>41</v>
      </c>
      <c r="V33424" s="1" t="s">
        <v>45</v>
      </c>
      <c r="W33424" s="1" t="s">
        <v>45</v>
      </c>
      <c r="X33424" s="1" t="s">
        <v>44</v>
      </c>
      <c r="Y33424" s="1" t="s">
        <v>45</v>
      </c>
      <c r="Z33424">
        <v>0</v>
      </c>
      <c r="AA33424" s="1" t="s">
        <v>157</v>
      </c>
      <c r="AB33424" s="1" t="s">
        <v>202</v>
      </c>
      <c r="AC33424" s="1" t="s">
        <v>48</v>
      </c>
      <c r="AD33424" s="1" t="s">
        <v>72</v>
      </c>
      <c r="AE33424" s="1" t="s">
        <v>117</v>
      </c>
      <c r="AF33424" s="1" t="s">
        <v>122</v>
      </c>
      <c r="AG33424" s="1" t="s">
        <v>189</v>
      </c>
    </row>
    <row r="33425" spans="1:33" x14ac:dyDescent="0.75">
      <c r="A33425" s="1" t="s">
        <v>151779</v>
      </c>
      <c r="B33425" s="1" t="s">
        <v>151780</v>
      </c>
      <c r="C33425" s="1" t="s">
        <v>443</v>
      </c>
      <c r="D33425" s="1" t="s">
        <v>31758</v>
      </c>
      <c r="E33425" s="1" t="s">
        <v>151781</v>
      </c>
      <c r="F33425" s="1" t="s">
        <v>38</v>
      </c>
      <c r="G33425">
        <v>1</v>
      </c>
      <c r="H33425">
        <v>0</v>
      </c>
      <c r="I33425">
        <v>0</v>
      </c>
      <c r="J33425">
        <v>0</v>
      </c>
      <c r="K33425">
        <v>0</v>
      </c>
      <c r="L33425">
        <v>1</v>
      </c>
      <c r="M33425">
        <v>0</v>
      </c>
      <c r="N33425" s="1" t="s">
        <v>58</v>
      </c>
      <c r="O33425">
        <v>0</v>
      </c>
      <c r="P33425">
        <v>5000</v>
      </c>
      <c r="Q33425">
        <v>0</v>
      </c>
      <c r="R33425" s="1" t="s">
        <v>31760</v>
      </c>
      <c r="S33425">
        <v>0</v>
      </c>
      <c r="T33425" s="1" t="s">
        <v>443</v>
      </c>
      <c r="U33425" s="1" t="s">
        <v>41</v>
      </c>
      <c r="V33425" s="1" t="s">
        <v>1172</v>
      </c>
      <c r="W33425" s="1" t="s">
        <v>151782</v>
      </c>
      <c r="X33425" s="1" t="s">
        <v>623</v>
      </c>
      <c r="Y33425" s="1" t="s">
        <v>45</v>
      </c>
      <c r="Z33425">
        <v>1</v>
      </c>
      <c r="AA33425" s="1" t="s">
        <v>107</v>
      </c>
      <c r="AB33425" s="1" t="s">
        <v>16763</v>
      </c>
      <c r="AC33425" s="1" t="s">
        <v>48</v>
      </c>
      <c r="AD33425" s="1" t="s">
        <v>299</v>
      </c>
      <c r="AE33425" s="1" t="s">
        <v>117</v>
      </c>
      <c r="AF33425" s="1" t="s">
        <v>50</v>
      </c>
      <c r="AG33425" s="1" t="s">
        <v>233</v>
      </c>
    </row>
    <row r="33426" spans="1:33" x14ac:dyDescent="0.75">
      <c r="A33426" s="1" t="s">
        <v>151783</v>
      </c>
      <c r="B33426" s="1" t="s">
        <v>151784</v>
      </c>
      <c r="C33426" s="1" t="s">
        <v>1653</v>
      </c>
      <c r="D33426" s="1" t="s">
        <v>25039</v>
      </c>
      <c r="E33426" s="1" t="s">
        <v>151785</v>
      </c>
      <c r="F33426" s="1" t="s">
        <v>38</v>
      </c>
      <c r="G33426">
        <v>1</v>
      </c>
      <c r="H33426">
        <v>1</v>
      </c>
      <c r="I33426">
        <v>0</v>
      </c>
      <c r="J33426">
        <v>0</v>
      </c>
      <c r="K33426">
        <v>0</v>
      </c>
      <c r="L33426">
        <v>0</v>
      </c>
      <c r="M33426">
        <v>1</v>
      </c>
      <c r="N33426" s="1" t="s">
        <v>58</v>
      </c>
      <c r="O33426">
        <v>0</v>
      </c>
      <c r="P33426">
        <v>100000</v>
      </c>
      <c r="Q33426">
        <v>0</v>
      </c>
      <c r="R33426" s="1" t="s">
        <v>98441</v>
      </c>
      <c r="S33426">
        <v>0</v>
      </c>
      <c r="T33426" s="1" t="s">
        <v>1440</v>
      </c>
      <c r="U33426" s="1" t="s">
        <v>1653</v>
      </c>
      <c r="V33426" s="1" t="s">
        <v>1815</v>
      </c>
      <c r="W33426" s="1" t="s">
        <v>1460</v>
      </c>
      <c r="X33426" s="1" t="s">
        <v>44</v>
      </c>
      <c r="Y33426" s="1" t="s">
        <v>45</v>
      </c>
      <c r="Z33426">
        <v>0</v>
      </c>
      <c r="AA33426" s="1" t="s">
        <v>61</v>
      </c>
      <c r="AB33426" s="1" t="s">
        <v>151786</v>
      </c>
      <c r="AC33426" s="1" t="s">
        <v>48</v>
      </c>
      <c r="AD33426" s="1" t="s">
        <v>1263</v>
      </c>
      <c r="AE33426" s="1" t="s">
        <v>72</v>
      </c>
      <c r="AF33426" s="1" t="s">
        <v>51</v>
      </c>
      <c r="AG33426" s="1" t="s">
        <v>240</v>
      </c>
    </row>
    <row r="33427" spans="1:33" x14ac:dyDescent="0.75">
      <c r="A33427" s="1" t="s">
        <v>151787</v>
      </c>
      <c r="B33427" s="1" t="s">
        <v>151788</v>
      </c>
      <c r="C33427" s="1" t="s">
        <v>142</v>
      </c>
      <c r="D33427" s="1" t="s">
        <v>151789</v>
      </c>
      <c r="E33427" s="1" t="s">
        <v>151790</v>
      </c>
      <c r="F33427" s="1" t="s">
        <v>38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 s="1" t="s">
        <v>58</v>
      </c>
      <c r="O33427">
        <v>0</v>
      </c>
      <c r="P33427">
        <v>10000</v>
      </c>
      <c r="Q33427">
        <v>0</v>
      </c>
      <c r="R33427" s="1" t="s">
        <v>151791</v>
      </c>
      <c r="S33427">
        <v>0</v>
      </c>
      <c r="T33427" s="1" t="s">
        <v>142</v>
      </c>
      <c r="U33427" s="1" t="s">
        <v>41</v>
      </c>
      <c r="V33427" s="1" t="s">
        <v>45</v>
      </c>
      <c r="W33427" s="1" t="s">
        <v>45</v>
      </c>
      <c r="X33427" s="1" t="s">
        <v>44</v>
      </c>
      <c r="Y33427" s="1" t="s">
        <v>45</v>
      </c>
      <c r="Z33427">
        <v>0</v>
      </c>
      <c r="AA33427" s="1" t="s">
        <v>1033</v>
      </c>
      <c r="AB33427" s="1" t="s">
        <v>2264</v>
      </c>
      <c r="AC33427" s="1" t="s">
        <v>48</v>
      </c>
      <c r="AD33427" s="1" t="s">
        <v>111</v>
      </c>
      <c r="AE33427" s="1" t="s">
        <v>73</v>
      </c>
      <c r="AF33427" s="1" t="s">
        <v>111</v>
      </c>
      <c r="AG33427" s="1" t="s">
        <v>386</v>
      </c>
    </row>
    <row r="33428" spans="1:33" x14ac:dyDescent="0.75">
      <c r="A33428" s="1" t="s">
        <v>151792</v>
      </c>
      <c r="B33428" s="1" t="s">
        <v>151793</v>
      </c>
      <c r="C33428" s="1" t="s">
        <v>254</v>
      </c>
      <c r="D33428" s="1" t="s">
        <v>151794</v>
      </c>
      <c r="E33428" s="1" t="s">
        <v>151795</v>
      </c>
      <c r="F33428" s="1" t="s">
        <v>38</v>
      </c>
      <c r="G33428">
        <v>1</v>
      </c>
      <c r="H33428">
        <v>1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s="1" t="s">
        <v>58</v>
      </c>
      <c r="O33428">
        <v>0</v>
      </c>
      <c r="P33428">
        <v>100000</v>
      </c>
      <c r="Q33428">
        <v>0</v>
      </c>
      <c r="R33428" s="1" t="s">
        <v>85069</v>
      </c>
      <c r="S33428">
        <v>0</v>
      </c>
      <c r="T33428" s="1" t="s">
        <v>254</v>
      </c>
      <c r="U33428" s="1" t="s">
        <v>41</v>
      </c>
      <c r="V33428" s="1" t="s">
        <v>151796</v>
      </c>
      <c r="W33428" s="1" t="s">
        <v>213</v>
      </c>
      <c r="X33428" s="1" t="s">
        <v>44</v>
      </c>
      <c r="Y33428" s="1" t="s">
        <v>45</v>
      </c>
      <c r="Z33428">
        <v>0</v>
      </c>
      <c r="AA33428" s="1" t="s">
        <v>79</v>
      </c>
      <c r="AB33428" s="1" t="s">
        <v>71378</v>
      </c>
      <c r="AC33428" s="1" t="s">
        <v>48</v>
      </c>
      <c r="AD33428" s="1" t="s">
        <v>52</v>
      </c>
      <c r="AE33428" s="1" t="s">
        <v>51</v>
      </c>
      <c r="AF33428" s="1" t="s">
        <v>139</v>
      </c>
      <c r="AG33428" s="1" t="s">
        <v>49</v>
      </c>
    </row>
    <row r="33429" spans="1:33" x14ac:dyDescent="0.75">
      <c r="A33429" s="1" t="s">
        <v>151797</v>
      </c>
      <c r="B33429" s="1" t="s">
        <v>151798</v>
      </c>
      <c r="C33429" s="1" t="s">
        <v>35</v>
      </c>
      <c r="D33429" s="1" t="s">
        <v>101644</v>
      </c>
      <c r="E33429" s="1" t="s">
        <v>151799</v>
      </c>
      <c r="F33429" s="1" t="s">
        <v>38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1</v>
      </c>
      <c r="M33429">
        <v>0</v>
      </c>
      <c r="N33429" s="1" t="s">
        <v>58</v>
      </c>
      <c r="O33429">
        <v>0</v>
      </c>
      <c r="P33429">
        <v>100</v>
      </c>
      <c r="Q33429">
        <v>0</v>
      </c>
      <c r="R33429" s="1" t="s">
        <v>151800</v>
      </c>
      <c r="S33429">
        <v>0</v>
      </c>
      <c r="T33429" s="1" t="s">
        <v>35</v>
      </c>
      <c r="U33429" s="1" t="s">
        <v>41</v>
      </c>
      <c r="V33429" s="1" t="s">
        <v>45</v>
      </c>
      <c r="W33429" s="1" t="s">
        <v>45</v>
      </c>
      <c r="X33429" s="1" t="s">
        <v>2309</v>
      </c>
      <c r="Y33429" s="1" t="s">
        <v>45</v>
      </c>
      <c r="Z33429">
        <v>1</v>
      </c>
      <c r="AA33429" s="1" t="s">
        <v>907</v>
      </c>
      <c r="AB33429" s="1" t="s">
        <v>907</v>
      </c>
      <c r="AC33429" s="1" t="s">
        <v>907</v>
      </c>
      <c r="AD33429" s="1" t="s">
        <v>907</v>
      </c>
      <c r="AE33429" s="1" t="s">
        <v>907</v>
      </c>
      <c r="AF33429" s="1" t="s">
        <v>907</v>
      </c>
      <c r="AG33429" s="1" t="s">
        <v>907</v>
      </c>
    </row>
    <row r="33430" spans="1:33" x14ac:dyDescent="0.75">
      <c r="A33430" s="1" t="s">
        <v>151801</v>
      </c>
      <c r="B33430" s="1" t="s">
        <v>151802</v>
      </c>
      <c r="C33430" s="1" t="s">
        <v>2252</v>
      </c>
      <c r="D33430" s="1" t="s">
        <v>31623</v>
      </c>
      <c r="E33430" s="1" t="s">
        <v>151803</v>
      </c>
      <c r="F33430" s="1" t="s">
        <v>38</v>
      </c>
      <c r="G33430">
        <v>0</v>
      </c>
      <c r="H33430">
        <v>1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s="1" t="s">
        <v>58</v>
      </c>
      <c r="O33430">
        <v>0</v>
      </c>
      <c r="P33430">
        <v>10000000</v>
      </c>
      <c r="Q33430">
        <v>0</v>
      </c>
      <c r="R33430" s="1" t="s">
        <v>31625</v>
      </c>
      <c r="S33430">
        <v>0</v>
      </c>
      <c r="T33430" s="1" t="s">
        <v>1440</v>
      </c>
      <c r="U33430" s="1" t="s">
        <v>2252</v>
      </c>
      <c r="V33430" s="1" t="s">
        <v>45</v>
      </c>
      <c r="W33430" s="1" t="s">
        <v>45</v>
      </c>
      <c r="X33430" s="1" t="s">
        <v>44</v>
      </c>
      <c r="Y33430" s="1" t="s">
        <v>45</v>
      </c>
      <c r="Z33430">
        <v>0</v>
      </c>
      <c r="AA33430" s="1" t="s">
        <v>356</v>
      </c>
      <c r="AB33430" s="1" t="s">
        <v>151804</v>
      </c>
      <c r="AC33430" s="1" t="s">
        <v>48</v>
      </c>
      <c r="AD33430" s="1" t="s">
        <v>117</v>
      </c>
      <c r="AE33430" s="1" t="s">
        <v>83</v>
      </c>
      <c r="AF33430" s="1" t="s">
        <v>139</v>
      </c>
      <c r="AG33430" s="1" t="s">
        <v>83</v>
      </c>
    </row>
    <row r="33431" spans="1:33" x14ac:dyDescent="0.75">
      <c r="A33431" s="1" t="s">
        <v>151805</v>
      </c>
      <c r="B33431" s="1" t="s">
        <v>151806</v>
      </c>
      <c r="C33431" s="1" t="s">
        <v>5115</v>
      </c>
      <c r="D33431" s="1" t="s">
        <v>151807</v>
      </c>
      <c r="E33431" s="1" t="s">
        <v>151808</v>
      </c>
      <c r="F33431" s="1" t="s">
        <v>38</v>
      </c>
      <c r="G33431">
        <v>1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1</v>
      </c>
      <c r="N33431" s="1" t="s">
        <v>58</v>
      </c>
      <c r="O33431">
        <v>0</v>
      </c>
      <c r="P33431">
        <v>10000</v>
      </c>
      <c r="Q33431">
        <v>0</v>
      </c>
      <c r="R33431" s="1" t="s">
        <v>151809</v>
      </c>
      <c r="S33431">
        <v>0</v>
      </c>
      <c r="T33431" s="1" t="s">
        <v>1440</v>
      </c>
      <c r="U33431" s="1" t="s">
        <v>5115</v>
      </c>
      <c r="V33431" s="1" t="s">
        <v>13198</v>
      </c>
      <c r="W33431" s="1" t="s">
        <v>15369</v>
      </c>
      <c r="X33431" s="1" t="s">
        <v>44</v>
      </c>
      <c r="Y33431" s="1" t="s">
        <v>45</v>
      </c>
      <c r="Z33431">
        <v>0</v>
      </c>
      <c r="AA33431" s="1" t="s">
        <v>475</v>
      </c>
      <c r="AB33431" s="1" t="s">
        <v>81692</v>
      </c>
      <c r="AC33431" s="1" t="s">
        <v>83</v>
      </c>
      <c r="AD33431" s="1" t="s">
        <v>83</v>
      </c>
      <c r="AE33431" s="1" t="s">
        <v>83</v>
      </c>
      <c r="AF33431" s="1" t="s">
        <v>139</v>
      </c>
      <c r="AG33431" s="1" t="s">
        <v>48</v>
      </c>
    </row>
    <row r="33432" spans="1:33" x14ac:dyDescent="0.75">
      <c r="A33432" s="1" t="s">
        <v>151810</v>
      </c>
      <c r="B33432" s="1" t="s">
        <v>151811</v>
      </c>
      <c r="C33432" s="1" t="s">
        <v>1452</v>
      </c>
      <c r="D33432" s="1" t="s">
        <v>102037</v>
      </c>
      <c r="E33432" s="1" t="s">
        <v>151812</v>
      </c>
      <c r="F33432" s="1" t="s">
        <v>38</v>
      </c>
      <c r="G33432">
        <v>0</v>
      </c>
      <c r="H33432">
        <v>1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 s="1" t="s">
        <v>58</v>
      </c>
      <c r="O33432">
        <v>0</v>
      </c>
      <c r="P33432">
        <v>500000</v>
      </c>
      <c r="Q33432">
        <v>0</v>
      </c>
      <c r="R33432" s="1" t="s">
        <v>6117</v>
      </c>
      <c r="S33432">
        <v>0</v>
      </c>
      <c r="T33432" s="1" t="s">
        <v>1452</v>
      </c>
      <c r="U33432" s="1" t="s">
        <v>41</v>
      </c>
      <c r="V33432" s="1" t="s">
        <v>45</v>
      </c>
      <c r="W33432" s="1" t="s">
        <v>45</v>
      </c>
      <c r="X33432" s="1" t="s">
        <v>44</v>
      </c>
      <c r="Y33432" s="1" t="s">
        <v>45</v>
      </c>
      <c r="Z33432">
        <v>0</v>
      </c>
      <c r="AA33432" s="1" t="s">
        <v>79</v>
      </c>
      <c r="AB33432" s="1" t="s">
        <v>34123</v>
      </c>
      <c r="AC33432" s="1" t="s">
        <v>48</v>
      </c>
      <c r="AD33432" s="1" t="s">
        <v>81</v>
      </c>
      <c r="AE33432" s="1" t="s">
        <v>122</v>
      </c>
      <c r="AF33432" s="1" t="s">
        <v>50</v>
      </c>
      <c r="AG33432" s="1" t="s">
        <v>52</v>
      </c>
    </row>
    <row r="33433" spans="1:33" x14ac:dyDescent="0.75">
      <c r="A33433" s="1" t="s">
        <v>151813</v>
      </c>
      <c r="B33433" s="1" t="s">
        <v>151814</v>
      </c>
      <c r="C33433" s="1" t="s">
        <v>2016</v>
      </c>
      <c r="D33433" s="1" t="s">
        <v>29650</v>
      </c>
      <c r="E33433" s="1" t="s">
        <v>151815</v>
      </c>
      <c r="F33433" s="1" t="s">
        <v>38</v>
      </c>
      <c r="G33433">
        <v>1</v>
      </c>
      <c r="H33433">
        <v>1</v>
      </c>
      <c r="I33433">
        <v>0</v>
      </c>
      <c r="J33433">
        <v>0</v>
      </c>
      <c r="K33433">
        <v>0</v>
      </c>
      <c r="L33433">
        <v>0</v>
      </c>
      <c r="M33433">
        <v>1</v>
      </c>
      <c r="N33433" s="1" t="s">
        <v>58</v>
      </c>
      <c r="O33433">
        <v>0</v>
      </c>
      <c r="P33433">
        <v>5000000</v>
      </c>
      <c r="Q33433">
        <v>0</v>
      </c>
      <c r="R33433" s="1" t="s">
        <v>126975</v>
      </c>
      <c r="S33433">
        <v>0</v>
      </c>
      <c r="T33433" s="1" t="s">
        <v>1440</v>
      </c>
      <c r="U33433" s="1" t="s">
        <v>2016</v>
      </c>
      <c r="V33433" s="1" t="s">
        <v>3574</v>
      </c>
      <c r="W33433" s="1" t="s">
        <v>1051</v>
      </c>
      <c r="X33433" s="1" t="s">
        <v>44</v>
      </c>
      <c r="Y33433" s="1" t="s">
        <v>45</v>
      </c>
      <c r="Z33433">
        <v>0</v>
      </c>
      <c r="AA33433" s="1" t="s">
        <v>231</v>
      </c>
      <c r="AB33433" s="1" t="s">
        <v>151816</v>
      </c>
      <c r="AC33433" s="1" t="s">
        <v>48</v>
      </c>
      <c r="AD33433" s="1" t="s">
        <v>96</v>
      </c>
      <c r="AE33433" s="1" t="s">
        <v>240</v>
      </c>
      <c r="AF33433" s="1" t="s">
        <v>73</v>
      </c>
      <c r="AG33433" s="1" t="s">
        <v>274</v>
      </c>
    </row>
    <row r="33434" spans="1:33" x14ac:dyDescent="0.75">
      <c r="A33434" s="1" t="s">
        <v>151817</v>
      </c>
      <c r="B33434" s="1" t="s">
        <v>151818</v>
      </c>
      <c r="C33434" s="1" t="s">
        <v>131</v>
      </c>
      <c r="D33434" s="1" t="s">
        <v>151819</v>
      </c>
      <c r="E33434" s="1" t="s">
        <v>151820</v>
      </c>
      <c r="F33434" s="1" t="s">
        <v>38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1</v>
      </c>
      <c r="M33434">
        <v>0</v>
      </c>
      <c r="N33434" s="1" t="s">
        <v>58</v>
      </c>
      <c r="O33434">
        <v>0</v>
      </c>
      <c r="P33434">
        <v>1000</v>
      </c>
      <c r="Q33434">
        <v>0</v>
      </c>
      <c r="R33434" s="1" t="s">
        <v>151821</v>
      </c>
      <c r="S33434">
        <v>0</v>
      </c>
      <c r="T33434" s="1" t="s">
        <v>131</v>
      </c>
      <c r="U33434" s="1" t="s">
        <v>41</v>
      </c>
      <c r="V33434" s="1" t="s">
        <v>45</v>
      </c>
      <c r="W33434" s="1" t="s">
        <v>45</v>
      </c>
      <c r="X33434" s="1" t="s">
        <v>44</v>
      </c>
      <c r="Y33434" s="1" t="s">
        <v>45</v>
      </c>
      <c r="Z33434">
        <v>0</v>
      </c>
      <c r="AA33434" s="1" t="s">
        <v>2632</v>
      </c>
      <c r="AB33434" s="1" t="s">
        <v>52</v>
      </c>
      <c r="AC33434" s="1" t="s">
        <v>1233</v>
      </c>
      <c r="AD33434" s="1" t="s">
        <v>319</v>
      </c>
      <c r="AE33434" s="1" t="s">
        <v>319</v>
      </c>
      <c r="AF33434" s="1" t="s">
        <v>319</v>
      </c>
      <c r="AG33434" s="1" t="s">
        <v>48</v>
      </c>
    </row>
    <row r="33435" spans="1:33" x14ac:dyDescent="0.75">
      <c r="A33435" s="1" t="s">
        <v>151822</v>
      </c>
      <c r="B33435" s="1" t="s">
        <v>151823</v>
      </c>
      <c r="C33435" s="1" t="s">
        <v>2267</v>
      </c>
      <c r="D33435" s="1" t="s">
        <v>151824</v>
      </c>
      <c r="E33435" s="1" t="s">
        <v>151825</v>
      </c>
      <c r="F33435" s="1" t="s">
        <v>38</v>
      </c>
      <c r="G33435">
        <v>0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s="1" t="s">
        <v>827</v>
      </c>
      <c r="O33435">
        <v>0</v>
      </c>
      <c r="P33435">
        <v>1000000</v>
      </c>
      <c r="Q33435">
        <v>0</v>
      </c>
      <c r="R33435" s="1" t="s">
        <v>151824</v>
      </c>
      <c r="S33435">
        <v>0</v>
      </c>
      <c r="T33435" s="1" t="s">
        <v>1440</v>
      </c>
      <c r="U33435" s="1" t="s">
        <v>2267</v>
      </c>
      <c r="V33435" s="1" t="s">
        <v>45</v>
      </c>
      <c r="W33435" s="1" t="s">
        <v>45</v>
      </c>
      <c r="X33435" s="1" t="s">
        <v>44</v>
      </c>
      <c r="Y33435" s="1" t="s">
        <v>45</v>
      </c>
      <c r="Z33435">
        <v>0</v>
      </c>
      <c r="AA33435" s="1" t="s">
        <v>1033</v>
      </c>
      <c r="AB33435" s="1" t="s">
        <v>16806</v>
      </c>
      <c r="AC33435" s="1" t="s">
        <v>48</v>
      </c>
      <c r="AD33435" s="1" t="s">
        <v>319</v>
      </c>
      <c r="AE33435" s="1" t="s">
        <v>299</v>
      </c>
      <c r="AF33435" s="1" t="s">
        <v>72</v>
      </c>
      <c r="AG33435" s="1" t="s">
        <v>1219</v>
      </c>
    </row>
    <row r="33436" spans="1:33" x14ac:dyDescent="0.75">
      <c r="A33436" s="1" t="s">
        <v>151826</v>
      </c>
      <c r="B33436" s="1" t="s">
        <v>151827</v>
      </c>
      <c r="C33436" s="1" t="s">
        <v>147</v>
      </c>
      <c r="D33436" s="1" t="s">
        <v>151828</v>
      </c>
      <c r="E33436" s="1" t="s">
        <v>151829</v>
      </c>
      <c r="F33436" s="1" t="s">
        <v>38</v>
      </c>
      <c r="G33436">
        <v>1</v>
      </c>
      <c r="H33436">
        <v>1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 s="1" t="s">
        <v>58</v>
      </c>
      <c r="O33436">
        <v>0</v>
      </c>
      <c r="P33436">
        <v>10000</v>
      </c>
      <c r="Q33436">
        <v>0</v>
      </c>
      <c r="R33436" s="1" t="s">
        <v>151830</v>
      </c>
      <c r="S33436">
        <v>0</v>
      </c>
      <c r="T33436" s="1" t="s">
        <v>147</v>
      </c>
      <c r="U33436" s="1" t="s">
        <v>41</v>
      </c>
      <c r="V33436" s="1" t="s">
        <v>836</v>
      </c>
      <c r="W33436" s="1" t="s">
        <v>2393</v>
      </c>
      <c r="X33436" s="1" t="s">
        <v>44</v>
      </c>
      <c r="Y33436" s="1" t="s">
        <v>45</v>
      </c>
      <c r="Z33436">
        <v>0</v>
      </c>
      <c r="AA33436" s="1" t="s">
        <v>79</v>
      </c>
      <c r="AB33436" s="1" t="s">
        <v>20985</v>
      </c>
      <c r="AC33436" s="1" t="s">
        <v>48</v>
      </c>
      <c r="AD33436" s="1" t="s">
        <v>122</v>
      </c>
      <c r="AE33436" s="1" t="s">
        <v>51</v>
      </c>
      <c r="AF33436" s="1" t="s">
        <v>216</v>
      </c>
      <c r="AG33436" s="1" t="s">
        <v>81</v>
      </c>
    </row>
    <row r="33437" spans="1:33" x14ac:dyDescent="0.75">
      <c r="A33437" s="1" t="s">
        <v>151831</v>
      </c>
      <c r="B33437" s="1" t="s">
        <v>151832</v>
      </c>
      <c r="C33437" s="1" t="s">
        <v>2440</v>
      </c>
      <c r="D33437" s="1" t="s">
        <v>151833</v>
      </c>
      <c r="E33437" s="1" t="s">
        <v>151834</v>
      </c>
      <c r="F33437" s="1" t="s">
        <v>38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58</v>
      </c>
      <c r="O33437">
        <v>0</v>
      </c>
      <c r="P33437">
        <v>10000</v>
      </c>
      <c r="Q33437">
        <v>0</v>
      </c>
      <c r="R33437" s="1" t="s">
        <v>151835</v>
      </c>
      <c r="S33437">
        <v>0</v>
      </c>
      <c r="T33437" s="1" t="s">
        <v>2440</v>
      </c>
      <c r="U33437" s="1" t="s">
        <v>41</v>
      </c>
      <c r="V33437" s="1" t="s">
        <v>45</v>
      </c>
      <c r="W33437" s="1" t="s">
        <v>45</v>
      </c>
      <c r="X33437" s="1" t="s">
        <v>44</v>
      </c>
      <c r="Y33437" s="1" t="s">
        <v>45</v>
      </c>
      <c r="Z33437">
        <v>0</v>
      </c>
      <c r="AA33437" s="1" t="s">
        <v>107</v>
      </c>
      <c r="AB33437" s="1" t="s">
        <v>16763</v>
      </c>
      <c r="AC33437" s="1" t="s">
        <v>48</v>
      </c>
      <c r="AD33437" s="1" t="s">
        <v>160</v>
      </c>
      <c r="AE33437" s="1" t="s">
        <v>139</v>
      </c>
      <c r="AF33437" s="1" t="s">
        <v>216</v>
      </c>
      <c r="AG33437" s="1" t="s">
        <v>109</v>
      </c>
    </row>
    <row r="33438" spans="1:33" x14ac:dyDescent="0.75">
      <c r="A33438" s="1" t="s">
        <v>151836</v>
      </c>
      <c r="B33438" s="1" t="s">
        <v>151837</v>
      </c>
      <c r="C33438" s="1" t="s">
        <v>1624</v>
      </c>
      <c r="D33438" s="1" t="s">
        <v>71418</v>
      </c>
      <c r="E33438" s="1" t="s">
        <v>151838</v>
      </c>
      <c r="F33438" s="1" t="s">
        <v>38</v>
      </c>
      <c r="G33438">
        <v>1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s="1" t="s">
        <v>58</v>
      </c>
      <c r="O33438">
        <v>0</v>
      </c>
      <c r="P33438">
        <v>50000</v>
      </c>
      <c r="Q33438">
        <v>0</v>
      </c>
      <c r="R33438" s="1" t="s">
        <v>71420</v>
      </c>
      <c r="S33438">
        <v>0</v>
      </c>
      <c r="T33438" s="1" t="s">
        <v>1440</v>
      </c>
      <c r="U33438" s="1" t="s">
        <v>1624</v>
      </c>
      <c r="V33438" s="1" t="s">
        <v>1870</v>
      </c>
      <c r="W33438" s="1" t="s">
        <v>3410</v>
      </c>
      <c r="X33438" s="1" t="s">
        <v>409</v>
      </c>
      <c r="Y33438" s="1" t="s">
        <v>4079</v>
      </c>
      <c r="Z33438">
        <v>1</v>
      </c>
      <c r="AA33438" s="1" t="s">
        <v>468</v>
      </c>
      <c r="AB33438" s="1" t="s">
        <v>99563</v>
      </c>
      <c r="AC33438" s="1" t="s">
        <v>48</v>
      </c>
      <c r="AD33438" s="1" t="s">
        <v>138</v>
      </c>
      <c r="AE33438" s="1" t="s">
        <v>111</v>
      </c>
      <c r="AF33438" s="1" t="s">
        <v>82</v>
      </c>
      <c r="AG33438" s="1" t="s">
        <v>249</v>
      </c>
    </row>
    <row r="33439" spans="1:33" x14ac:dyDescent="0.75">
      <c r="A33439" s="1" t="s">
        <v>151839</v>
      </c>
      <c r="B33439" s="1" t="s">
        <v>151840</v>
      </c>
      <c r="C33439" s="1" t="s">
        <v>35</v>
      </c>
      <c r="D33439" s="1" t="s">
        <v>151841</v>
      </c>
      <c r="E33439" s="1" t="s">
        <v>151842</v>
      </c>
      <c r="F33439" s="1" t="s">
        <v>38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 s="1" t="s">
        <v>629</v>
      </c>
      <c r="O33439">
        <v>0</v>
      </c>
      <c r="P33439">
        <v>1000</v>
      </c>
      <c r="Q33439">
        <v>0</v>
      </c>
      <c r="R33439" s="1" t="s">
        <v>151843</v>
      </c>
      <c r="S33439">
        <v>0</v>
      </c>
      <c r="T33439" s="1" t="s">
        <v>35</v>
      </c>
      <c r="U33439" s="1" t="s">
        <v>41</v>
      </c>
      <c r="V33439" s="1" t="s">
        <v>45</v>
      </c>
      <c r="W33439" s="1" t="s">
        <v>45</v>
      </c>
      <c r="X33439" s="1" t="s">
        <v>44</v>
      </c>
      <c r="Y33439" s="1" t="s">
        <v>45</v>
      </c>
      <c r="Z33439">
        <v>0</v>
      </c>
      <c r="AA33439" s="1" t="s">
        <v>214</v>
      </c>
      <c r="AB33439" s="1" t="s">
        <v>240</v>
      </c>
      <c r="AC33439" s="1" t="s">
        <v>48</v>
      </c>
      <c r="AD33439" s="1" t="s">
        <v>117</v>
      </c>
      <c r="AE33439" s="1" t="s">
        <v>117</v>
      </c>
      <c r="AF33439" s="1" t="s">
        <v>216</v>
      </c>
      <c r="AG33439" s="1" t="s">
        <v>216</v>
      </c>
    </row>
    <row r="33440" spans="1:33" x14ac:dyDescent="0.75">
      <c r="A33440" s="1" t="s">
        <v>151844</v>
      </c>
      <c r="B33440" s="1" t="s">
        <v>151845</v>
      </c>
      <c r="C33440" s="1" t="s">
        <v>799</v>
      </c>
      <c r="D33440" s="1" t="s">
        <v>151846</v>
      </c>
      <c r="E33440" s="1" t="s">
        <v>151847</v>
      </c>
      <c r="F33440" s="1" t="s">
        <v>38</v>
      </c>
      <c r="G33440">
        <v>1</v>
      </c>
      <c r="H33440">
        <v>1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s="1" t="s">
        <v>58</v>
      </c>
      <c r="O33440">
        <v>0</v>
      </c>
      <c r="P33440">
        <v>100000</v>
      </c>
      <c r="Q33440">
        <v>0</v>
      </c>
      <c r="R33440" s="1" t="s">
        <v>129023</v>
      </c>
      <c r="S33440">
        <v>0</v>
      </c>
      <c r="T33440" s="1" t="s">
        <v>799</v>
      </c>
      <c r="U33440" s="1" t="s">
        <v>41</v>
      </c>
      <c r="V33440" s="1" t="s">
        <v>59</v>
      </c>
      <c r="W33440" s="1" t="s">
        <v>2972</v>
      </c>
      <c r="X33440" s="1" t="s">
        <v>44</v>
      </c>
      <c r="Y33440" s="1" t="s">
        <v>45</v>
      </c>
      <c r="Z33440">
        <v>0</v>
      </c>
      <c r="AA33440" s="1" t="s">
        <v>46</v>
      </c>
      <c r="AB33440" s="1" t="s">
        <v>151848</v>
      </c>
      <c r="AC33440" s="1" t="s">
        <v>48</v>
      </c>
      <c r="AD33440" s="1" t="s">
        <v>319</v>
      </c>
      <c r="AE33440" s="1" t="s">
        <v>110</v>
      </c>
      <c r="AF33440" s="1" t="s">
        <v>51</v>
      </c>
      <c r="AG33440" s="1" t="s">
        <v>110</v>
      </c>
    </row>
    <row r="33441" spans="1:33" x14ac:dyDescent="0.75">
      <c r="A33441" s="1" t="s">
        <v>151849</v>
      </c>
      <c r="B33441" s="1" t="s">
        <v>151850</v>
      </c>
      <c r="C33441" s="1" t="s">
        <v>1452</v>
      </c>
      <c r="D33441" s="1" t="s">
        <v>151851</v>
      </c>
      <c r="E33441" s="1" t="s">
        <v>151852</v>
      </c>
      <c r="F33441" s="1" t="s">
        <v>38</v>
      </c>
      <c r="G33441">
        <v>0</v>
      </c>
      <c r="H33441">
        <v>1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s="1" t="s">
        <v>58</v>
      </c>
      <c r="O33441">
        <v>0</v>
      </c>
      <c r="P33441">
        <v>10000</v>
      </c>
      <c r="Q33441">
        <v>0</v>
      </c>
      <c r="R33441" s="1" t="s">
        <v>151853</v>
      </c>
      <c r="S33441">
        <v>0</v>
      </c>
      <c r="T33441" s="1" t="s">
        <v>1452</v>
      </c>
      <c r="U33441" s="1" t="s">
        <v>41</v>
      </c>
      <c r="V33441" s="1" t="s">
        <v>45</v>
      </c>
      <c r="W33441" s="1" t="s">
        <v>45</v>
      </c>
      <c r="X33441" s="1" t="s">
        <v>44</v>
      </c>
      <c r="Y33441" s="1" t="s">
        <v>45</v>
      </c>
      <c r="Z33441">
        <v>0</v>
      </c>
      <c r="AA33441" s="1" t="s">
        <v>107</v>
      </c>
      <c r="AB33441" s="1" t="s">
        <v>3483</v>
      </c>
      <c r="AC33441" s="1" t="s">
        <v>48</v>
      </c>
      <c r="AD33441" s="1" t="s">
        <v>117</v>
      </c>
      <c r="AE33441" s="1" t="s">
        <v>97</v>
      </c>
      <c r="AF33441" s="1" t="s">
        <v>50</v>
      </c>
      <c r="AG33441" s="1" t="s">
        <v>299</v>
      </c>
    </row>
    <row r="33442" spans="1:33" x14ac:dyDescent="0.75">
      <c r="A33442" s="1" t="s">
        <v>151854</v>
      </c>
      <c r="B33442" s="1" t="s">
        <v>151855</v>
      </c>
      <c r="C33442" s="1" t="s">
        <v>9776</v>
      </c>
      <c r="D33442" s="1" t="s">
        <v>151856</v>
      </c>
      <c r="E33442" s="1" t="s">
        <v>151857</v>
      </c>
      <c r="F33442" s="1" t="s">
        <v>38</v>
      </c>
      <c r="G33442">
        <v>1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 s="1" t="s">
        <v>827</v>
      </c>
      <c r="O33442">
        <v>0</v>
      </c>
      <c r="P33442">
        <v>1000000</v>
      </c>
      <c r="Q33442">
        <v>0</v>
      </c>
      <c r="R33442" s="1" t="s">
        <v>151858</v>
      </c>
      <c r="S33442">
        <v>0</v>
      </c>
      <c r="T33442" s="1" t="s">
        <v>9776</v>
      </c>
      <c r="U33442" s="1" t="s">
        <v>41</v>
      </c>
      <c r="V33442" s="1" t="s">
        <v>1172</v>
      </c>
      <c r="W33442" s="1" t="s">
        <v>1172</v>
      </c>
      <c r="X33442" s="1" t="s">
        <v>44</v>
      </c>
      <c r="Y33442" s="1" t="s">
        <v>45</v>
      </c>
      <c r="Z33442">
        <v>0</v>
      </c>
      <c r="AA33442" s="1" t="s">
        <v>468</v>
      </c>
      <c r="AB33442" s="1" t="s">
        <v>38367</v>
      </c>
      <c r="AC33442" s="1" t="s">
        <v>48</v>
      </c>
      <c r="AD33442" s="1" t="s">
        <v>81</v>
      </c>
      <c r="AE33442" s="1" t="s">
        <v>72</v>
      </c>
      <c r="AF33442" s="1" t="s">
        <v>72</v>
      </c>
      <c r="AG33442" s="1" t="s">
        <v>234</v>
      </c>
    </row>
    <row r="33443" spans="1:33" x14ac:dyDescent="0.75">
      <c r="A33443" s="1" t="s">
        <v>151859</v>
      </c>
      <c r="B33443" s="1" t="s">
        <v>151860</v>
      </c>
      <c r="C33443" s="1" t="s">
        <v>799</v>
      </c>
      <c r="D33443" s="1" t="s">
        <v>101105</v>
      </c>
      <c r="E33443" s="1" t="s">
        <v>151861</v>
      </c>
      <c r="F33443" s="1" t="s">
        <v>38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58</v>
      </c>
      <c r="O33443">
        <v>0</v>
      </c>
      <c r="P33443">
        <v>1000</v>
      </c>
      <c r="Q33443">
        <v>0</v>
      </c>
      <c r="R33443" s="1" t="s">
        <v>101107</v>
      </c>
      <c r="S33443">
        <v>0</v>
      </c>
      <c r="T33443" s="1" t="s">
        <v>799</v>
      </c>
      <c r="U33443" s="1" t="s">
        <v>41</v>
      </c>
      <c r="V33443" s="1" t="s">
        <v>45</v>
      </c>
      <c r="W33443" s="1" t="s">
        <v>45</v>
      </c>
      <c r="X33443" s="1" t="s">
        <v>44</v>
      </c>
      <c r="Y33443" s="1" t="s">
        <v>45</v>
      </c>
      <c r="Z33443">
        <v>0</v>
      </c>
      <c r="AA33443" s="1" t="s">
        <v>136</v>
      </c>
      <c r="AB33443" s="1" t="s">
        <v>352</v>
      </c>
      <c r="AC33443" s="1" t="s">
        <v>48</v>
      </c>
      <c r="AD33443" s="1" t="s">
        <v>205</v>
      </c>
      <c r="AE33443" s="1" t="s">
        <v>50</v>
      </c>
      <c r="AF33443" s="1" t="s">
        <v>216</v>
      </c>
      <c r="AG33443" s="1" t="s">
        <v>50</v>
      </c>
    </row>
    <row r="33444" spans="1:33" x14ac:dyDescent="0.75">
      <c r="A33444" s="1" t="s">
        <v>151862</v>
      </c>
      <c r="B33444" s="1" t="s">
        <v>151863</v>
      </c>
      <c r="C33444" s="1" t="s">
        <v>799</v>
      </c>
      <c r="D33444" s="1" t="s">
        <v>151864</v>
      </c>
      <c r="E33444" s="1" t="s">
        <v>151865</v>
      </c>
      <c r="F33444" s="1" t="s">
        <v>38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58</v>
      </c>
      <c r="O33444">
        <v>0</v>
      </c>
      <c r="P33444">
        <v>10000</v>
      </c>
      <c r="Q33444">
        <v>0</v>
      </c>
      <c r="R33444" s="1" t="s">
        <v>129023</v>
      </c>
      <c r="S33444">
        <v>0</v>
      </c>
      <c r="T33444" s="1" t="s">
        <v>799</v>
      </c>
      <c r="U33444" s="1" t="s">
        <v>41</v>
      </c>
      <c r="V33444" s="1" t="s">
        <v>45</v>
      </c>
      <c r="W33444" s="1" t="s">
        <v>45</v>
      </c>
      <c r="X33444" s="1" t="s">
        <v>44</v>
      </c>
      <c r="Y33444" s="1" t="s">
        <v>45</v>
      </c>
      <c r="Z33444">
        <v>0</v>
      </c>
      <c r="AA33444" s="1" t="s">
        <v>356</v>
      </c>
      <c r="AB33444" s="1" t="s">
        <v>45151</v>
      </c>
      <c r="AC33444" s="1" t="s">
        <v>48</v>
      </c>
      <c r="AD33444" s="1" t="s">
        <v>299</v>
      </c>
      <c r="AE33444" s="1" t="s">
        <v>51</v>
      </c>
      <c r="AF33444" s="1" t="s">
        <v>51</v>
      </c>
      <c r="AG33444" s="1" t="s">
        <v>216</v>
      </c>
    </row>
    <row r="33445" spans="1:33" x14ac:dyDescent="0.75">
      <c r="A33445" s="1" t="s">
        <v>151866</v>
      </c>
      <c r="B33445" s="1" t="s">
        <v>151867</v>
      </c>
      <c r="C33445" s="1" t="s">
        <v>8789</v>
      </c>
      <c r="D33445" s="1" t="s">
        <v>151868</v>
      </c>
      <c r="E33445" s="1" t="s">
        <v>151869</v>
      </c>
      <c r="F33445" s="1" t="s">
        <v>38</v>
      </c>
      <c r="G33445">
        <v>1</v>
      </c>
      <c r="H33445">
        <v>1</v>
      </c>
      <c r="I33445">
        <v>0</v>
      </c>
      <c r="J33445">
        <v>0</v>
      </c>
      <c r="K33445">
        <v>0</v>
      </c>
      <c r="L33445">
        <v>1</v>
      </c>
      <c r="M33445">
        <v>1</v>
      </c>
      <c r="N33445" s="1" t="s">
        <v>58</v>
      </c>
      <c r="O33445">
        <v>0</v>
      </c>
      <c r="P33445">
        <v>5000000</v>
      </c>
      <c r="Q33445">
        <v>0</v>
      </c>
      <c r="R33445" s="1" t="s">
        <v>66238</v>
      </c>
      <c r="S33445">
        <v>0</v>
      </c>
      <c r="T33445" s="1" t="s">
        <v>1440</v>
      </c>
      <c r="U33445" s="1" t="s">
        <v>8789</v>
      </c>
      <c r="V33445" s="1" t="s">
        <v>59</v>
      </c>
      <c r="W33445" s="1" t="s">
        <v>1441</v>
      </c>
      <c r="X33445" s="1" t="s">
        <v>44</v>
      </c>
      <c r="Y33445" s="1" t="s">
        <v>45</v>
      </c>
      <c r="Z33445">
        <v>0</v>
      </c>
      <c r="AA33445" s="1" t="s">
        <v>61</v>
      </c>
      <c r="AB33445" s="1" t="s">
        <v>151870</v>
      </c>
      <c r="AC33445" s="1" t="s">
        <v>48</v>
      </c>
      <c r="AD33445" s="1" t="s">
        <v>98</v>
      </c>
      <c r="AE33445" s="1" t="s">
        <v>110</v>
      </c>
      <c r="AF33445" s="1" t="s">
        <v>51</v>
      </c>
      <c r="AG33445" s="1" t="s">
        <v>189</v>
      </c>
    </row>
    <row r="33446" spans="1:33" x14ac:dyDescent="0.75">
      <c r="A33446" s="1" t="s">
        <v>151871</v>
      </c>
      <c r="B33446" s="1" t="s">
        <v>151872</v>
      </c>
      <c r="C33446" s="1" t="s">
        <v>2440</v>
      </c>
      <c r="D33446" s="1" t="s">
        <v>40983</v>
      </c>
      <c r="E33446" s="1" t="s">
        <v>151873</v>
      </c>
      <c r="F33446" s="1" t="s">
        <v>38</v>
      </c>
      <c r="G33446">
        <v>1</v>
      </c>
      <c r="H33446">
        <v>1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 s="1" t="s">
        <v>58</v>
      </c>
      <c r="O33446">
        <v>0</v>
      </c>
      <c r="P33446">
        <v>50000</v>
      </c>
      <c r="Q33446">
        <v>0</v>
      </c>
      <c r="R33446" s="1" t="s">
        <v>40985</v>
      </c>
      <c r="S33446">
        <v>0</v>
      </c>
      <c r="T33446" s="1" t="s">
        <v>2440</v>
      </c>
      <c r="U33446" s="1" t="s">
        <v>41</v>
      </c>
      <c r="V33446" s="1" t="s">
        <v>1582</v>
      </c>
      <c r="W33446" s="1" t="s">
        <v>2392</v>
      </c>
      <c r="X33446" s="1" t="s">
        <v>44</v>
      </c>
      <c r="Y33446" s="1" t="s">
        <v>45</v>
      </c>
      <c r="Z33446">
        <v>0</v>
      </c>
      <c r="AA33446" s="1" t="s">
        <v>136</v>
      </c>
      <c r="AB33446" s="1" t="s">
        <v>16763</v>
      </c>
      <c r="AC33446" s="1" t="s">
        <v>48</v>
      </c>
      <c r="AD33446" s="1" t="s">
        <v>189</v>
      </c>
      <c r="AE33446" s="1" t="s">
        <v>122</v>
      </c>
      <c r="AF33446" s="1" t="s">
        <v>216</v>
      </c>
      <c r="AG33446" s="1" t="s">
        <v>110</v>
      </c>
    </row>
    <row r="33447" spans="1:33" x14ac:dyDescent="0.75">
      <c r="A33447" s="1" t="s">
        <v>151874</v>
      </c>
      <c r="B33447" s="1" t="s">
        <v>151875</v>
      </c>
      <c r="C33447" s="1" t="s">
        <v>142</v>
      </c>
      <c r="D33447" s="1" t="s">
        <v>151876</v>
      </c>
      <c r="E33447" s="1" t="s">
        <v>151877</v>
      </c>
      <c r="F33447" s="1" t="s">
        <v>38</v>
      </c>
      <c r="G33447">
        <v>1</v>
      </c>
      <c r="H33447">
        <v>0</v>
      </c>
      <c r="I33447">
        <v>0</v>
      </c>
      <c r="J33447">
        <v>0</v>
      </c>
      <c r="K33447">
        <v>0</v>
      </c>
      <c r="L33447">
        <v>1</v>
      </c>
      <c r="M33447">
        <v>0</v>
      </c>
      <c r="N33447" s="1" t="s">
        <v>39</v>
      </c>
      <c r="O33447">
        <v>1</v>
      </c>
      <c r="P33447">
        <v>50000</v>
      </c>
      <c r="Q33447">
        <v>0</v>
      </c>
      <c r="R33447" s="1" t="s">
        <v>151878</v>
      </c>
      <c r="S33447">
        <v>0</v>
      </c>
      <c r="T33447" s="1" t="s">
        <v>142</v>
      </c>
      <c r="U33447" s="1" t="s">
        <v>41</v>
      </c>
      <c r="V33447" s="1" t="s">
        <v>45</v>
      </c>
      <c r="W33447" s="1" t="s">
        <v>45</v>
      </c>
      <c r="X33447" s="1" t="s">
        <v>44</v>
      </c>
      <c r="Y33447" s="1" t="s">
        <v>45</v>
      </c>
      <c r="Z33447">
        <v>0</v>
      </c>
      <c r="AA33447" s="1" t="s">
        <v>284</v>
      </c>
      <c r="AB33447" s="1" t="s">
        <v>27500</v>
      </c>
      <c r="AC33447" s="1" t="s">
        <v>48</v>
      </c>
      <c r="AD33447" s="1" t="s">
        <v>300</v>
      </c>
      <c r="AE33447" s="1" t="s">
        <v>98</v>
      </c>
      <c r="AF33447" s="1" t="s">
        <v>83</v>
      </c>
      <c r="AG33447" s="1" t="s">
        <v>948</v>
      </c>
    </row>
    <row r="33448" spans="1:33" x14ac:dyDescent="0.75">
      <c r="A33448" s="1" t="s">
        <v>151879</v>
      </c>
      <c r="B33448" s="1" t="s">
        <v>151880</v>
      </c>
      <c r="C33448" s="1" t="s">
        <v>254</v>
      </c>
      <c r="D33448" s="1" t="s">
        <v>151881</v>
      </c>
      <c r="E33448" s="1" t="s">
        <v>151882</v>
      </c>
      <c r="F33448" s="1" t="s">
        <v>38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 s="1" t="s">
        <v>58</v>
      </c>
      <c r="O33448">
        <v>0</v>
      </c>
      <c r="P33448">
        <v>10000</v>
      </c>
      <c r="Q33448">
        <v>0</v>
      </c>
      <c r="R33448" s="1" t="s">
        <v>123556</v>
      </c>
      <c r="S33448">
        <v>0</v>
      </c>
      <c r="T33448" s="1" t="s">
        <v>254</v>
      </c>
      <c r="U33448" s="1" t="s">
        <v>41</v>
      </c>
      <c r="V33448" s="1" t="s">
        <v>45</v>
      </c>
      <c r="W33448" s="1" t="s">
        <v>45</v>
      </c>
      <c r="X33448" s="1" t="s">
        <v>44</v>
      </c>
      <c r="Y33448" s="1" t="s">
        <v>45</v>
      </c>
      <c r="Z33448">
        <v>0</v>
      </c>
      <c r="AA33448" s="1" t="s">
        <v>306</v>
      </c>
      <c r="AB33448" s="1" t="s">
        <v>10520</v>
      </c>
      <c r="AC33448" s="1" t="s">
        <v>2264</v>
      </c>
      <c r="AD33448" s="1" t="s">
        <v>160</v>
      </c>
      <c r="AE33448" s="1" t="s">
        <v>250</v>
      </c>
      <c r="AF33448" s="1" t="s">
        <v>152</v>
      </c>
      <c r="AG33448" s="1" t="s">
        <v>48</v>
      </c>
    </row>
    <row r="33449" spans="1:33" x14ac:dyDescent="0.75">
      <c r="A33449" s="1" t="s">
        <v>151883</v>
      </c>
      <c r="B33449" s="1" t="s">
        <v>151884</v>
      </c>
      <c r="C33449" s="1" t="s">
        <v>131</v>
      </c>
      <c r="D33449" s="1" t="s">
        <v>11872</v>
      </c>
      <c r="E33449" s="1" t="s">
        <v>151885</v>
      </c>
      <c r="F33449" s="1" t="s">
        <v>38</v>
      </c>
      <c r="G33449">
        <v>1</v>
      </c>
      <c r="H33449">
        <v>1</v>
      </c>
      <c r="I33449">
        <v>0</v>
      </c>
      <c r="J33449">
        <v>0</v>
      </c>
      <c r="K33449">
        <v>0</v>
      </c>
      <c r="L33449">
        <v>1</v>
      </c>
      <c r="M33449">
        <v>0</v>
      </c>
      <c r="N33449" s="1" t="s">
        <v>58</v>
      </c>
      <c r="O33449">
        <v>0</v>
      </c>
      <c r="P33449">
        <v>10000</v>
      </c>
      <c r="Q33449">
        <v>0</v>
      </c>
      <c r="R33449" s="1" t="s">
        <v>11872</v>
      </c>
      <c r="S33449">
        <v>0</v>
      </c>
      <c r="T33449" s="1" t="s">
        <v>131</v>
      </c>
      <c r="U33449" s="1" t="s">
        <v>41</v>
      </c>
      <c r="V33449" s="1" t="s">
        <v>854</v>
      </c>
      <c r="W33449" s="1" t="s">
        <v>854</v>
      </c>
      <c r="X33449" s="1" t="s">
        <v>44</v>
      </c>
      <c r="Y33449" s="1" t="s">
        <v>45</v>
      </c>
      <c r="Z33449">
        <v>0</v>
      </c>
      <c r="AA33449" s="1" t="s">
        <v>79</v>
      </c>
      <c r="AB33449" s="1" t="s">
        <v>7372</v>
      </c>
      <c r="AC33449" s="1" t="s">
        <v>48</v>
      </c>
      <c r="AD33449" s="1" t="s">
        <v>337</v>
      </c>
      <c r="AE33449" s="1" t="s">
        <v>49</v>
      </c>
      <c r="AF33449" s="1" t="s">
        <v>216</v>
      </c>
      <c r="AG33449" s="1" t="s">
        <v>110</v>
      </c>
    </row>
    <row r="33450" spans="1:33" x14ac:dyDescent="0.75">
      <c r="A33450" s="1" t="s">
        <v>151886</v>
      </c>
      <c r="B33450" s="1" t="s">
        <v>73259</v>
      </c>
      <c r="C33450" s="1" t="s">
        <v>1549</v>
      </c>
      <c r="D33450" s="1" t="s">
        <v>110681</v>
      </c>
      <c r="E33450" s="1" t="s">
        <v>151887</v>
      </c>
      <c r="F33450" s="1" t="s">
        <v>38</v>
      </c>
      <c r="G33450">
        <v>1</v>
      </c>
      <c r="H33450">
        <v>1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s="1" t="s">
        <v>58</v>
      </c>
      <c r="O33450">
        <v>0</v>
      </c>
      <c r="P33450">
        <v>50000</v>
      </c>
      <c r="Q33450">
        <v>0</v>
      </c>
      <c r="R33450" s="1" t="s">
        <v>59134</v>
      </c>
      <c r="S33450">
        <v>0</v>
      </c>
      <c r="T33450" s="1" t="s">
        <v>1440</v>
      </c>
      <c r="U33450" s="1" t="s">
        <v>1549</v>
      </c>
      <c r="V33450" s="1" t="s">
        <v>92</v>
      </c>
      <c r="W33450" s="1" t="s">
        <v>92</v>
      </c>
      <c r="X33450" s="1" t="s">
        <v>44</v>
      </c>
      <c r="Y33450" s="1" t="s">
        <v>45</v>
      </c>
      <c r="Z33450">
        <v>0</v>
      </c>
      <c r="AA33450" s="1" t="s">
        <v>107</v>
      </c>
      <c r="AB33450" s="1" t="s">
        <v>2366</v>
      </c>
      <c r="AC33450" s="1" t="s">
        <v>48</v>
      </c>
      <c r="AD33450" s="1" t="s">
        <v>97</v>
      </c>
      <c r="AE33450" s="1" t="s">
        <v>240</v>
      </c>
      <c r="AF33450" s="1" t="s">
        <v>51</v>
      </c>
      <c r="AG33450" s="1" t="s">
        <v>309</v>
      </c>
    </row>
    <row r="33451" spans="1:33" x14ac:dyDescent="0.75">
      <c r="A33451" s="1" t="s">
        <v>151888</v>
      </c>
      <c r="B33451" s="1" t="s">
        <v>151889</v>
      </c>
      <c r="C33451" s="1" t="s">
        <v>254</v>
      </c>
      <c r="D33451" s="1" t="s">
        <v>66</v>
      </c>
      <c r="E33451" s="1" t="s">
        <v>151890</v>
      </c>
      <c r="F33451" s="1" t="s">
        <v>38</v>
      </c>
      <c r="G33451">
        <v>0</v>
      </c>
      <c r="H33451">
        <v>0</v>
      </c>
      <c r="I33451">
        <v>0</v>
      </c>
      <c r="J33451">
        <v>0</v>
      </c>
      <c r="K33451">
        <v>1</v>
      </c>
      <c r="L33451">
        <v>0</v>
      </c>
      <c r="M33451">
        <v>0</v>
      </c>
      <c r="N33451" s="1" t="s">
        <v>58</v>
      </c>
      <c r="O33451">
        <v>0</v>
      </c>
      <c r="P33451">
        <v>100000000</v>
      </c>
      <c r="Q33451">
        <v>0</v>
      </c>
      <c r="R33451" s="1" t="s">
        <v>77</v>
      </c>
      <c r="S33451">
        <v>0</v>
      </c>
      <c r="T33451" s="1" t="s">
        <v>254</v>
      </c>
      <c r="U33451" s="1" t="s">
        <v>41</v>
      </c>
      <c r="V33451" s="1" t="s">
        <v>45</v>
      </c>
      <c r="W33451" s="1" t="s">
        <v>45</v>
      </c>
      <c r="X33451" s="1" t="s">
        <v>44</v>
      </c>
      <c r="Y33451" s="1" t="s">
        <v>45</v>
      </c>
      <c r="Z33451">
        <v>0</v>
      </c>
      <c r="AA33451" s="1" t="s">
        <v>79</v>
      </c>
      <c r="AB33451" s="1" t="s">
        <v>151891</v>
      </c>
      <c r="AC33451" s="1" t="s">
        <v>48</v>
      </c>
      <c r="AD33451" s="1" t="s">
        <v>63</v>
      </c>
      <c r="AE33451" s="1" t="s">
        <v>82</v>
      </c>
      <c r="AF33451" s="1" t="s">
        <v>83</v>
      </c>
      <c r="AG33451" s="1" t="s">
        <v>52</v>
      </c>
    </row>
    <row r="33452" spans="1:33" x14ac:dyDescent="0.75">
      <c r="A33452" s="1" t="s">
        <v>151892</v>
      </c>
      <c r="B33452" s="1" t="s">
        <v>151893</v>
      </c>
      <c r="C33452" s="1" t="s">
        <v>2267</v>
      </c>
      <c r="D33452" s="1" t="s">
        <v>151894</v>
      </c>
      <c r="E33452" s="1" t="s">
        <v>151895</v>
      </c>
      <c r="F33452" s="1" t="s">
        <v>38</v>
      </c>
      <c r="G33452">
        <v>0</v>
      </c>
      <c r="H33452">
        <v>1</v>
      </c>
      <c r="I33452">
        <v>0</v>
      </c>
      <c r="J33452">
        <v>0</v>
      </c>
      <c r="K33452">
        <v>0</v>
      </c>
      <c r="L33452">
        <v>0</v>
      </c>
      <c r="M33452">
        <v>1</v>
      </c>
      <c r="N33452" s="1" t="s">
        <v>629</v>
      </c>
      <c r="O33452">
        <v>0</v>
      </c>
      <c r="P33452">
        <v>50000</v>
      </c>
      <c r="Q33452">
        <v>0</v>
      </c>
      <c r="R33452" s="1" t="s">
        <v>151896</v>
      </c>
      <c r="S33452">
        <v>0</v>
      </c>
      <c r="T33452" s="1" t="s">
        <v>1440</v>
      </c>
      <c r="U33452" s="1" t="s">
        <v>2267</v>
      </c>
      <c r="V33452" s="1" t="s">
        <v>45</v>
      </c>
      <c r="W33452" s="1" t="s">
        <v>45</v>
      </c>
      <c r="X33452" s="1" t="s">
        <v>44</v>
      </c>
      <c r="Y33452" s="1" t="s">
        <v>45</v>
      </c>
      <c r="Z33452">
        <v>0</v>
      </c>
      <c r="AA33452" s="1" t="s">
        <v>306</v>
      </c>
      <c r="AB33452" s="1" t="s">
        <v>286</v>
      </c>
      <c r="AC33452" s="1" t="s">
        <v>2366</v>
      </c>
      <c r="AD33452" s="1" t="s">
        <v>109</v>
      </c>
      <c r="AE33452" s="1" t="s">
        <v>81</v>
      </c>
      <c r="AF33452" s="1" t="s">
        <v>319</v>
      </c>
      <c r="AG33452" s="1" t="s">
        <v>48</v>
      </c>
    </row>
    <row r="33453" spans="1:33" x14ac:dyDescent="0.75">
      <c r="A33453" s="1" t="s">
        <v>151897</v>
      </c>
      <c r="B33453" s="1" t="s">
        <v>151898</v>
      </c>
      <c r="C33453" s="1" t="s">
        <v>443</v>
      </c>
      <c r="D33453" s="1" t="s">
        <v>89068</v>
      </c>
      <c r="E33453" s="1" t="s">
        <v>151899</v>
      </c>
      <c r="F33453" s="1" t="s">
        <v>38</v>
      </c>
      <c r="G33453">
        <v>0</v>
      </c>
      <c r="H33453">
        <v>1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58</v>
      </c>
      <c r="O33453">
        <v>0</v>
      </c>
      <c r="P33453">
        <v>1000</v>
      </c>
      <c r="Q33453">
        <v>0</v>
      </c>
      <c r="R33453" s="1" t="s">
        <v>89070</v>
      </c>
      <c r="S33453">
        <v>0</v>
      </c>
      <c r="T33453" s="1" t="s">
        <v>443</v>
      </c>
      <c r="U33453" s="1" t="s">
        <v>41</v>
      </c>
      <c r="V33453" s="1" t="s">
        <v>45</v>
      </c>
      <c r="W33453" s="1" t="s">
        <v>45</v>
      </c>
      <c r="X33453" s="1" t="s">
        <v>44</v>
      </c>
      <c r="Y33453" s="1" t="s">
        <v>45</v>
      </c>
      <c r="Z33453">
        <v>0</v>
      </c>
      <c r="AA33453" s="1" t="s">
        <v>231</v>
      </c>
      <c r="AB33453" s="1" t="s">
        <v>309</v>
      </c>
      <c r="AC33453" s="1" t="s">
        <v>48</v>
      </c>
      <c r="AD33453" s="1" t="s">
        <v>49</v>
      </c>
      <c r="AE33453" s="1" t="s">
        <v>160</v>
      </c>
      <c r="AF33453" s="1" t="s">
        <v>216</v>
      </c>
      <c r="AG33453" s="1" t="s">
        <v>180</v>
      </c>
    </row>
    <row r="33454" spans="1:33" x14ac:dyDescent="0.75">
      <c r="A33454" s="1" t="s">
        <v>151900</v>
      </c>
      <c r="B33454" s="1" t="s">
        <v>151901</v>
      </c>
      <c r="C33454" s="1" t="s">
        <v>142</v>
      </c>
      <c r="D33454" s="1" t="s">
        <v>151902</v>
      </c>
      <c r="E33454" s="1" t="s">
        <v>151903</v>
      </c>
      <c r="F33454" s="1" t="s">
        <v>38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 s="1" t="s">
        <v>58</v>
      </c>
      <c r="O33454">
        <v>0</v>
      </c>
      <c r="P33454">
        <v>100000</v>
      </c>
      <c r="Q33454">
        <v>0</v>
      </c>
      <c r="R33454" s="1" t="s">
        <v>151904</v>
      </c>
      <c r="S33454">
        <v>0</v>
      </c>
      <c r="T33454" s="1" t="s">
        <v>142</v>
      </c>
      <c r="U33454" s="1" t="s">
        <v>41</v>
      </c>
      <c r="V33454" s="1" t="s">
        <v>45</v>
      </c>
      <c r="W33454" s="1" t="s">
        <v>45</v>
      </c>
      <c r="X33454" s="1" t="s">
        <v>44</v>
      </c>
      <c r="Y33454" s="1" t="s">
        <v>45</v>
      </c>
      <c r="Z33454">
        <v>0</v>
      </c>
      <c r="AA33454" s="1" t="s">
        <v>107</v>
      </c>
      <c r="AB33454" s="1" t="s">
        <v>59555</v>
      </c>
      <c r="AC33454" s="1" t="s">
        <v>48</v>
      </c>
      <c r="AD33454" s="1" t="s">
        <v>117</v>
      </c>
      <c r="AE33454" s="1" t="s">
        <v>122</v>
      </c>
      <c r="AF33454" s="1" t="s">
        <v>139</v>
      </c>
      <c r="AG33454" s="1" t="s">
        <v>286</v>
      </c>
    </row>
    <row r="33455" spans="1:33" x14ac:dyDescent="0.75">
      <c r="A33455" s="1" t="s">
        <v>151905</v>
      </c>
      <c r="B33455" s="1" t="s">
        <v>151906</v>
      </c>
      <c r="C33455" s="1" t="s">
        <v>1335</v>
      </c>
      <c r="D33455" s="1" t="s">
        <v>151907</v>
      </c>
      <c r="E33455" s="1" t="s">
        <v>151908</v>
      </c>
      <c r="F33455" s="1" t="s">
        <v>38</v>
      </c>
      <c r="G33455">
        <v>1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 s="1" t="s">
        <v>58</v>
      </c>
      <c r="O33455">
        <v>0</v>
      </c>
      <c r="P33455">
        <v>10000</v>
      </c>
      <c r="Q33455">
        <v>0</v>
      </c>
      <c r="R33455" s="1" t="s">
        <v>151909</v>
      </c>
      <c r="S33455">
        <v>0</v>
      </c>
      <c r="T33455" s="1" t="s">
        <v>1335</v>
      </c>
      <c r="U33455" s="1" t="s">
        <v>41</v>
      </c>
      <c r="V33455" s="1" t="s">
        <v>45</v>
      </c>
      <c r="W33455" s="1" t="s">
        <v>45</v>
      </c>
      <c r="X33455" s="1" t="s">
        <v>1375</v>
      </c>
      <c r="Y33455" s="1" t="s">
        <v>45</v>
      </c>
      <c r="Z33455">
        <v>0</v>
      </c>
      <c r="AA33455" s="1" t="s">
        <v>46</v>
      </c>
      <c r="AB33455" s="1" t="s">
        <v>249</v>
      </c>
      <c r="AC33455" s="1" t="s">
        <v>48</v>
      </c>
      <c r="AD33455" s="1" t="s">
        <v>117</v>
      </c>
      <c r="AE33455" s="1" t="s">
        <v>216</v>
      </c>
      <c r="AF33455" s="1" t="s">
        <v>51</v>
      </c>
      <c r="AG33455" s="1" t="s">
        <v>159</v>
      </c>
    </row>
    <row r="33456" spans="1:33" x14ac:dyDescent="0.75">
      <c r="A33456" s="1" t="s">
        <v>151910</v>
      </c>
      <c r="B33456" s="1" t="s">
        <v>151911</v>
      </c>
      <c r="C33456" s="1" t="s">
        <v>55</v>
      </c>
      <c r="D33456" s="1" t="s">
        <v>151912</v>
      </c>
      <c r="E33456" s="1" t="s">
        <v>151913</v>
      </c>
      <c r="F33456" s="1" t="s">
        <v>38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 s="1" t="s">
        <v>58</v>
      </c>
      <c r="O33456">
        <v>0</v>
      </c>
      <c r="P33456">
        <v>1000000</v>
      </c>
      <c r="Q33456">
        <v>0</v>
      </c>
      <c r="R33456" s="1" t="s">
        <v>151914</v>
      </c>
      <c r="S33456">
        <v>0</v>
      </c>
      <c r="T33456" s="1" t="s">
        <v>55</v>
      </c>
      <c r="U33456" s="1" t="s">
        <v>41</v>
      </c>
      <c r="V33456" s="1" t="s">
        <v>45</v>
      </c>
      <c r="W33456" s="1" t="s">
        <v>45</v>
      </c>
      <c r="X33456" s="1" t="s">
        <v>44</v>
      </c>
      <c r="Y33456" s="1" t="s">
        <v>45</v>
      </c>
      <c r="Z33456">
        <v>0</v>
      </c>
      <c r="AA33456" s="1" t="s">
        <v>79</v>
      </c>
      <c r="AB33456" s="1" t="s">
        <v>151915</v>
      </c>
      <c r="AC33456" s="1" t="s">
        <v>48</v>
      </c>
      <c r="AD33456" s="1" t="s">
        <v>159</v>
      </c>
      <c r="AE33456" s="1" t="s">
        <v>110</v>
      </c>
      <c r="AF33456" s="1" t="s">
        <v>51</v>
      </c>
      <c r="AG33456" s="1" t="s">
        <v>159</v>
      </c>
    </row>
    <row r="33457" spans="1:33" x14ac:dyDescent="0.75">
      <c r="A33457" s="1" t="s">
        <v>151916</v>
      </c>
      <c r="B33457" s="1" t="s">
        <v>151917</v>
      </c>
      <c r="C33457" s="1" t="s">
        <v>254</v>
      </c>
      <c r="D33457" s="1" t="s">
        <v>151918</v>
      </c>
      <c r="E33457" s="1" t="s">
        <v>151919</v>
      </c>
      <c r="F33457" s="1" t="s">
        <v>38</v>
      </c>
      <c r="G33457">
        <v>1</v>
      </c>
      <c r="H33457">
        <v>1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58</v>
      </c>
      <c r="O33457">
        <v>0</v>
      </c>
      <c r="P33457">
        <v>50000</v>
      </c>
      <c r="Q33457">
        <v>0</v>
      </c>
      <c r="R33457" s="1" t="s">
        <v>151920</v>
      </c>
      <c r="S33457">
        <v>0</v>
      </c>
      <c r="T33457" s="1" t="s">
        <v>254</v>
      </c>
      <c r="U33457" s="1" t="s">
        <v>41</v>
      </c>
      <c r="V33457" s="1" t="s">
        <v>1382</v>
      </c>
      <c r="W33457" s="1" t="s">
        <v>1461</v>
      </c>
      <c r="X33457" s="1" t="s">
        <v>44</v>
      </c>
      <c r="Y33457" s="1" t="s">
        <v>45</v>
      </c>
      <c r="Z33457">
        <v>0</v>
      </c>
      <c r="AA33457" s="1" t="s">
        <v>70</v>
      </c>
      <c r="AB33457" s="1" t="s">
        <v>5053</v>
      </c>
      <c r="AC33457" s="1" t="s">
        <v>48</v>
      </c>
      <c r="AD33457" s="1" t="s">
        <v>63</v>
      </c>
      <c r="AE33457" s="1" t="s">
        <v>117</v>
      </c>
      <c r="AF33457" s="1" t="s">
        <v>51</v>
      </c>
      <c r="AG33457" s="1" t="s">
        <v>63</v>
      </c>
    </row>
    <row r="33458" spans="1:33" x14ac:dyDescent="0.75">
      <c r="A33458" s="1" t="s">
        <v>151921</v>
      </c>
      <c r="B33458" s="1" t="s">
        <v>151922</v>
      </c>
      <c r="C33458" s="1" t="s">
        <v>303</v>
      </c>
      <c r="D33458" s="1" t="s">
        <v>151923</v>
      </c>
      <c r="E33458" s="1" t="s">
        <v>151924</v>
      </c>
      <c r="F33458" s="1" t="s">
        <v>38</v>
      </c>
      <c r="G33458">
        <v>1</v>
      </c>
      <c r="H33458">
        <v>0</v>
      </c>
      <c r="I33458">
        <v>0</v>
      </c>
      <c r="J33458">
        <v>0</v>
      </c>
      <c r="K33458">
        <v>0</v>
      </c>
      <c r="L33458">
        <v>1</v>
      </c>
      <c r="M33458">
        <v>0</v>
      </c>
      <c r="N33458" s="1" t="s">
        <v>58</v>
      </c>
      <c r="O33458">
        <v>0</v>
      </c>
      <c r="P33458">
        <v>5000</v>
      </c>
      <c r="Q33458">
        <v>0</v>
      </c>
      <c r="R33458" s="1" t="s">
        <v>151925</v>
      </c>
      <c r="S33458">
        <v>0</v>
      </c>
      <c r="T33458" s="1" t="s">
        <v>303</v>
      </c>
      <c r="U33458" s="1" t="s">
        <v>41</v>
      </c>
      <c r="V33458" s="1" t="s">
        <v>6089</v>
      </c>
      <c r="W33458" s="1" t="s">
        <v>213</v>
      </c>
      <c r="X33458" s="1" t="s">
        <v>44</v>
      </c>
      <c r="Y33458" s="1" t="s">
        <v>45</v>
      </c>
      <c r="Z33458">
        <v>0</v>
      </c>
      <c r="AA33458" s="1" t="s">
        <v>247</v>
      </c>
      <c r="AB33458" s="1" t="s">
        <v>308</v>
      </c>
      <c r="AC33458" s="1" t="s">
        <v>930</v>
      </c>
      <c r="AD33458" s="1" t="s">
        <v>1298</v>
      </c>
      <c r="AE33458" s="1" t="s">
        <v>337</v>
      </c>
      <c r="AF33458" s="1" t="s">
        <v>2021</v>
      </c>
      <c r="AG33458" s="1" t="s">
        <v>48</v>
      </c>
    </row>
    <row r="33459" spans="1:33" x14ac:dyDescent="0.75">
      <c r="A33459" s="1" t="s">
        <v>151926</v>
      </c>
      <c r="B33459" s="1" t="s">
        <v>151927</v>
      </c>
      <c r="C33459" s="1" t="s">
        <v>1549</v>
      </c>
      <c r="D33459" s="1" t="s">
        <v>151928</v>
      </c>
      <c r="E33459" s="1" t="s">
        <v>151929</v>
      </c>
      <c r="F33459" s="1" t="s">
        <v>38</v>
      </c>
      <c r="G33459">
        <v>1</v>
      </c>
      <c r="H33459">
        <v>1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827</v>
      </c>
      <c r="O33459">
        <v>0</v>
      </c>
      <c r="P33459">
        <v>500000</v>
      </c>
      <c r="Q33459">
        <v>0</v>
      </c>
      <c r="R33459" s="1" t="s">
        <v>151930</v>
      </c>
      <c r="S33459">
        <v>0</v>
      </c>
      <c r="T33459" s="1" t="s">
        <v>1440</v>
      </c>
      <c r="U33459" s="1" t="s">
        <v>1549</v>
      </c>
      <c r="V33459" s="1" t="s">
        <v>553</v>
      </c>
      <c r="W33459" s="1" t="s">
        <v>428</v>
      </c>
      <c r="X33459" s="1" t="s">
        <v>44</v>
      </c>
      <c r="Y33459" s="1" t="s">
        <v>45</v>
      </c>
      <c r="Z33459">
        <v>0</v>
      </c>
      <c r="AA33459" s="1" t="s">
        <v>61</v>
      </c>
      <c r="AB33459" s="1" t="s">
        <v>26411</v>
      </c>
      <c r="AC33459" s="1" t="s">
        <v>48</v>
      </c>
      <c r="AD33459" s="1" t="s">
        <v>299</v>
      </c>
      <c r="AE33459" s="1" t="s">
        <v>73</v>
      </c>
      <c r="AF33459" s="1" t="s">
        <v>83</v>
      </c>
      <c r="AG33459" s="1" t="s">
        <v>81</v>
      </c>
    </row>
    <row r="33460" spans="1:33" x14ac:dyDescent="0.75">
      <c r="A33460" s="1" t="s">
        <v>151931</v>
      </c>
      <c r="B33460" s="1" t="s">
        <v>151932</v>
      </c>
      <c r="C33460" s="1" t="s">
        <v>2267</v>
      </c>
      <c r="D33460" s="1" t="s">
        <v>3346</v>
      </c>
      <c r="E33460" s="1" t="s">
        <v>151933</v>
      </c>
      <c r="F33460" s="1" t="s">
        <v>38</v>
      </c>
      <c r="G33460">
        <v>1</v>
      </c>
      <c r="H33460">
        <v>1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s="1" t="s">
        <v>58</v>
      </c>
      <c r="O33460">
        <v>0</v>
      </c>
      <c r="P33460">
        <v>10000000</v>
      </c>
      <c r="Q33460">
        <v>0</v>
      </c>
      <c r="R33460" s="1" t="s">
        <v>43559</v>
      </c>
      <c r="S33460">
        <v>0</v>
      </c>
      <c r="T33460" s="1" t="s">
        <v>1440</v>
      </c>
      <c r="U33460" s="1" t="s">
        <v>2267</v>
      </c>
      <c r="V33460" s="1" t="s">
        <v>1331</v>
      </c>
      <c r="W33460" s="1" t="s">
        <v>1331</v>
      </c>
      <c r="X33460" s="1" t="s">
        <v>44</v>
      </c>
      <c r="Y33460" s="1" t="s">
        <v>45</v>
      </c>
      <c r="Z33460">
        <v>0</v>
      </c>
      <c r="AA33460" s="1" t="s">
        <v>201</v>
      </c>
      <c r="AB33460" s="1" t="s">
        <v>151934</v>
      </c>
      <c r="AC33460" s="1" t="s">
        <v>48</v>
      </c>
      <c r="AD33460" s="1" t="s">
        <v>233</v>
      </c>
      <c r="AE33460" s="1" t="s">
        <v>299</v>
      </c>
      <c r="AF33460" s="1" t="s">
        <v>96</v>
      </c>
      <c r="AG33460" s="1" t="s">
        <v>241</v>
      </c>
    </row>
    <row r="33461" spans="1:33" x14ac:dyDescent="0.75">
      <c r="A33461" s="1" t="s">
        <v>151935</v>
      </c>
      <c r="B33461" s="1" t="s">
        <v>151936</v>
      </c>
      <c r="C33461" s="1" t="s">
        <v>155</v>
      </c>
      <c r="D33461" s="1" t="s">
        <v>151937</v>
      </c>
      <c r="E33461" s="1" t="s">
        <v>151938</v>
      </c>
      <c r="F33461" s="1" t="s">
        <v>38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58</v>
      </c>
      <c r="O33461">
        <v>0</v>
      </c>
      <c r="P33461">
        <v>500</v>
      </c>
      <c r="Q33461">
        <v>0</v>
      </c>
      <c r="R33461" s="1" t="s">
        <v>110863</v>
      </c>
      <c r="S33461">
        <v>0</v>
      </c>
      <c r="T33461" s="1" t="s">
        <v>155</v>
      </c>
      <c r="U33461" s="1" t="s">
        <v>41</v>
      </c>
      <c r="V33461" s="1" t="s">
        <v>45</v>
      </c>
      <c r="W33461" s="1" t="s">
        <v>45</v>
      </c>
      <c r="X33461" s="1" t="s">
        <v>44</v>
      </c>
      <c r="Y33461" s="1" t="s">
        <v>45</v>
      </c>
      <c r="Z33461">
        <v>0</v>
      </c>
      <c r="AA33461" s="1" t="s">
        <v>907</v>
      </c>
      <c r="AB33461" s="1" t="s">
        <v>907</v>
      </c>
      <c r="AC33461" s="1" t="s">
        <v>907</v>
      </c>
      <c r="AD33461" s="1" t="s">
        <v>907</v>
      </c>
      <c r="AE33461" s="1" t="s">
        <v>907</v>
      </c>
      <c r="AF33461" s="1" t="s">
        <v>907</v>
      </c>
      <c r="AG33461" s="1" t="s">
        <v>907</v>
      </c>
    </row>
    <row r="33462" spans="1:33" x14ac:dyDescent="0.75">
      <c r="A33462" s="1" t="s">
        <v>151939</v>
      </c>
      <c r="B33462" s="1" t="s">
        <v>151940</v>
      </c>
      <c r="C33462" s="1" t="s">
        <v>1653</v>
      </c>
      <c r="D33462" s="1" t="s">
        <v>151941</v>
      </c>
      <c r="E33462" s="1" t="s">
        <v>151942</v>
      </c>
      <c r="F33462" s="1" t="s">
        <v>38</v>
      </c>
      <c r="G33462">
        <v>0</v>
      </c>
      <c r="H33462">
        <v>1</v>
      </c>
      <c r="I33462">
        <v>0</v>
      </c>
      <c r="J33462">
        <v>0</v>
      </c>
      <c r="K33462">
        <v>0</v>
      </c>
      <c r="L33462">
        <v>0</v>
      </c>
      <c r="M33462">
        <v>1</v>
      </c>
      <c r="N33462" s="1" t="s">
        <v>58</v>
      </c>
      <c r="O33462">
        <v>0</v>
      </c>
      <c r="P33462">
        <v>500000</v>
      </c>
      <c r="Q33462">
        <v>0</v>
      </c>
      <c r="R33462" s="1" t="s">
        <v>151943</v>
      </c>
      <c r="S33462">
        <v>0</v>
      </c>
      <c r="T33462" s="1" t="s">
        <v>1440</v>
      </c>
      <c r="U33462" s="1" t="s">
        <v>1653</v>
      </c>
      <c r="V33462" s="1" t="s">
        <v>45</v>
      </c>
      <c r="W33462" s="1" t="s">
        <v>45</v>
      </c>
      <c r="X33462" s="1" t="s">
        <v>44</v>
      </c>
      <c r="Y33462" s="1" t="s">
        <v>45</v>
      </c>
      <c r="Z33462">
        <v>0</v>
      </c>
      <c r="AA33462" s="1" t="s">
        <v>79</v>
      </c>
      <c r="AB33462" s="1" t="s">
        <v>30175</v>
      </c>
      <c r="AC33462" s="1" t="s">
        <v>48</v>
      </c>
      <c r="AD33462" s="1" t="s">
        <v>160</v>
      </c>
      <c r="AE33462" s="1" t="s">
        <v>117</v>
      </c>
      <c r="AF33462" s="1" t="s">
        <v>83</v>
      </c>
      <c r="AG33462" s="1" t="s">
        <v>159</v>
      </c>
    </row>
    <row r="33463" spans="1:33" x14ac:dyDescent="0.75">
      <c r="A33463" s="1" t="s">
        <v>151944</v>
      </c>
      <c r="B33463" s="1" t="s">
        <v>151945</v>
      </c>
      <c r="C33463" s="1" t="s">
        <v>443</v>
      </c>
      <c r="D33463" s="1" t="s">
        <v>151946</v>
      </c>
      <c r="E33463" s="1" t="s">
        <v>151947</v>
      </c>
      <c r="F33463" s="1" t="s">
        <v>38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58</v>
      </c>
      <c r="O33463">
        <v>0</v>
      </c>
      <c r="P33463">
        <v>100000</v>
      </c>
      <c r="Q33463">
        <v>0</v>
      </c>
      <c r="R33463" s="1" t="s">
        <v>151948</v>
      </c>
      <c r="S33463">
        <v>0</v>
      </c>
      <c r="T33463" s="1" t="s">
        <v>443</v>
      </c>
      <c r="U33463" s="1" t="s">
        <v>41</v>
      </c>
      <c r="V33463" s="1" t="s">
        <v>45</v>
      </c>
      <c r="W33463" s="1" t="s">
        <v>45</v>
      </c>
      <c r="X33463" s="1" t="s">
        <v>44</v>
      </c>
      <c r="Y33463" s="1" t="s">
        <v>45</v>
      </c>
      <c r="Z33463">
        <v>0</v>
      </c>
      <c r="AA33463" s="1" t="s">
        <v>214</v>
      </c>
      <c r="AB33463" s="1" t="s">
        <v>1128</v>
      </c>
      <c r="AC33463" s="1" t="s">
        <v>48</v>
      </c>
      <c r="AD33463" s="1" t="s">
        <v>240</v>
      </c>
      <c r="AE33463" s="1" t="s">
        <v>139</v>
      </c>
      <c r="AF33463" s="1" t="s">
        <v>216</v>
      </c>
      <c r="AG33463" s="1" t="s">
        <v>51</v>
      </c>
    </row>
    <row r="33464" spans="1:33" x14ac:dyDescent="0.75">
      <c r="A33464" s="1" t="s">
        <v>151949</v>
      </c>
      <c r="B33464" s="1" t="s">
        <v>151950</v>
      </c>
      <c r="C33464" s="1" t="s">
        <v>131</v>
      </c>
      <c r="D33464" s="1" t="s">
        <v>41691</v>
      </c>
      <c r="E33464" s="1" t="s">
        <v>151951</v>
      </c>
      <c r="F33464" s="1" t="s">
        <v>38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 s="1" t="s">
        <v>58</v>
      </c>
      <c r="O33464">
        <v>0</v>
      </c>
      <c r="P33464">
        <v>5000</v>
      </c>
      <c r="Q33464">
        <v>0</v>
      </c>
      <c r="R33464" s="1" t="s">
        <v>41691</v>
      </c>
      <c r="S33464">
        <v>0</v>
      </c>
      <c r="T33464" s="1" t="s">
        <v>131</v>
      </c>
      <c r="U33464" s="1" t="s">
        <v>41</v>
      </c>
      <c r="V33464" s="1" t="s">
        <v>45</v>
      </c>
      <c r="W33464" s="1" t="s">
        <v>45</v>
      </c>
      <c r="X33464" s="1" t="s">
        <v>44</v>
      </c>
      <c r="Y33464" s="1" t="s">
        <v>45</v>
      </c>
      <c r="Z33464">
        <v>0</v>
      </c>
      <c r="AA33464" s="1" t="s">
        <v>966</v>
      </c>
      <c r="AB33464" s="1" t="s">
        <v>300</v>
      </c>
      <c r="AC33464" s="1" t="s">
        <v>48</v>
      </c>
      <c r="AD33464" s="1" t="s">
        <v>180</v>
      </c>
      <c r="AE33464" s="1" t="s">
        <v>188</v>
      </c>
      <c r="AF33464" s="1" t="s">
        <v>160</v>
      </c>
      <c r="AG33464" s="1" t="s">
        <v>1034</v>
      </c>
    </row>
    <row r="33465" spans="1:33" x14ac:dyDescent="0.75">
      <c r="A33465" s="1" t="s">
        <v>151952</v>
      </c>
      <c r="B33465" s="1" t="s">
        <v>151953</v>
      </c>
      <c r="C33465" s="1" t="s">
        <v>142</v>
      </c>
      <c r="D33465" s="1" t="s">
        <v>151954</v>
      </c>
      <c r="E33465" s="1" t="s">
        <v>151955</v>
      </c>
      <c r="F33465" s="1" t="s">
        <v>38</v>
      </c>
      <c r="G33465">
        <v>1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 s="1" t="s">
        <v>58</v>
      </c>
      <c r="O33465">
        <v>0</v>
      </c>
      <c r="P33465">
        <v>10000</v>
      </c>
      <c r="Q33465">
        <v>0</v>
      </c>
      <c r="R33465" s="1" t="s">
        <v>151956</v>
      </c>
      <c r="S33465">
        <v>0</v>
      </c>
      <c r="T33465" s="1" t="s">
        <v>142</v>
      </c>
      <c r="U33465" s="1" t="s">
        <v>41</v>
      </c>
      <c r="V33465" s="1" t="s">
        <v>59</v>
      </c>
      <c r="W33465" s="1" t="s">
        <v>1532</v>
      </c>
      <c r="X33465" s="1" t="s">
        <v>44</v>
      </c>
      <c r="Y33465" s="1" t="s">
        <v>45</v>
      </c>
      <c r="Z33465">
        <v>0</v>
      </c>
      <c r="AA33465" s="1" t="s">
        <v>136</v>
      </c>
      <c r="AB33465" s="1" t="s">
        <v>179</v>
      </c>
      <c r="AC33465" s="1" t="s">
        <v>48</v>
      </c>
      <c r="AD33465" s="1" t="s">
        <v>72</v>
      </c>
      <c r="AE33465" s="1" t="s">
        <v>117</v>
      </c>
      <c r="AF33465" s="1" t="s">
        <v>83</v>
      </c>
      <c r="AG33465" s="1" t="s">
        <v>51</v>
      </c>
    </row>
    <row r="33466" spans="1:33" x14ac:dyDescent="0.75">
      <c r="A33466" s="1" t="s">
        <v>151957</v>
      </c>
      <c r="B33466" s="1" t="s">
        <v>151958</v>
      </c>
      <c r="C33466" s="1" t="s">
        <v>303</v>
      </c>
      <c r="D33466" s="1" t="s">
        <v>151959</v>
      </c>
      <c r="E33466" s="1" t="s">
        <v>151960</v>
      </c>
      <c r="F33466" s="1" t="s">
        <v>38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1</v>
      </c>
      <c r="M33466">
        <v>0</v>
      </c>
      <c r="N33466" s="1" t="s">
        <v>58</v>
      </c>
      <c r="O33466">
        <v>0</v>
      </c>
      <c r="P33466">
        <v>1000000</v>
      </c>
      <c r="Q33466">
        <v>0</v>
      </c>
      <c r="R33466" s="1" t="s">
        <v>151961</v>
      </c>
      <c r="S33466">
        <v>0</v>
      </c>
      <c r="T33466" s="1" t="s">
        <v>303</v>
      </c>
      <c r="U33466" s="1" t="s">
        <v>41</v>
      </c>
      <c r="V33466" s="1" t="s">
        <v>45</v>
      </c>
      <c r="W33466" s="1" t="s">
        <v>45</v>
      </c>
      <c r="X33466" s="1" t="s">
        <v>44</v>
      </c>
      <c r="Y33466" s="1" t="s">
        <v>45</v>
      </c>
      <c r="Z33466">
        <v>0</v>
      </c>
      <c r="AA33466" s="1" t="s">
        <v>284</v>
      </c>
      <c r="AB33466" s="1" t="s">
        <v>151962</v>
      </c>
      <c r="AC33466" s="1" t="s">
        <v>48</v>
      </c>
      <c r="AD33466" s="1" t="s">
        <v>96</v>
      </c>
      <c r="AE33466" s="1" t="s">
        <v>81</v>
      </c>
      <c r="AF33466" s="1" t="s">
        <v>117</v>
      </c>
      <c r="AG33466" s="1" t="s">
        <v>300</v>
      </c>
    </row>
    <row r="33467" spans="1:33" x14ac:dyDescent="0.75">
      <c r="A33467" s="1" t="s">
        <v>151963</v>
      </c>
      <c r="B33467" s="1" t="s">
        <v>151964</v>
      </c>
      <c r="C33467" s="1" t="s">
        <v>86</v>
      </c>
      <c r="D33467" s="1" t="s">
        <v>151965</v>
      </c>
      <c r="E33467" s="1" t="s">
        <v>151966</v>
      </c>
      <c r="F33467" s="1" t="s">
        <v>38</v>
      </c>
      <c r="G33467">
        <v>1</v>
      </c>
      <c r="H33467">
        <v>0</v>
      </c>
      <c r="I33467">
        <v>1</v>
      </c>
      <c r="J33467">
        <v>0</v>
      </c>
      <c r="K33467">
        <v>0</v>
      </c>
      <c r="L33467">
        <v>1</v>
      </c>
      <c r="M33467">
        <v>0</v>
      </c>
      <c r="N33467" s="1" t="s">
        <v>39</v>
      </c>
      <c r="O33467">
        <v>1</v>
      </c>
      <c r="P33467">
        <v>100000</v>
      </c>
      <c r="Q33467">
        <v>0</v>
      </c>
      <c r="R33467" s="1" t="s">
        <v>151965</v>
      </c>
      <c r="S33467">
        <v>0</v>
      </c>
      <c r="T33467" s="1" t="s">
        <v>86</v>
      </c>
      <c r="U33467" s="1" t="s">
        <v>41</v>
      </c>
      <c r="V33467" s="1" t="s">
        <v>45</v>
      </c>
      <c r="W33467" s="1" t="s">
        <v>45</v>
      </c>
      <c r="X33467" s="1" t="s">
        <v>44</v>
      </c>
      <c r="Y33467" s="1" t="s">
        <v>45</v>
      </c>
      <c r="Z33467">
        <v>0</v>
      </c>
      <c r="AA33467" s="1" t="s">
        <v>421</v>
      </c>
      <c r="AB33467" s="1" t="s">
        <v>151967</v>
      </c>
      <c r="AC33467" s="1" t="s">
        <v>948</v>
      </c>
      <c r="AD33467" s="1" t="s">
        <v>240</v>
      </c>
      <c r="AE33467" s="1" t="s">
        <v>52</v>
      </c>
      <c r="AF33467" s="1" t="s">
        <v>122</v>
      </c>
      <c r="AG33467" s="1" t="s">
        <v>48</v>
      </c>
    </row>
    <row r="33468" spans="1:33" x14ac:dyDescent="0.75">
      <c r="A33468" s="1" t="s">
        <v>151968</v>
      </c>
      <c r="B33468" s="1" t="s">
        <v>36374</v>
      </c>
      <c r="C33468" s="1" t="s">
        <v>254</v>
      </c>
      <c r="D33468" s="1" t="s">
        <v>151969</v>
      </c>
      <c r="E33468" s="1" t="s">
        <v>151970</v>
      </c>
      <c r="F33468" s="1" t="s">
        <v>38</v>
      </c>
      <c r="G33468">
        <v>0</v>
      </c>
      <c r="H33468">
        <v>1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 s="1" t="s">
        <v>58</v>
      </c>
      <c r="O33468">
        <v>0</v>
      </c>
      <c r="P33468">
        <v>100000</v>
      </c>
      <c r="Q33468">
        <v>0</v>
      </c>
      <c r="R33468" s="1" t="s">
        <v>151971</v>
      </c>
      <c r="S33468">
        <v>0</v>
      </c>
      <c r="T33468" s="1" t="s">
        <v>254</v>
      </c>
      <c r="U33468" s="1" t="s">
        <v>41</v>
      </c>
      <c r="V33468" s="1" t="s">
        <v>45</v>
      </c>
      <c r="W33468" s="1" t="s">
        <v>45</v>
      </c>
      <c r="X33468" s="1" t="s">
        <v>44</v>
      </c>
      <c r="Y33468" s="1" t="s">
        <v>45</v>
      </c>
      <c r="Z33468">
        <v>0</v>
      </c>
      <c r="AA33468" s="1" t="s">
        <v>214</v>
      </c>
      <c r="AB33468" s="1" t="s">
        <v>5448</v>
      </c>
      <c r="AC33468" s="1" t="s">
        <v>48</v>
      </c>
      <c r="AD33468" s="1" t="s">
        <v>216</v>
      </c>
      <c r="AE33468" s="1" t="s">
        <v>216</v>
      </c>
      <c r="AF33468" s="1" t="s">
        <v>216</v>
      </c>
      <c r="AG33468" s="1" t="s">
        <v>122</v>
      </c>
    </row>
    <row r="33469" spans="1:33" x14ac:dyDescent="0.75">
      <c r="A33469" s="1" t="s">
        <v>151972</v>
      </c>
      <c r="B33469" s="1" t="s">
        <v>151973</v>
      </c>
      <c r="C33469" s="1" t="s">
        <v>254</v>
      </c>
      <c r="D33469" s="1" t="s">
        <v>151974</v>
      </c>
      <c r="E33469" s="1" t="s">
        <v>151975</v>
      </c>
      <c r="F33469" s="1" t="s">
        <v>38</v>
      </c>
      <c r="G33469">
        <v>0</v>
      </c>
      <c r="H33469">
        <v>1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58</v>
      </c>
      <c r="O33469">
        <v>0</v>
      </c>
      <c r="P33469">
        <v>5000</v>
      </c>
      <c r="Q33469">
        <v>0</v>
      </c>
      <c r="R33469" s="1" t="s">
        <v>151976</v>
      </c>
      <c r="S33469">
        <v>0</v>
      </c>
      <c r="T33469" s="1" t="s">
        <v>254</v>
      </c>
      <c r="U33469" s="1" t="s">
        <v>41</v>
      </c>
      <c r="V33469" s="1" t="s">
        <v>45</v>
      </c>
      <c r="W33469" s="1" t="s">
        <v>45</v>
      </c>
      <c r="X33469" s="1" t="s">
        <v>1745</v>
      </c>
      <c r="Y33469" s="1" t="s">
        <v>1745</v>
      </c>
      <c r="AA33469" s="1" t="s">
        <v>1745</v>
      </c>
      <c r="AB33469" s="1" t="s">
        <v>1745</v>
      </c>
      <c r="AC33469" s="1" t="s">
        <v>1745</v>
      </c>
      <c r="AD33469" s="1" t="s">
        <v>1745</v>
      </c>
      <c r="AE33469" s="1" t="s">
        <v>1745</v>
      </c>
      <c r="AF33469" s="1" t="s">
        <v>1745</v>
      </c>
      <c r="AG33469" s="1" t="s">
        <v>1745</v>
      </c>
    </row>
    <row r="33470" spans="1:33" x14ac:dyDescent="0.75">
      <c r="A33470" s="1" t="s">
        <v>151977</v>
      </c>
      <c r="B33470" s="1" t="s">
        <v>151978</v>
      </c>
      <c r="C33470" s="1" t="s">
        <v>155</v>
      </c>
      <c r="D33470" s="1" t="s">
        <v>151978</v>
      </c>
      <c r="E33470" s="1" t="s">
        <v>151979</v>
      </c>
      <c r="F33470" s="1" t="s">
        <v>38</v>
      </c>
      <c r="G33470">
        <v>0</v>
      </c>
      <c r="H33470">
        <v>0</v>
      </c>
      <c r="I33470">
        <v>1</v>
      </c>
      <c r="J33470">
        <v>0</v>
      </c>
      <c r="K33470">
        <v>0</v>
      </c>
      <c r="L33470">
        <v>1</v>
      </c>
      <c r="M33470">
        <v>0</v>
      </c>
      <c r="N33470" s="1" t="s">
        <v>58</v>
      </c>
      <c r="O33470">
        <v>0</v>
      </c>
      <c r="P33470">
        <v>5000</v>
      </c>
      <c r="Q33470">
        <v>0</v>
      </c>
      <c r="R33470" s="1" t="s">
        <v>151980</v>
      </c>
      <c r="S33470">
        <v>0</v>
      </c>
      <c r="T33470" s="1" t="s">
        <v>155</v>
      </c>
      <c r="U33470" s="1" t="s">
        <v>41</v>
      </c>
      <c r="V33470" s="1" t="s">
        <v>45</v>
      </c>
      <c r="W33470" s="1" t="s">
        <v>45</v>
      </c>
      <c r="X33470" s="1" t="s">
        <v>44</v>
      </c>
      <c r="Y33470" s="1" t="s">
        <v>45</v>
      </c>
      <c r="Z33470">
        <v>0</v>
      </c>
      <c r="AA33470" s="1" t="s">
        <v>284</v>
      </c>
      <c r="AB33470" s="1" t="s">
        <v>99</v>
      </c>
      <c r="AC33470" s="1" t="s">
        <v>48</v>
      </c>
      <c r="AD33470" s="1" t="s">
        <v>117</v>
      </c>
      <c r="AE33470" s="1" t="s">
        <v>117</v>
      </c>
      <c r="AF33470" s="1" t="s">
        <v>51</v>
      </c>
      <c r="AG33470" s="1" t="s">
        <v>352</v>
      </c>
    </row>
    <row r="33471" spans="1:33" x14ac:dyDescent="0.75">
      <c r="A33471" s="1" t="s">
        <v>151981</v>
      </c>
      <c r="B33471" s="1" t="s">
        <v>151982</v>
      </c>
      <c r="C33471" s="1" t="s">
        <v>254</v>
      </c>
      <c r="D33471" s="1" t="s">
        <v>151983</v>
      </c>
      <c r="E33471" s="1" t="s">
        <v>151984</v>
      </c>
      <c r="F33471" s="1" t="s">
        <v>38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 s="1" t="s">
        <v>58</v>
      </c>
      <c r="O33471">
        <v>0</v>
      </c>
      <c r="P33471">
        <v>100000</v>
      </c>
      <c r="Q33471">
        <v>0</v>
      </c>
      <c r="R33471" s="1" t="s">
        <v>151983</v>
      </c>
      <c r="S33471">
        <v>0</v>
      </c>
      <c r="T33471" s="1" t="s">
        <v>254</v>
      </c>
      <c r="U33471" s="1" t="s">
        <v>41</v>
      </c>
      <c r="V33471" s="1" t="s">
        <v>45</v>
      </c>
      <c r="W33471" s="1" t="s">
        <v>45</v>
      </c>
      <c r="X33471" s="1" t="s">
        <v>44</v>
      </c>
      <c r="Y33471" s="1" t="s">
        <v>45</v>
      </c>
      <c r="Z33471">
        <v>0</v>
      </c>
      <c r="AA33471" s="1" t="s">
        <v>61</v>
      </c>
      <c r="AB33471" s="1" t="s">
        <v>19408</v>
      </c>
      <c r="AC33471" s="1" t="s">
        <v>48</v>
      </c>
      <c r="AD33471" s="1" t="s">
        <v>159</v>
      </c>
      <c r="AE33471" s="1" t="s">
        <v>52</v>
      </c>
      <c r="AF33471" s="1" t="s">
        <v>122</v>
      </c>
      <c r="AG33471" s="1" t="s">
        <v>97</v>
      </c>
    </row>
    <row r="33472" spans="1:33" x14ac:dyDescent="0.75">
      <c r="A33472" s="1" t="s">
        <v>151985</v>
      </c>
      <c r="B33472" s="1" t="s">
        <v>151986</v>
      </c>
      <c r="C33472" s="1" t="s">
        <v>2267</v>
      </c>
      <c r="D33472" s="1" t="s">
        <v>2017</v>
      </c>
      <c r="E33472" s="1" t="s">
        <v>151987</v>
      </c>
      <c r="F33472" s="1" t="s">
        <v>38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s="1" t="s">
        <v>58</v>
      </c>
      <c r="O33472">
        <v>0</v>
      </c>
      <c r="P33472">
        <v>100000</v>
      </c>
      <c r="Q33472">
        <v>0</v>
      </c>
      <c r="R33472" s="1" t="s">
        <v>151988</v>
      </c>
      <c r="S33472">
        <v>0</v>
      </c>
      <c r="T33472" s="1" t="s">
        <v>1440</v>
      </c>
      <c r="U33472" s="1" t="s">
        <v>2267</v>
      </c>
      <c r="V33472" s="1" t="s">
        <v>45</v>
      </c>
      <c r="W33472" s="1" t="s">
        <v>45</v>
      </c>
      <c r="X33472" s="1" t="s">
        <v>44</v>
      </c>
      <c r="Y33472" s="1" t="s">
        <v>45</v>
      </c>
      <c r="Z33472">
        <v>0</v>
      </c>
      <c r="AA33472" s="1" t="s">
        <v>194</v>
      </c>
      <c r="AB33472" s="1" t="s">
        <v>8740</v>
      </c>
      <c r="AC33472" s="1" t="s">
        <v>48</v>
      </c>
      <c r="AD33472" s="1" t="s">
        <v>138</v>
      </c>
      <c r="AE33472" s="1" t="s">
        <v>73</v>
      </c>
      <c r="AF33472" s="1" t="s">
        <v>52</v>
      </c>
      <c r="AG33472" s="1" t="s">
        <v>470</v>
      </c>
    </row>
    <row r="33473" spans="1:33" x14ac:dyDescent="0.75">
      <c r="A33473" s="1" t="s">
        <v>151989</v>
      </c>
      <c r="B33473" s="1" t="s">
        <v>151990</v>
      </c>
      <c r="C33473" s="1" t="s">
        <v>131</v>
      </c>
      <c r="D33473" s="1" t="s">
        <v>151991</v>
      </c>
      <c r="E33473" s="1" t="s">
        <v>151992</v>
      </c>
      <c r="F33473" s="1" t="s">
        <v>38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 s="1" t="s">
        <v>58</v>
      </c>
      <c r="O33473">
        <v>0</v>
      </c>
      <c r="P33473">
        <v>100000</v>
      </c>
      <c r="Q33473">
        <v>0</v>
      </c>
      <c r="R33473" s="1" t="s">
        <v>151993</v>
      </c>
      <c r="S33473">
        <v>0</v>
      </c>
      <c r="T33473" s="1" t="s">
        <v>131</v>
      </c>
      <c r="U33473" s="1" t="s">
        <v>41</v>
      </c>
      <c r="V33473" s="1" t="s">
        <v>45</v>
      </c>
      <c r="W33473" s="1" t="s">
        <v>45</v>
      </c>
      <c r="X33473" s="1" t="s">
        <v>1375</v>
      </c>
      <c r="Y33473" s="1" t="s">
        <v>45</v>
      </c>
      <c r="Z33473">
        <v>0</v>
      </c>
      <c r="AA33473" s="1" t="s">
        <v>136</v>
      </c>
      <c r="AB33473" s="1" t="s">
        <v>151994</v>
      </c>
      <c r="AC33473" s="1" t="s">
        <v>48</v>
      </c>
      <c r="AD33473" s="1" t="s">
        <v>470</v>
      </c>
      <c r="AE33473" s="1" t="s">
        <v>50</v>
      </c>
      <c r="AF33473" s="1" t="s">
        <v>216</v>
      </c>
      <c r="AG33473" s="1" t="s">
        <v>216</v>
      </c>
    </row>
    <row r="33474" spans="1:33" x14ac:dyDescent="0.75">
      <c r="A33474" s="1" t="s">
        <v>151995</v>
      </c>
      <c r="B33474" s="1" t="s">
        <v>151996</v>
      </c>
      <c r="C33474" s="1" t="s">
        <v>114</v>
      </c>
      <c r="D33474" s="1" t="s">
        <v>4692</v>
      </c>
      <c r="E33474" s="1" t="s">
        <v>151997</v>
      </c>
      <c r="F33474" s="1" t="s">
        <v>38</v>
      </c>
      <c r="G33474">
        <v>1</v>
      </c>
      <c r="H33474">
        <v>1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 s="1" t="s">
        <v>58</v>
      </c>
      <c r="O33474">
        <v>0</v>
      </c>
      <c r="P33474">
        <v>1000000</v>
      </c>
      <c r="Q33474">
        <v>0</v>
      </c>
      <c r="R33474" s="1" t="s">
        <v>151998</v>
      </c>
      <c r="S33474">
        <v>0</v>
      </c>
      <c r="T33474" s="1" t="s">
        <v>114</v>
      </c>
      <c r="U33474" s="1" t="s">
        <v>41</v>
      </c>
      <c r="V33474" s="1" t="s">
        <v>409</v>
      </c>
      <c r="W33474" s="1" t="s">
        <v>409</v>
      </c>
      <c r="X33474" s="1" t="s">
        <v>44</v>
      </c>
      <c r="Y33474" s="1" t="s">
        <v>45</v>
      </c>
      <c r="Z33474">
        <v>0</v>
      </c>
      <c r="AA33474" s="1" t="s">
        <v>136</v>
      </c>
      <c r="AB33474" s="1" t="s">
        <v>151999</v>
      </c>
      <c r="AC33474" s="1" t="s">
        <v>48</v>
      </c>
      <c r="AD33474" s="1" t="s">
        <v>63</v>
      </c>
      <c r="AE33474" s="1" t="s">
        <v>50</v>
      </c>
      <c r="AF33474" s="1" t="s">
        <v>139</v>
      </c>
      <c r="AG33474" s="1" t="s">
        <v>122</v>
      </c>
    </row>
    <row r="33475" spans="1:33" x14ac:dyDescent="0.75">
      <c r="A33475" s="1" t="s">
        <v>152000</v>
      </c>
      <c r="B33475" s="1" t="s">
        <v>152001</v>
      </c>
      <c r="C33475" s="1" t="s">
        <v>2445</v>
      </c>
      <c r="D33475" s="1" t="s">
        <v>36744</v>
      </c>
      <c r="E33475" s="1" t="s">
        <v>152002</v>
      </c>
      <c r="F33475" s="1" t="s">
        <v>38</v>
      </c>
      <c r="G33475">
        <v>1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1</v>
      </c>
      <c r="N33475" s="1" t="s">
        <v>1776</v>
      </c>
      <c r="O33475">
        <v>0</v>
      </c>
      <c r="P33475">
        <v>1000000</v>
      </c>
      <c r="Q33475">
        <v>0</v>
      </c>
      <c r="R33475" s="1" t="s">
        <v>36744</v>
      </c>
      <c r="S33475">
        <v>0</v>
      </c>
      <c r="T33475" s="1" t="s">
        <v>1440</v>
      </c>
      <c r="U33475" s="1" t="s">
        <v>2445</v>
      </c>
      <c r="V33475" s="1" t="s">
        <v>761</v>
      </c>
      <c r="W33475" s="1" t="s">
        <v>6089</v>
      </c>
      <c r="X33475" s="1" t="s">
        <v>44</v>
      </c>
      <c r="Y33475" s="1" t="s">
        <v>45</v>
      </c>
      <c r="Z33475">
        <v>0</v>
      </c>
      <c r="AA33475" s="1" t="s">
        <v>61</v>
      </c>
      <c r="AB33475" s="1" t="s">
        <v>152003</v>
      </c>
      <c r="AC33475" s="1" t="s">
        <v>48</v>
      </c>
      <c r="AD33475" s="1" t="s">
        <v>138</v>
      </c>
      <c r="AE33475" s="1" t="s">
        <v>159</v>
      </c>
      <c r="AF33475" s="1" t="s">
        <v>122</v>
      </c>
      <c r="AG33475" s="1" t="s">
        <v>240</v>
      </c>
    </row>
    <row r="33476" spans="1:33" x14ac:dyDescent="0.75">
      <c r="A33476" s="1" t="s">
        <v>152004</v>
      </c>
      <c r="B33476" s="1" t="s">
        <v>152005</v>
      </c>
      <c r="C33476" s="1" t="s">
        <v>2016</v>
      </c>
      <c r="D33476" s="1" t="s">
        <v>152006</v>
      </c>
      <c r="E33476" s="1" t="s">
        <v>152007</v>
      </c>
      <c r="F33476" s="1" t="s">
        <v>38</v>
      </c>
      <c r="G33476">
        <v>1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1</v>
      </c>
      <c r="N33476" s="1" t="s">
        <v>58</v>
      </c>
      <c r="O33476">
        <v>0</v>
      </c>
      <c r="P33476">
        <v>1000000</v>
      </c>
      <c r="Q33476">
        <v>0</v>
      </c>
      <c r="R33476" s="1" t="s">
        <v>152008</v>
      </c>
      <c r="S33476">
        <v>0</v>
      </c>
      <c r="T33476" s="1" t="s">
        <v>1440</v>
      </c>
      <c r="U33476" s="1" t="s">
        <v>2016</v>
      </c>
      <c r="V33476" s="1" t="s">
        <v>13831</v>
      </c>
      <c r="W33476" s="1" t="s">
        <v>2043</v>
      </c>
      <c r="X33476" s="1" t="s">
        <v>44</v>
      </c>
      <c r="Y33476" s="1" t="s">
        <v>45</v>
      </c>
      <c r="Z33476">
        <v>0</v>
      </c>
      <c r="AA33476" s="1" t="s">
        <v>284</v>
      </c>
      <c r="AB33476" s="1" t="s">
        <v>152009</v>
      </c>
      <c r="AC33476" s="1" t="s">
        <v>48</v>
      </c>
      <c r="AD33476" s="1" t="s">
        <v>72</v>
      </c>
      <c r="AE33476" s="1" t="s">
        <v>81</v>
      </c>
      <c r="AF33476" s="1" t="s">
        <v>82</v>
      </c>
      <c r="AG33476" s="1" t="s">
        <v>300</v>
      </c>
    </row>
    <row r="33477" spans="1:33" x14ac:dyDescent="0.75">
      <c r="A33477" s="1" t="s">
        <v>152010</v>
      </c>
      <c r="B33477" s="1" t="s">
        <v>152011</v>
      </c>
      <c r="C33477" s="1" t="s">
        <v>332</v>
      </c>
      <c r="D33477" s="1" t="s">
        <v>152012</v>
      </c>
      <c r="E33477" s="1" t="s">
        <v>152013</v>
      </c>
      <c r="F33477" s="1" t="s">
        <v>38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s="1" t="s">
        <v>629</v>
      </c>
      <c r="O33477">
        <v>0</v>
      </c>
      <c r="P33477">
        <v>5000</v>
      </c>
      <c r="Q33477">
        <v>0</v>
      </c>
      <c r="R33477" s="1" t="s">
        <v>96953</v>
      </c>
      <c r="S33477">
        <v>0</v>
      </c>
      <c r="T33477" s="1" t="s">
        <v>332</v>
      </c>
      <c r="U33477" s="1" t="s">
        <v>41</v>
      </c>
      <c r="V33477" s="1" t="s">
        <v>45</v>
      </c>
      <c r="W33477" s="1" t="s">
        <v>45</v>
      </c>
      <c r="X33477" s="1" t="s">
        <v>44</v>
      </c>
      <c r="Y33477" s="1" t="s">
        <v>45</v>
      </c>
      <c r="Z33477">
        <v>0</v>
      </c>
      <c r="AA33477" s="1" t="s">
        <v>641</v>
      </c>
      <c r="AB33477" s="1" t="s">
        <v>948</v>
      </c>
      <c r="AC33477" s="1" t="s">
        <v>48</v>
      </c>
      <c r="AD33477" s="1" t="s">
        <v>160</v>
      </c>
      <c r="AE33477" s="1" t="s">
        <v>180</v>
      </c>
      <c r="AF33477" s="1" t="s">
        <v>3483</v>
      </c>
      <c r="AG33477" s="1" t="s">
        <v>1034</v>
      </c>
    </row>
    <row r="33478" spans="1:33" x14ac:dyDescent="0.75">
      <c r="A33478" s="1" t="s">
        <v>152014</v>
      </c>
      <c r="B33478" s="1" t="s">
        <v>152015</v>
      </c>
      <c r="C33478" s="1" t="s">
        <v>131</v>
      </c>
      <c r="D33478" s="1" t="s">
        <v>152016</v>
      </c>
      <c r="E33478" s="1" t="s">
        <v>152017</v>
      </c>
      <c r="F33478" s="1" t="s">
        <v>38</v>
      </c>
      <c r="G33478">
        <v>0</v>
      </c>
      <c r="H33478">
        <v>0</v>
      </c>
      <c r="I33478">
        <v>1</v>
      </c>
      <c r="J33478">
        <v>0</v>
      </c>
      <c r="K33478">
        <v>0</v>
      </c>
      <c r="L33478">
        <v>1</v>
      </c>
      <c r="M33478">
        <v>0</v>
      </c>
      <c r="N33478" s="1" t="s">
        <v>58</v>
      </c>
      <c r="O33478">
        <v>0</v>
      </c>
      <c r="P33478">
        <v>1000</v>
      </c>
      <c r="Q33478">
        <v>0</v>
      </c>
      <c r="R33478" s="1" t="s">
        <v>152016</v>
      </c>
      <c r="S33478">
        <v>0</v>
      </c>
      <c r="T33478" s="1" t="s">
        <v>131</v>
      </c>
      <c r="U33478" s="1" t="s">
        <v>41</v>
      </c>
      <c r="V33478" s="1" t="s">
        <v>45</v>
      </c>
      <c r="W33478" s="1" t="s">
        <v>45</v>
      </c>
      <c r="X33478" s="1" t="s">
        <v>44</v>
      </c>
      <c r="Y33478" s="1" t="s">
        <v>45</v>
      </c>
      <c r="Z33478">
        <v>0</v>
      </c>
      <c r="AA33478" s="1" t="s">
        <v>136</v>
      </c>
      <c r="AB33478" s="1" t="s">
        <v>52</v>
      </c>
      <c r="AC33478" s="1" t="s">
        <v>48</v>
      </c>
      <c r="AD33478" s="1" t="s">
        <v>240</v>
      </c>
      <c r="AE33478" s="1" t="s">
        <v>216</v>
      </c>
      <c r="AF33478" s="1" t="s">
        <v>240</v>
      </c>
      <c r="AG33478" s="1" t="s">
        <v>216</v>
      </c>
    </row>
    <row r="33479" spans="1:33" x14ac:dyDescent="0.75">
      <c r="A33479" s="1" t="s">
        <v>152018</v>
      </c>
      <c r="B33479" s="1" t="s">
        <v>152019</v>
      </c>
      <c r="C33479" s="1" t="s">
        <v>254</v>
      </c>
      <c r="D33479" s="1" t="s">
        <v>152020</v>
      </c>
      <c r="E33479" s="1" t="s">
        <v>152021</v>
      </c>
      <c r="F33479" s="1" t="s">
        <v>38</v>
      </c>
      <c r="G33479">
        <v>1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58</v>
      </c>
      <c r="O33479">
        <v>0</v>
      </c>
      <c r="P33479">
        <v>100000</v>
      </c>
      <c r="Q33479">
        <v>0</v>
      </c>
      <c r="R33479" s="1" t="s">
        <v>152022</v>
      </c>
      <c r="S33479">
        <v>0</v>
      </c>
      <c r="T33479" s="1" t="s">
        <v>254</v>
      </c>
      <c r="U33479" s="1" t="s">
        <v>41</v>
      </c>
      <c r="V33479" s="1" t="s">
        <v>1990</v>
      </c>
      <c r="W33479" s="1" t="s">
        <v>1990</v>
      </c>
      <c r="X33479" s="1" t="s">
        <v>44</v>
      </c>
      <c r="Y33479" s="1" t="s">
        <v>45</v>
      </c>
      <c r="Z33479">
        <v>0</v>
      </c>
      <c r="AA33479" s="1" t="s">
        <v>46</v>
      </c>
      <c r="AB33479" s="1" t="s">
        <v>65246</v>
      </c>
      <c r="AC33479" s="1" t="s">
        <v>48</v>
      </c>
      <c r="AD33479" s="1" t="s">
        <v>189</v>
      </c>
      <c r="AE33479" s="1" t="s">
        <v>83</v>
      </c>
      <c r="AF33479" s="1" t="s">
        <v>83</v>
      </c>
      <c r="AG33479" s="1" t="s">
        <v>117</v>
      </c>
    </row>
    <row r="33480" spans="1:33" x14ac:dyDescent="0.75">
      <c r="A33480" s="1" t="s">
        <v>152023</v>
      </c>
      <c r="B33480" s="1" t="s">
        <v>152024</v>
      </c>
      <c r="C33480" s="1" t="s">
        <v>3605</v>
      </c>
      <c r="D33480" s="1" t="s">
        <v>6242</v>
      </c>
      <c r="E33480" s="1" t="s">
        <v>152025</v>
      </c>
      <c r="F33480" s="1" t="s">
        <v>38</v>
      </c>
      <c r="G33480">
        <v>0</v>
      </c>
      <c r="H33480">
        <v>1</v>
      </c>
      <c r="I33480">
        <v>0</v>
      </c>
      <c r="J33480">
        <v>0</v>
      </c>
      <c r="K33480">
        <v>0</v>
      </c>
      <c r="L33480">
        <v>0</v>
      </c>
      <c r="M33480">
        <v>1</v>
      </c>
      <c r="N33480" s="1" t="s">
        <v>58</v>
      </c>
      <c r="O33480">
        <v>0</v>
      </c>
      <c r="P33480">
        <v>100000</v>
      </c>
      <c r="Q33480">
        <v>0</v>
      </c>
      <c r="R33480" s="1" t="s">
        <v>6242</v>
      </c>
      <c r="S33480">
        <v>0</v>
      </c>
      <c r="T33480" s="1" t="s">
        <v>1440</v>
      </c>
      <c r="U33480" s="1" t="s">
        <v>3605</v>
      </c>
      <c r="V33480" s="1" t="s">
        <v>45</v>
      </c>
      <c r="W33480" s="1" t="s">
        <v>45</v>
      </c>
      <c r="X33480" s="1" t="s">
        <v>44</v>
      </c>
      <c r="Y33480" s="1" t="s">
        <v>45</v>
      </c>
      <c r="Z33480">
        <v>0</v>
      </c>
      <c r="AA33480" s="1" t="s">
        <v>136</v>
      </c>
      <c r="AB33480" s="1" t="s">
        <v>73916</v>
      </c>
      <c r="AC33480" s="1" t="s">
        <v>48</v>
      </c>
      <c r="AD33480" s="1" t="s">
        <v>96</v>
      </c>
      <c r="AE33480" s="1" t="s">
        <v>50</v>
      </c>
      <c r="AF33480" s="1" t="s">
        <v>139</v>
      </c>
      <c r="AG33480" s="1" t="s">
        <v>83</v>
      </c>
    </row>
    <row r="33481" spans="1:33" x14ac:dyDescent="0.75">
      <c r="A33481" s="1" t="s">
        <v>152026</v>
      </c>
      <c r="B33481" s="1" t="s">
        <v>152027</v>
      </c>
      <c r="C33481" s="1" t="s">
        <v>175</v>
      </c>
      <c r="D33481" s="1" t="s">
        <v>113542</v>
      </c>
      <c r="E33481" s="1" t="s">
        <v>152028</v>
      </c>
      <c r="F33481" s="1" t="s">
        <v>3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 s="1" t="s">
        <v>58</v>
      </c>
      <c r="O33481">
        <v>0</v>
      </c>
      <c r="P33481">
        <v>10000</v>
      </c>
      <c r="Q33481">
        <v>0</v>
      </c>
      <c r="R33481" s="1" t="s">
        <v>113544</v>
      </c>
      <c r="S33481">
        <v>0</v>
      </c>
      <c r="T33481" s="1" t="s">
        <v>175</v>
      </c>
      <c r="U33481" s="1" t="s">
        <v>41</v>
      </c>
      <c r="V33481" s="1" t="s">
        <v>45</v>
      </c>
      <c r="W33481" s="1" t="s">
        <v>45</v>
      </c>
      <c r="X33481" s="1" t="s">
        <v>44</v>
      </c>
      <c r="Y33481" s="1" t="s">
        <v>45</v>
      </c>
      <c r="Z33481">
        <v>0</v>
      </c>
      <c r="AA33481" s="1" t="s">
        <v>641</v>
      </c>
      <c r="AB33481" s="1" t="s">
        <v>3511</v>
      </c>
      <c r="AC33481" s="1" t="s">
        <v>1920</v>
      </c>
      <c r="AD33481" s="1" t="s">
        <v>205</v>
      </c>
      <c r="AE33481" s="1" t="s">
        <v>152</v>
      </c>
      <c r="AF33481" s="1" t="s">
        <v>319</v>
      </c>
      <c r="AG33481" s="1" t="s">
        <v>48</v>
      </c>
    </row>
    <row r="33482" spans="1:33" x14ac:dyDescent="0.75">
      <c r="A33482" s="1" t="s">
        <v>152029</v>
      </c>
      <c r="B33482" s="1" t="s">
        <v>152030</v>
      </c>
      <c r="C33482" s="1" t="s">
        <v>5115</v>
      </c>
      <c r="D33482" s="1" t="s">
        <v>152031</v>
      </c>
      <c r="E33482" s="1" t="s">
        <v>152032</v>
      </c>
      <c r="F33482" s="1" t="s">
        <v>38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1</v>
      </c>
      <c r="N33482" s="1" t="s">
        <v>58</v>
      </c>
      <c r="O33482">
        <v>0</v>
      </c>
      <c r="P33482">
        <v>1000</v>
      </c>
      <c r="Q33482">
        <v>0</v>
      </c>
      <c r="R33482" s="1" t="s">
        <v>152033</v>
      </c>
      <c r="S33482">
        <v>0</v>
      </c>
      <c r="T33482" s="1" t="s">
        <v>1440</v>
      </c>
      <c r="U33482" s="1" t="s">
        <v>5115</v>
      </c>
      <c r="V33482" s="1" t="s">
        <v>45</v>
      </c>
      <c r="W33482" s="1" t="s">
        <v>45</v>
      </c>
      <c r="X33482" s="1" t="s">
        <v>44</v>
      </c>
      <c r="Y33482" s="1" t="s">
        <v>45</v>
      </c>
      <c r="Z33482">
        <v>0</v>
      </c>
      <c r="AA33482" s="1" t="s">
        <v>136</v>
      </c>
      <c r="AB33482" s="1" t="s">
        <v>82</v>
      </c>
      <c r="AC33482" s="1" t="s">
        <v>48</v>
      </c>
      <c r="AD33482" s="1" t="s">
        <v>216</v>
      </c>
      <c r="AE33482" s="1" t="s">
        <v>216</v>
      </c>
      <c r="AF33482" s="1" t="s">
        <v>81</v>
      </c>
      <c r="AG33482" s="1" t="s">
        <v>216</v>
      </c>
    </row>
    <row r="33483" spans="1:33" x14ac:dyDescent="0.75">
      <c r="A33483" s="1" t="s">
        <v>152034</v>
      </c>
      <c r="B33483" s="1" t="s">
        <v>152035</v>
      </c>
      <c r="C33483" s="1" t="s">
        <v>86</v>
      </c>
      <c r="D33483" s="1" t="s">
        <v>38343</v>
      </c>
      <c r="E33483" s="1" t="s">
        <v>152036</v>
      </c>
      <c r="F33483" s="1" t="s">
        <v>38</v>
      </c>
      <c r="G33483">
        <v>1</v>
      </c>
      <c r="H33483">
        <v>0</v>
      </c>
      <c r="I33483">
        <v>0</v>
      </c>
      <c r="J33483">
        <v>0</v>
      </c>
      <c r="K33483">
        <v>0</v>
      </c>
      <c r="L33483">
        <v>1</v>
      </c>
      <c r="M33483">
        <v>0</v>
      </c>
      <c r="N33483" s="1" t="s">
        <v>39</v>
      </c>
      <c r="O33483">
        <v>1</v>
      </c>
      <c r="P33483">
        <v>10000</v>
      </c>
      <c r="Q33483">
        <v>0</v>
      </c>
      <c r="R33483" s="1" t="s">
        <v>152037</v>
      </c>
      <c r="S33483">
        <v>0</v>
      </c>
      <c r="T33483" s="1" t="s">
        <v>86</v>
      </c>
      <c r="U33483" s="1" t="s">
        <v>41</v>
      </c>
      <c r="V33483" s="1" t="s">
        <v>92</v>
      </c>
      <c r="W33483" s="1" t="s">
        <v>837</v>
      </c>
      <c r="X33483" s="1" t="s">
        <v>4442</v>
      </c>
      <c r="Y33483" s="1" t="s">
        <v>45</v>
      </c>
      <c r="Z33483">
        <v>1</v>
      </c>
      <c r="AA33483" s="1" t="s">
        <v>107</v>
      </c>
      <c r="AB33483" s="1" t="s">
        <v>111823</v>
      </c>
      <c r="AC33483" s="1" t="s">
        <v>48</v>
      </c>
      <c r="AD33483" s="1" t="s">
        <v>309</v>
      </c>
      <c r="AE33483" s="1" t="s">
        <v>111</v>
      </c>
      <c r="AF33483" s="1" t="s">
        <v>240</v>
      </c>
      <c r="AG33483" s="1" t="s">
        <v>63</v>
      </c>
    </row>
    <row r="33484" spans="1:33" x14ac:dyDescent="0.75">
      <c r="A33484" s="1" t="s">
        <v>152038</v>
      </c>
      <c r="B33484" s="1" t="s">
        <v>152039</v>
      </c>
      <c r="C33484" s="1" t="s">
        <v>2440</v>
      </c>
      <c r="D33484" s="1" t="s">
        <v>47340</v>
      </c>
      <c r="E33484" s="1" t="s">
        <v>152040</v>
      </c>
      <c r="F33484" s="1" t="s">
        <v>38</v>
      </c>
      <c r="G33484">
        <v>0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s="1" t="s">
        <v>58</v>
      </c>
      <c r="O33484">
        <v>0</v>
      </c>
      <c r="P33484">
        <v>50000</v>
      </c>
      <c r="Q33484">
        <v>0</v>
      </c>
      <c r="R33484" s="1" t="s">
        <v>47340</v>
      </c>
      <c r="S33484">
        <v>0</v>
      </c>
      <c r="T33484" s="1" t="s">
        <v>2440</v>
      </c>
      <c r="U33484" s="1" t="s">
        <v>41</v>
      </c>
      <c r="V33484" s="1" t="s">
        <v>45</v>
      </c>
      <c r="W33484" s="1" t="s">
        <v>45</v>
      </c>
      <c r="X33484" s="1" t="s">
        <v>44</v>
      </c>
      <c r="Y33484" s="1" t="s">
        <v>45</v>
      </c>
      <c r="Z33484">
        <v>0</v>
      </c>
      <c r="AA33484" s="1" t="s">
        <v>107</v>
      </c>
      <c r="AB33484" s="1" t="s">
        <v>1966</v>
      </c>
      <c r="AC33484" s="1" t="s">
        <v>48</v>
      </c>
      <c r="AD33484" s="1" t="s">
        <v>250</v>
      </c>
      <c r="AE33484" s="1" t="s">
        <v>98</v>
      </c>
      <c r="AF33484" s="1" t="s">
        <v>117</v>
      </c>
      <c r="AG33484" s="1" t="s">
        <v>96</v>
      </c>
    </row>
    <row r="33485" spans="1:33" x14ac:dyDescent="0.75">
      <c r="A33485" s="1" t="s">
        <v>152041</v>
      </c>
      <c r="B33485" s="1" t="s">
        <v>152042</v>
      </c>
      <c r="C33485" s="1" t="s">
        <v>443</v>
      </c>
      <c r="D33485" s="1" t="s">
        <v>152043</v>
      </c>
      <c r="E33485" s="1" t="s">
        <v>152044</v>
      </c>
      <c r="F33485" s="1" t="s">
        <v>38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s="1" t="s">
        <v>58</v>
      </c>
      <c r="O33485">
        <v>0</v>
      </c>
      <c r="P33485">
        <v>100000</v>
      </c>
      <c r="Q33485">
        <v>0</v>
      </c>
      <c r="R33485" s="1" t="s">
        <v>68</v>
      </c>
      <c r="S33485">
        <v>0</v>
      </c>
      <c r="T33485" s="1" t="s">
        <v>443</v>
      </c>
      <c r="U33485" s="1" t="s">
        <v>41</v>
      </c>
      <c r="V33485" s="1" t="s">
        <v>45</v>
      </c>
      <c r="W33485" s="1" t="s">
        <v>45</v>
      </c>
      <c r="X33485" s="1" t="s">
        <v>44</v>
      </c>
      <c r="Y33485" s="1" t="s">
        <v>45</v>
      </c>
      <c r="Z33485">
        <v>0</v>
      </c>
      <c r="AA33485" s="1" t="s">
        <v>907</v>
      </c>
      <c r="AB33485" s="1" t="s">
        <v>907</v>
      </c>
      <c r="AC33485" s="1" t="s">
        <v>907</v>
      </c>
      <c r="AD33485" s="1" t="s">
        <v>907</v>
      </c>
      <c r="AE33485" s="1" t="s">
        <v>907</v>
      </c>
      <c r="AF33485" s="1" t="s">
        <v>907</v>
      </c>
      <c r="AG33485" s="1" t="s">
        <v>907</v>
      </c>
    </row>
    <row r="33486" spans="1:33" x14ac:dyDescent="0.75">
      <c r="A33486" s="1" t="s">
        <v>152045</v>
      </c>
      <c r="B33486" s="1" t="s">
        <v>152046</v>
      </c>
      <c r="C33486" s="1" t="s">
        <v>303</v>
      </c>
      <c r="D33486" s="1" t="s">
        <v>44505</v>
      </c>
      <c r="E33486" s="1" t="s">
        <v>152047</v>
      </c>
      <c r="F33486" s="1" t="s">
        <v>38</v>
      </c>
      <c r="G33486">
        <v>1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 s="1" t="s">
        <v>58</v>
      </c>
      <c r="O33486">
        <v>0</v>
      </c>
      <c r="P33486">
        <v>1000</v>
      </c>
      <c r="Q33486">
        <v>0</v>
      </c>
      <c r="R33486" s="1" t="s">
        <v>44507</v>
      </c>
      <c r="S33486">
        <v>0</v>
      </c>
      <c r="T33486" s="1" t="s">
        <v>303</v>
      </c>
      <c r="U33486" s="1" t="s">
        <v>41</v>
      </c>
      <c r="V33486" s="1" t="s">
        <v>836</v>
      </c>
      <c r="W33486" s="1" t="s">
        <v>2588</v>
      </c>
      <c r="X33486" s="1" t="s">
        <v>44</v>
      </c>
      <c r="Y33486" s="1" t="s">
        <v>45</v>
      </c>
      <c r="Z33486">
        <v>0</v>
      </c>
      <c r="AA33486" s="1" t="s">
        <v>201</v>
      </c>
      <c r="AB33486" s="1" t="s">
        <v>111</v>
      </c>
      <c r="AC33486" s="1" t="s">
        <v>48</v>
      </c>
      <c r="AD33486" s="1" t="s">
        <v>188</v>
      </c>
      <c r="AE33486" s="1" t="s">
        <v>73</v>
      </c>
      <c r="AF33486" s="1" t="s">
        <v>188</v>
      </c>
      <c r="AG33486" s="1" t="s">
        <v>1234</v>
      </c>
    </row>
    <row r="33487" spans="1:33" x14ac:dyDescent="0.75">
      <c r="A33487" s="1" t="s">
        <v>152048</v>
      </c>
      <c r="B33487" s="1" t="s">
        <v>152049</v>
      </c>
      <c r="C33487" s="1" t="s">
        <v>142</v>
      </c>
      <c r="D33487" s="1" t="s">
        <v>152050</v>
      </c>
      <c r="E33487" s="1" t="s">
        <v>152051</v>
      </c>
      <c r="F33487" s="1" t="s">
        <v>38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 s="1" t="s">
        <v>58</v>
      </c>
      <c r="O33487">
        <v>0</v>
      </c>
      <c r="P33487">
        <v>500</v>
      </c>
      <c r="Q33487">
        <v>0</v>
      </c>
      <c r="R33487" s="1" t="s">
        <v>79371</v>
      </c>
      <c r="S33487">
        <v>0</v>
      </c>
      <c r="T33487" s="1" t="s">
        <v>142</v>
      </c>
      <c r="U33487" s="1" t="s">
        <v>41</v>
      </c>
      <c r="V33487" s="1" t="s">
        <v>45</v>
      </c>
      <c r="W33487" s="1" t="s">
        <v>45</v>
      </c>
      <c r="X33487" s="1" t="s">
        <v>44</v>
      </c>
      <c r="Y33487" s="1" t="s">
        <v>45</v>
      </c>
      <c r="Z33487">
        <v>0</v>
      </c>
      <c r="AA33487" s="1" t="s">
        <v>1113</v>
      </c>
      <c r="AB33487" s="1" t="s">
        <v>82</v>
      </c>
      <c r="AC33487" s="1" t="s">
        <v>109</v>
      </c>
      <c r="AD33487" s="1" t="s">
        <v>109</v>
      </c>
      <c r="AE33487" s="1" t="s">
        <v>216</v>
      </c>
      <c r="AF33487" s="1" t="s">
        <v>2366</v>
      </c>
      <c r="AG33487" s="1" t="s">
        <v>48</v>
      </c>
    </row>
    <row r="33488" spans="1:33" x14ac:dyDescent="0.75">
      <c r="A33488" s="1" t="s">
        <v>152052</v>
      </c>
      <c r="B33488" s="1" t="s">
        <v>152053</v>
      </c>
      <c r="C33488" s="1" t="s">
        <v>142</v>
      </c>
      <c r="D33488" s="1" t="s">
        <v>152054</v>
      </c>
      <c r="E33488" s="1" t="s">
        <v>152055</v>
      </c>
      <c r="F33488" s="1" t="s">
        <v>38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1</v>
      </c>
      <c r="M33488">
        <v>0</v>
      </c>
      <c r="N33488" s="1" t="s">
        <v>58</v>
      </c>
      <c r="O33488">
        <v>0</v>
      </c>
      <c r="P33488">
        <v>10000</v>
      </c>
      <c r="Q33488">
        <v>0</v>
      </c>
      <c r="R33488" s="1" t="s">
        <v>152056</v>
      </c>
      <c r="S33488">
        <v>0</v>
      </c>
      <c r="T33488" s="1" t="s">
        <v>142</v>
      </c>
      <c r="U33488" s="1" t="s">
        <v>41</v>
      </c>
      <c r="V33488" s="1" t="s">
        <v>45</v>
      </c>
      <c r="W33488" s="1" t="s">
        <v>45</v>
      </c>
      <c r="X33488" s="1" t="s">
        <v>44</v>
      </c>
      <c r="Y33488" s="1" t="s">
        <v>45</v>
      </c>
      <c r="Z33488">
        <v>0</v>
      </c>
      <c r="AA33488" s="1" t="s">
        <v>468</v>
      </c>
      <c r="AB33488" s="1" t="s">
        <v>309</v>
      </c>
      <c r="AC33488" s="1" t="s">
        <v>48</v>
      </c>
      <c r="AD33488" s="1" t="s">
        <v>240</v>
      </c>
      <c r="AE33488" s="1" t="s">
        <v>240</v>
      </c>
      <c r="AF33488" s="1" t="s">
        <v>240</v>
      </c>
      <c r="AG33488" s="1" t="s">
        <v>337</v>
      </c>
    </row>
    <row r="33489" spans="1:33" x14ac:dyDescent="0.75">
      <c r="A33489" s="1" t="s">
        <v>152057</v>
      </c>
      <c r="B33489" s="1" t="s">
        <v>152058</v>
      </c>
      <c r="C33489" s="1" t="s">
        <v>2135</v>
      </c>
      <c r="D33489" s="1" t="s">
        <v>88317</v>
      </c>
      <c r="E33489" s="1" t="s">
        <v>152059</v>
      </c>
      <c r="F33489" s="1" t="s">
        <v>38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 s="1" t="s">
        <v>58</v>
      </c>
      <c r="O33489">
        <v>0</v>
      </c>
      <c r="P33489">
        <v>1000</v>
      </c>
      <c r="Q33489">
        <v>0</v>
      </c>
      <c r="R33489" s="1" t="s">
        <v>152060</v>
      </c>
      <c r="S33489">
        <v>0</v>
      </c>
      <c r="T33489" s="1" t="s">
        <v>2135</v>
      </c>
      <c r="U33489" s="1" t="s">
        <v>41</v>
      </c>
      <c r="V33489" s="1" t="s">
        <v>45</v>
      </c>
      <c r="W33489" s="1" t="s">
        <v>45</v>
      </c>
      <c r="X33489" s="1" t="s">
        <v>44</v>
      </c>
      <c r="Y33489" s="1" t="s">
        <v>45</v>
      </c>
      <c r="Z33489">
        <v>0</v>
      </c>
      <c r="AA33489" s="1" t="s">
        <v>61</v>
      </c>
      <c r="AB33489" s="1" t="s">
        <v>110</v>
      </c>
      <c r="AC33489" s="1" t="s">
        <v>2366</v>
      </c>
      <c r="AD33489" s="1" t="s">
        <v>48</v>
      </c>
      <c r="AE33489" s="1" t="s">
        <v>109</v>
      </c>
      <c r="AF33489" s="1" t="s">
        <v>216</v>
      </c>
      <c r="AG33489" s="1" t="s">
        <v>216</v>
      </c>
    </row>
    <row r="33490" spans="1:33" x14ac:dyDescent="0.75">
      <c r="A33490" s="1" t="s">
        <v>152061</v>
      </c>
      <c r="B33490" s="1" t="s">
        <v>152062</v>
      </c>
      <c r="C33490" s="1" t="s">
        <v>254</v>
      </c>
      <c r="D33490" s="1" t="s">
        <v>6027</v>
      </c>
      <c r="E33490" s="1" t="s">
        <v>152063</v>
      </c>
      <c r="F33490" s="1" t="s">
        <v>38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1</v>
      </c>
      <c r="M33490">
        <v>0</v>
      </c>
      <c r="N33490" s="1" t="s">
        <v>58</v>
      </c>
      <c r="O33490">
        <v>0</v>
      </c>
      <c r="P33490">
        <v>500000</v>
      </c>
      <c r="Q33490">
        <v>0</v>
      </c>
      <c r="R33490" s="1" t="s">
        <v>6029</v>
      </c>
      <c r="S33490">
        <v>0</v>
      </c>
      <c r="T33490" s="1" t="s">
        <v>254</v>
      </c>
      <c r="U33490" s="1" t="s">
        <v>41</v>
      </c>
      <c r="V33490" s="1" t="s">
        <v>45</v>
      </c>
      <c r="W33490" s="1" t="s">
        <v>45</v>
      </c>
      <c r="X33490" s="1" t="s">
        <v>44</v>
      </c>
      <c r="Y33490" s="1" t="s">
        <v>45</v>
      </c>
      <c r="Z33490">
        <v>0</v>
      </c>
      <c r="AA33490" s="1" t="s">
        <v>157</v>
      </c>
      <c r="AB33490" s="1" t="s">
        <v>20520</v>
      </c>
      <c r="AC33490" s="1" t="s">
        <v>48</v>
      </c>
      <c r="AD33490" s="1" t="s">
        <v>233</v>
      </c>
      <c r="AE33490" s="1" t="s">
        <v>159</v>
      </c>
      <c r="AF33490" s="1" t="s">
        <v>110</v>
      </c>
      <c r="AG33490" s="1" t="s">
        <v>138</v>
      </c>
    </row>
    <row r="33491" spans="1:33" x14ac:dyDescent="0.75">
      <c r="A33491" s="1" t="s">
        <v>152064</v>
      </c>
      <c r="B33491" s="1" t="s">
        <v>152065</v>
      </c>
      <c r="C33491" s="1" t="s">
        <v>2445</v>
      </c>
      <c r="D33491" s="1" t="s">
        <v>42409</v>
      </c>
      <c r="E33491" s="1" t="s">
        <v>152066</v>
      </c>
      <c r="F33491" s="1" t="s">
        <v>38</v>
      </c>
      <c r="G33491">
        <v>1</v>
      </c>
      <c r="H33491">
        <v>1</v>
      </c>
      <c r="I33491">
        <v>0</v>
      </c>
      <c r="J33491">
        <v>0</v>
      </c>
      <c r="K33491">
        <v>0</v>
      </c>
      <c r="L33491">
        <v>0</v>
      </c>
      <c r="M33491">
        <v>1</v>
      </c>
      <c r="N33491" s="1" t="s">
        <v>629</v>
      </c>
      <c r="O33491">
        <v>0</v>
      </c>
      <c r="P33491">
        <v>100000</v>
      </c>
      <c r="Q33491">
        <v>0</v>
      </c>
      <c r="R33491" s="1" t="s">
        <v>42411</v>
      </c>
      <c r="S33491">
        <v>0</v>
      </c>
      <c r="T33491" s="1" t="s">
        <v>1440</v>
      </c>
      <c r="U33491" s="1" t="s">
        <v>2445</v>
      </c>
      <c r="V33491" s="1" t="s">
        <v>92</v>
      </c>
      <c r="W33491" s="1" t="s">
        <v>2043</v>
      </c>
      <c r="X33491" s="1" t="s">
        <v>44</v>
      </c>
      <c r="Y33491" s="1" t="s">
        <v>45</v>
      </c>
      <c r="Z33491">
        <v>0</v>
      </c>
      <c r="AA33491" s="1" t="s">
        <v>231</v>
      </c>
      <c r="AB33491" s="1" t="s">
        <v>5239</v>
      </c>
      <c r="AC33491" s="1" t="s">
        <v>48</v>
      </c>
      <c r="AD33491" s="1" t="s">
        <v>159</v>
      </c>
      <c r="AE33491" s="1" t="s">
        <v>49</v>
      </c>
      <c r="AF33491" s="1" t="s">
        <v>49</v>
      </c>
      <c r="AG33491" s="1" t="s">
        <v>205</v>
      </c>
    </row>
    <row r="33492" spans="1:33" x14ac:dyDescent="0.75">
      <c r="A33492" s="1" t="s">
        <v>152067</v>
      </c>
      <c r="B33492" s="1" t="s">
        <v>152068</v>
      </c>
      <c r="C33492" s="1" t="s">
        <v>131</v>
      </c>
      <c r="D33492" s="1" t="s">
        <v>152069</v>
      </c>
      <c r="E33492" s="1" t="s">
        <v>152070</v>
      </c>
      <c r="F33492" s="1" t="s">
        <v>38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 s="1" t="s">
        <v>58</v>
      </c>
      <c r="O33492">
        <v>0</v>
      </c>
      <c r="P33492">
        <v>50000</v>
      </c>
      <c r="Q33492">
        <v>0</v>
      </c>
      <c r="R33492" s="1" t="s">
        <v>152071</v>
      </c>
      <c r="S33492">
        <v>0</v>
      </c>
      <c r="T33492" s="1" t="s">
        <v>131</v>
      </c>
      <c r="U33492" s="1" t="s">
        <v>41</v>
      </c>
      <c r="V33492" s="1" t="s">
        <v>45</v>
      </c>
      <c r="W33492" s="1" t="s">
        <v>45</v>
      </c>
      <c r="X33492" s="1" t="s">
        <v>44</v>
      </c>
      <c r="Y33492" s="1" t="s">
        <v>45</v>
      </c>
      <c r="Z33492">
        <v>0</v>
      </c>
      <c r="AA33492" s="1" t="s">
        <v>4460</v>
      </c>
      <c r="AB33492" s="1" t="s">
        <v>20794</v>
      </c>
      <c r="AC33492" s="1" t="s">
        <v>233</v>
      </c>
      <c r="AD33492" s="1" t="s">
        <v>49</v>
      </c>
      <c r="AE33492" s="1" t="s">
        <v>117</v>
      </c>
      <c r="AF33492" s="1" t="s">
        <v>72</v>
      </c>
      <c r="AG33492" s="1" t="s">
        <v>48</v>
      </c>
    </row>
    <row r="33493" spans="1:33" x14ac:dyDescent="0.75">
      <c r="A33493" s="1" t="s">
        <v>152072</v>
      </c>
      <c r="B33493" s="1" t="s">
        <v>22999</v>
      </c>
      <c r="C33493" s="1" t="s">
        <v>254</v>
      </c>
      <c r="D33493" s="1" t="s">
        <v>30939</v>
      </c>
      <c r="E33493" s="1" t="s">
        <v>152073</v>
      </c>
      <c r="F33493" s="1" t="s">
        <v>38</v>
      </c>
      <c r="G33493">
        <v>0</v>
      </c>
      <c r="H33493">
        <v>1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s="1" t="s">
        <v>58</v>
      </c>
      <c r="O33493">
        <v>0</v>
      </c>
      <c r="P33493">
        <v>100000</v>
      </c>
      <c r="Q33493">
        <v>0</v>
      </c>
      <c r="R33493" s="1" t="s">
        <v>30941</v>
      </c>
      <c r="S33493">
        <v>0</v>
      </c>
      <c r="T33493" s="1" t="s">
        <v>254</v>
      </c>
      <c r="U33493" s="1" t="s">
        <v>41</v>
      </c>
      <c r="V33493" s="1" t="s">
        <v>45</v>
      </c>
      <c r="W33493" s="1" t="s">
        <v>45</v>
      </c>
      <c r="X33493" s="1" t="s">
        <v>44</v>
      </c>
      <c r="Y33493" s="1" t="s">
        <v>45</v>
      </c>
      <c r="Z33493">
        <v>0</v>
      </c>
      <c r="AA33493" s="1" t="s">
        <v>284</v>
      </c>
      <c r="AB33493" s="1" t="s">
        <v>125432</v>
      </c>
      <c r="AC33493" s="1" t="s">
        <v>48</v>
      </c>
      <c r="AD33493" s="1" t="s">
        <v>4487</v>
      </c>
      <c r="AE33493" s="1" t="s">
        <v>109</v>
      </c>
      <c r="AF33493" s="1" t="s">
        <v>73</v>
      </c>
      <c r="AG33493" s="1" t="s">
        <v>111</v>
      </c>
    </row>
    <row r="33494" spans="1:33" x14ac:dyDescent="0.75">
      <c r="A33494" s="1" t="s">
        <v>152074</v>
      </c>
      <c r="B33494" s="1" t="s">
        <v>152075</v>
      </c>
      <c r="C33494" s="1" t="s">
        <v>131</v>
      </c>
      <c r="D33494" s="1" t="s">
        <v>152076</v>
      </c>
      <c r="E33494" s="1" t="s">
        <v>152077</v>
      </c>
      <c r="F33494" s="1" t="s">
        <v>38</v>
      </c>
      <c r="G33494">
        <v>1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58</v>
      </c>
      <c r="O33494">
        <v>0</v>
      </c>
      <c r="P33494">
        <v>100000</v>
      </c>
      <c r="Q33494">
        <v>0</v>
      </c>
      <c r="R33494" s="1" t="s">
        <v>152078</v>
      </c>
      <c r="S33494">
        <v>0</v>
      </c>
      <c r="T33494" s="1" t="s">
        <v>131</v>
      </c>
      <c r="U33494" s="1" t="s">
        <v>41</v>
      </c>
      <c r="V33494" s="1" t="s">
        <v>1461</v>
      </c>
      <c r="W33494" s="1" t="s">
        <v>837</v>
      </c>
      <c r="X33494" s="1" t="s">
        <v>44</v>
      </c>
      <c r="Y33494" s="1" t="s">
        <v>45</v>
      </c>
      <c r="Z33494">
        <v>0</v>
      </c>
      <c r="AA33494" s="1" t="s">
        <v>79</v>
      </c>
      <c r="AB33494" s="1" t="s">
        <v>13005</v>
      </c>
      <c r="AC33494" s="1" t="s">
        <v>48</v>
      </c>
      <c r="AD33494" s="1" t="s">
        <v>319</v>
      </c>
      <c r="AE33494" s="1" t="s">
        <v>110</v>
      </c>
      <c r="AF33494" s="1" t="s">
        <v>122</v>
      </c>
      <c r="AG33494" s="1" t="s">
        <v>82</v>
      </c>
    </row>
    <row r="33495" spans="1:33" x14ac:dyDescent="0.75">
      <c r="A33495" s="1" t="s">
        <v>152079</v>
      </c>
      <c r="B33495" s="1" t="s">
        <v>152080</v>
      </c>
      <c r="C33495" s="1" t="s">
        <v>1452</v>
      </c>
      <c r="D33495" s="1" t="s">
        <v>152081</v>
      </c>
      <c r="E33495" s="1" t="s">
        <v>152082</v>
      </c>
      <c r="F33495" s="1" t="s">
        <v>38</v>
      </c>
      <c r="G33495">
        <v>0</v>
      </c>
      <c r="H33495">
        <v>1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s="1" t="s">
        <v>827</v>
      </c>
      <c r="O33495">
        <v>0</v>
      </c>
      <c r="P33495">
        <v>10000</v>
      </c>
      <c r="Q33495">
        <v>0</v>
      </c>
      <c r="R33495" s="1" t="s">
        <v>152083</v>
      </c>
      <c r="S33495">
        <v>0</v>
      </c>
      <c r="T33495" s="1" t="s">
        <v>1452</v>
      </c>
      <c r="U33495" s="1" t="s">
        <v>41</v>
      </c>
      <c r="V33495" s="1" t="s">
        <v>45</v>
      </c>
      <c r="W33495" s="1" t="s">
        <v>45</v>
      </c>
      <c r="X33495" s="1" t="s">
        <v>44</v>
      </c>
      <c r="Y33495" s="1" t="s">
        <v>45</v>
      </c>
      <c r="Z33495">
        <v>0</v>
      </c>
      <c r="AA33495" s="1" t="s">
        <v>70</v>
      </c>
      <c r="AB33495" s="1" t="s">
        <v>2021</v>
      </c>
      <c r="AC33495" s="1" t="s">
        <v>48</v>
      </c>
      <c r="AD33495" s="1" t="s">
        <v>49</v>
      </c>
      <c r="AE33495" s="1" t="s">
        <v>73</v>
      </c>
      <c r="AF33495" s="1" t="s">
        <v>51</v>
      </c>
      <c r="AG33495" s="1" t="s">
        <v>49</v>
      </c>
    </row>
    <row r="33496" spans="1:33" x14ac:dyDescent="0.75">
      <c r="A33496" s="1" t="s">
        <v>152084</v>
      </c>
      <c r="B33496" s="1" t="s">
        <v>152085</v>
      </c>
      <c r="C33496" s="1" t="s">
        <v>254</v>
      </c>
      <c r="D33496" s="1" t="s">
        <v>36664</v>
      </c>
      <c r="E33496" s="1" t="s">
        <v>152086</v>
      </c>
      <c r="F33496" s="1" t="s">
        <v>38</v>
      </c>
      <c r="G33496">
        <v>0</v>
      </c>
      <c r="H33496">
        <v>1</v>
      </c>
      <c r="I33496">
        <v>1</v>
      </c>
      <c r="J33496">
        <v>0</v>
      </c>
      <c r="K33496">
        <v>0</v>
      </c>
      <c r="L33496">
        <v>0</v>
      </c>
      <c r="M33496">
        <v>0</v>
      </c>
      <c r="N33496" s="1" t="s">
        <v>58</v>
      </c>
      <c r="O33496">
        <v>0</v>
      </c>
      <c r="P33496">
        <v>1000000</v>
      </c>
      <c r="Q33496">
        <v>0</v>
      </c>
      <c r="R33496" s="1" t="s">
        <v>36666</v>
      </c>
      <c r="S33496">
        <v>0</v>
      </c>
      <c r="T33496" s="1" t="s">
        <v>254</v>
      </c>
      <c r="U33496" s="1" t="s">
        <v>41</v>
      </c>
      <c r="V33496" s="1" t="s">
        <v>45</v>
      </c>
      <c r="W33496" s="1" t="s">
        <v>45</v>
      </c>
      <c r="X33496" s="1" t="s">
        <v>44</v>
      </c>
      <c r="Y33496" s="1" t="s">
        <v>45</v>
      </c>
      <c r="Z33496">
        <v>0</v>
      </c>
      <c r="AA33496" s="1" t="s">
        <v>61</v>
      </c>
      <c r="AB33496" s="1" t="s">
        <v>34017</v>
      </c>
      <c r="AC33496" s="1" t="s">
        <v>48</v>
      </c>
      <c r="AD33496" s="1" t="s">
        <v>160</v>
      </c>
      <c r="AE33496" s="1" t="s">
        <v>110</v>
      </c>
      <c r="AF33496" s="1" t="s">
        <v>83</v>
      </c>
      <c r="AG33496" s="1" t="s">
        <v>189</v>
      </c>
    </row>
    <row r="33497" spans="1:33" x14ac:dyDescent="0.75">
      <c r="A33497" s="1" t="s">
        <v>152087</v>
      </c>
      <c r="B33497" s="1" t="s">
        <v>152088</v>
      </c>
      <c r="C33497" s="1" t="s">
        <v>35</v>
      </c>
      <c r="D33497" s="1" t="s">
        <v>152089</v>
      </c>
      <c r="E33497" s="1" t="s">
        <v>152090</v>
      </c>
      <c r="F33497" s="1" t="s">
        <v>38</v>
      </c>
      <c r="G33497">
        <v>0</v>
      </c>
      <c r="H33497">
        <v>1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s="1" t="s">
        <v>39</v>
      </c>
      <c r="O33497">
        <v>1</v>
      </c>
      <c r="P33497">
        <v>100000</v>
      </c>
      <c r="Q33497">
        <v>0</v>
      </c>
      <c r="R33497" s="1" t="s">
        <v>152091</v>
      </c>
      <c r="S33497">
        <v>0</v>
      </c>
      <c r="T33497" s="1" t="s">
        <v>35</v>
      </c>
      <c r="U33497" s="1" t="s">
        <v>41</v>
      </c>
      <c r="V33497" s="1" t="s">
        <v>45</v>
      </c>
      <c r="W33497" s="1" t="s">
        <v>45</v>
      </c>
      <c r="X33497" s="1" t="s">
        <v>44</v>
      </c>
      <c r="Y33497" s="1" t="s">
        <v>45</v>
      </c>
      <c r="Z33497">
        <v>0</v>
      </c>
      <c r="AA33497" s="1" t="s">
        <v>61</v>
      </c>
      <c r="AB33497" s="1" t="s">
        <v>152092</v>
      </c>
      <c r="AC33497" s="1" t="s">
        <v>48</v>
      </c>
      <c r="AD33497" s="1" t="s">
        <v>160</v>
      </c>
      <c r="AE33497" s="1" t="s">
        <v>117</v>
      </c>
      <c r="AF33497" s="1" t="s">
        <v>83</v>
      </c>
      <c r="AG33497" s="1" t="s">
        <v>97</v>
      </c>
    </row>
    <row r="33498" spans="1:33" x14ac:dyDescent="0.75">
      <c r="A33498" s="1" t="s">
        <v>152093</v>
      </c>
      <c r="B33498" s="1" t="s">
        <v>152094</v>
      </c>
      <c r="C33498" s="1" t="s">
        <v>155</v>
      </c>
      <c r="D33498" s="1" t="s">
        <v>61210</v>
      </c>
      <c r="E33498" s="1" t="s">
        <v>152095</v>
      </c>
      <c r="F33498" s="1" t="s">
        <v>38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s="1" t="s">
        <v>58</v>
      </c>
      <c r="O33498">
        <v>0</v>
      </c>
      <c r="P33498">
        <v>1000</v>
      </c>
      <c r="Q33498">
        <v>0</v>
      </c>
      <c r="R33498" s="1" t="s">
        <v>61212</v>
      </c>
      <c r="S33498">
        <v>0</v>
      </c>
      <c r="T33498" s="1" t="s">
        <v>155</v>
      </c>
      <c r="U33498" s="1" t="s">
        <v>41</v>
      </c>
      <c r="V33498" s="1" t="s">
        <v>45</v>
      </c>
      <c r="W33498" s="1" t="s">
        <v>45</v>
      </c>
      <c r="X33498" s="1" t="s">
        <v>44</v>
      </c>
      <c r="Y33498" s="1" t="s">
        <v>45</v>
      </c>
      <c r="Z33498">
        <v>0</v>
      </c>
      <c r="AA33498" s="1" t="s">
        <v>907</v>
      </c>
      <c r="AB33498" s="1" t="s">
        <v>907</v>
      </c>
      <c r="AC33498" s="1" t="s">
        <v>907</v>
      </c>
      <c r="AD33498" s="1" t="s">
        <v>907</v>
      </c>
      <c r="AE33498" s="1" t="s">
        <v>907</v>
      </c>
      <c r="AF33498" s="1" t="s">
        <v>907</v>
      </c>
      <c r="AG33498" s="1" t="s">
        <v>907</v>
      </c>
    </row>
    <row r="33499" spans="1:33" x14ac:dyDescent="0.75">
      <c r="A33499" s="1" t="s">
        <v>152096</v>
      </c>
      <c r="B33499" s="1" t="s">
        <v>152097</v>
      </c>
      <c r="C33499" s="1" t="s">
        <v>799</v>
      </c>
      <c r="D33499" s="1" t="s">
        <v>152098</v>
      </c>
      <c r="E33499" s="1" t="s">
        <v>152099</v>
      </c>
      <c r="F33499" s="1" t="s">
        <v>38</v>
      </c>
      <c r="G33499">
        <v>1</v>
      </c>
      <c r="H33499">
        <v>1</v>
      </c>
      <c r="I33499">
        <v>0</v>
      </c>
      <c r="J33499">
        <v>0</v>
      </c>
      <c r="K33499">
        <v>0</v>
      </c>
      <c r="L33499">
        <v>1</v>
      </c>
      <c r="M33499">
        <v>0</v>
      </c>
      <c r="N33499" s="1" t="s">
        <v>58</v>
      </c>
      <c r="O33499">
        <v>0</v>
      </c>
      <c r="P33499">
        <v>10000</v>
      </c>
      <c r="Q33499">
        <v>0</v>
      </c>
      <c r="R33499" s="1" t="s">
        <v>152100</v>
      </c>
      <c r="S33499">
        <v>0</v>
      </c>
      <c r="T33499" s="1" t="s">
        <v>799</v>
      </c>
      <c r="U33499" s="1" t="s">
        <v>41</v>
      </c>
      <c r="V33499" s="1" t="s">
        <v>1172</v>
      </c>
      <c r="W33499" s="1" t="s">
        <v>2043</v>
      </c>
      <c r="X33499" s="1" t="s">
        <v>44</v>
      </c>
      <c r="Y33499" s="1" t="s">
        <v>45</v>
      </c>
      <c r="Z33499">
        <v>0</v>
      </c>
      <c r="AA33499" s="1" t="s">
        <v>421</v>
      </c>
      <c r="AB33499" s="1" t="s">
        <v>386</v>
      </c>
      <c r="AC33499" s="1" t="s">
        <v>234</v>
      </c>
      <c r="AD33499" s="1" t="s">
        <v>82</v>
      </c>
      <c r="AE33499" s="1" t="s">
        <v>82</v>
      </c>
      <c r="AF33499" s="1" t="s">
        <v>82</v>
      </c>
      <c r="AG33499" s="1" t="s">
        <v>48</v>
      </c>
    </row>
    <row r="33500" spans="1:33" x14ac:dyDescent="0.75">
      <c r="A33500" s="1" t="s">
        <v>152101</v>
      </c>
      <c r="B33500" s="1" t="s">
        <v>152102</v>
      </c>
      <c r="C33500" s="1" t="s">
        <v>131</v>
      </c>
      <c r="D33500" s="1" t="s">
        <v>21508</v>
      </c>
      <c r="E33500" s="1" t="s">
        <v>152103</v>
      </c>
      <c r="F33500" s="1" t="s">
        <v>38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s="1" t="s">
        <v>58</v>
      </c>
      <c r="O33500">
        <v>0</v>
      </c>
      <c r="P33500">
        <v>10000</v>
      </c>
      <c r="Q33500">
        <v>0</v>
      </c>
      <c r="R33500" s="1" t="s">
        <v>21508</v>
      </c>
      <c r="S33500">
        <v>0</v>
      </c>
      <c r="T33500" s="1" t="s">
        <v>131</v>
      </c>
      <c r="U33500" s="1" t="s">
        <v>41</v>
      </c>
      <c r="V33500" s="1" t="s">
        <v>45</v>
      </c>
      <c r="W33500" s="1" t="s">
        <v>45</v>
      </c>
      <c r="X33500" s="1" t="s">
        <v>44</v>
      </c>
      <c r="Y33500" s="1" t="s">
        <v>45</v>
      </c>
      <c r="Z33500">
        <v>0</v>
      </c>
      <c r="AA33500" s="1" t="s">
        <v>231</v>
      </c>
      <c r="AB33500" s="1" t="s">
        <v>286</v>
      </c>
      <c r="AC33500" s="1" t="s">
        <v>48</v>
      </c>
      <c r="AD33500" s="1" t="s">
        <v>2366</v>
      </c>
      <c r="AE33500" s="1" t="s">
        <v>109</v>
      </c>
      <c r="AF33500" s="1" t="s">
        <v>81</v>
      </c>
      <c r="AG33500" s="1" t="s">
        <v>319</v>
      </c>
    </row>
    <row r="33501" spans="1:33" x14ac:dyDescent="0.75">
      <c r="A33501" s="1" t="s">
        <v>152104</v>
      </c>
      <c r="B33501" s="1" t="s">
        <v>152105</v>
      </c>
      <c r="C33501" s="1" t="s">
        <v>254</v>
      </c>
      <c r="D33501" s="1" t="s">
        <v>152106</v>
      </c>
      <c r="E33501" s="1" t="s">
        <v>152107</v>
      </c>
      <c r="F33501" s="1" t="s">
        <v>38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s="1" t="s">
        <v>58</v>
      </c>
      <c r="O33501">
        <v>0</v>
      </c>
      <c r="P33501">
        <v>500000</v>
      </c>
      <c r="Q33501">
        <v>0</v>
      </c>
      <c r="R33501" s="1" t="s">
        <v>152108</v>
      </c>
      <c r="S33501">
        <v>0</v>
      </c>
      <c r="T33501" s="1" t="s">
        <v>254</v>
      </c>
      <c r="U33501" s="1" t="s">
        <v>41</v>
      </c>
      <c r="V33501" s="1" t="s">
        <v>45</v>
      </c>
      <c r="W33501" s="1" t="s">
        <v>45</v>
      </c>
      <c r="X33501" s="1" t="s">
        <v>44</v>
      </c>
      <c r="Y33501" s="1" t="s">
        <v>45</v>
      </c>
      <c r="Z33501">
        <v>0</v>
      </c>
      <c r="AA33501" s="1" t="s">
        <v>157</v>
      </c>
      <c r="AB33501" s="1" t="s">
        <v>78635</v>
      </c>
      <c r="AC33501" s="1" t="s">
        <v>48</v>
      </c>
      <c r="AD33501" s="1" t="s">
        <v>110</v>
      </c>
      <c r="AE33501" s="1" t="s">
        <v>122</v>
      </c>
      <c r="AF33501" s="1" t="s">
        <v>50</v>
      </c>
      <c r="AG33501" s="1" t="s">
        <v>138</v>
      </c>
    </row>
    <row r="33502" spans="1:33" x14ac:dyDescent="0.75">
      <c r="A33502" s="1" t="s">
        <v>152109</v>
      </c>
      <c r="B33502" s="1" t="s">
        <v>152110</v>
      </c>
      <c r="C33502" s="1" t="s">
        <v>2135</v>
      </c>
      <c r="D33502" s="1" t="s">
        <v>152111</v>
      </c>
      <c r="E33502" s="1" t="s">
        <v>152112</v>
      </c>
      <c r="F33502" s="1" t="s">
        <v>38</v>
      </c>
      <c r="G33502">
        <v>0</v>
      </c>
      <c r="H33502">
        <v>1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 s="1" t="s">
        <v>58</v>
      </c>
      <c r="O33502">
        <v>0</v>
      </c>
      <c r="P33502">
        <v>10000</v>
      </c>
      <c r="Q33502">
        <v>0</v>
      </c>
      <c r="R33502" s="1" t="s">
        <v>136304</v>
      </c>
      <c r="S33502">
        <v>0</v>
      </c>
      <c r="T33502" s="1" t="s">
        <v>2135</v>
      </c>
      <c r="U33502" s="1" t="s">
        <v>41</v>
      </c>
      <c r="V33502" s="1" t="s">
        <v>45</v>
      </c>
      <c r="W33502" s="1" t="s">
        <v>45</v>
      </c>
      <c r="X33502" s="1" t="s">
        <v>44</v>
      </c>
      <c r="Y33502" s="1" t="s">
        <v>45</v>
      </c>
      <c r="Z33502">
        <v>0</v>
      </c>
      <c r="AA33502" s="1" t="s">
        <v>364</v>
      </c>
      <c r="AB33502" s="1" t="s">
        <v>1155</v>
      </c>
      <c r="AC33502" s="1" t="s">
        <v>48</v>
      </c>
      <c r="AD33502" s="1" t="s">
        <v>97</v>
      </c>
      <c r="AE33502" s="1" t="s">
        <v>97</v>
      </c>
      <c r="AF33502" s="1" t="s">
        <v>96</v>
      </c>
      <c r="AG33502" s="1" t="s">
        <v>1105</v>
      </c>
    </row>
    <row r="33503" spans="1:33" x14ac:dyDescent="0.75">
      <c r="A33503" s="1" t="s">
        <v>152113</v>
      </c>
      <c r="B33503" s="1" t="s">
        <v>152114</v>
      </c>
      <c r="C33503" s="1" t="s">
        <v>155</v>
      </c>
      <c r="D33503" s="1" t="s">
        <v>7010</v>
      </c>
      <c r="E33503" s="1" t="s">
        <v>152115</v>
      </c>
      <c r="F33503" s="1" t="s">
        <v>38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s="1" t="s">
        <v>58</v>
      </c>
      <c r="O33503">
        <v>0</v>
      </c>
      <c r="P33503">
        <v>1000000</v>
      </c>
      <c r="Q33503">
        <v>0</v>
      </c>
      <c r="R33503" s="1" t="s">
        <v>152116</v>
      </c>
      <c r="S33503">
        <v>0</v>
      </c>
      <c r="T33503" s="1" t="s">
        <v>155</v>
      </c>
      <c r="U33503" s="1" t="s">
        <v>41</v>
      </c>
      <c r="V33503" s="1" t="s">
        <v>45</v>
      </c>
      <c r="W33503" s="1" t="s">
        <v>45</v>
      </c>
      <c r="X33503" s="1" t="s">
        <v>44</v>
      </c>
      <c r="Y33503" s="1" t="s">
        <v>45</v>
      </c>
      <c r="Z33503">
        <v>0</v>
      </c>
      <c r="AA33503" s="1" t="s">
        <v>70</v>
      </c>
      <c r="AB33503" s="1" t="s">
        <v>81878</v>
      </c>
      <c r="AC33503" s="1" t="s">
        <v>48</v>
      </c>
      <c r="AD33503" s="1" t="s">
        <v>240</v>
      </c>
      <c r="AE33503" s="1" t="s">
        <v>117</v>
      </c>
      <c r="AF33503" s="1" t="s">
        <v>50</v>
      </c>
      <c r="AG33503" s="1" t="s">
        <v>49</v>
      </c>
    </row>
    <row r="33504" spans="1:33" x14ac:dyDescent="0.75">
      <c r="A33504" s="1" t="s">
        <v>152117</v>
      </c>
      <c r="B33504" s="1" t="s">
        <v>128588</v>
      </c>
      <c r="C33504" s="1" t="s">
        <v>443</v>
      </c>
      <c r="D33504" s="1" t="s">
        <v>100176</v>
      </c>
      <c r="E33504" s="1" t="s">
        <v>152118</v>
      </c>
      <c r="F33504" s="1" t="s">
        <v>38</v>
      </c>
      <c r="G33504">
        <v>0</v>
      </c>
      <c r="H33504">
        <v>1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 s="1" t="s">
        <v>58</v>
      </c>
      <c r="O33504">
        <v>0</v>
      </c>
      <c r="P33504">
        <v>10000</v>
      </c>
      <c r="Q33504">
        <v>0</v>
      </c>
      <c r="R33504" s="1" t="s">
        <v>100176</v>
      </c>
      <c r="S33504">
        <v>0</v>
      </c>
      <c r="T33504" s="1" t="s">
        <v>443</v>
      </c>
      <c r="U33504" s="1" t="s">
        <v>41</v>
      </c>
      <c r="V33504" s="1" t="s">
        <v>45</v>
      </c>
      <c r="W33504" s="1" t="s">
        <v>45</v>
      </c>
      <c r="X33504" s="1" t="s">
        <v>44</v>
      </c>
      <c r="Y33504" s="1" t="s">
        <v>45</v>
      </c>
      <c r="Z33504">
        <v>0</v>
      </c>
      <c r="AA33504" s="1" t="s">
        <v>46</v>
      </c>
      <c r="AB33504" s="1" t="s">
        <v>23360</v>
      </c>
      <c r="AC33504" s="1" t="s">
        <v>48</v>
      </c>
      <c r="AD33504" s="1" t="s">
        <v>72</v>
      </c>
      <c r="AE33504" s="1" t="s">
        <v>110</v>
      </c>
      <c r="AF33504" s="1" t="s">
        <v>51</v>
      </c>
      <c r="AG33504" s="1" t="s">
        <v>50</v>
      </c>
    </row>
    <row r="33505" spans="1:33" x14ac:dyDescent="0.75">
      <c r="A33505" s="1" t="s">
        <v>152119</v>
      </c>
      <c r="B33505" s="1" t="s">
        <v>152120</v>
      </c>
      <c r="C33505" s="1" t="s">
        <v>254</v>
      </c>
      <c r="D33505" s="1" t="s">
        <v>146228</v>
      </c>
      <c r="E33505" s="1" t="s">
        <v>152121</v>
      </c>
      <c r="F33505" s="1" t="s">
        <v>3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 s="1" t="s">
        <v>58</v>
      </c>
      <c r="O33505">
        <v>0</v>
      </c>
      <c r="P33505">
        <v>1000</v>
      </c>
      <c r="Q33505">
        <v>0</v>
      </c>
      <c r="R33505" s="1" t="s">
        <v>146230</v>
      </c>
      <c r="S33505">
        <v>0</v>
      </c>
      <c r="T33505" s="1" t="s">
        <v>254</v>
      </c>
      <c r="U33505" s="1" t="s">
        <v>41</v>
      </c>
      <c r="V33505" s="1" t="s">
        <v>45</v>
      </c>
      <c r="W33505" s="1" t="s">
        <v>45</v>
      </c>
      <c r="X33505" s="1" t="s">
        <v>44</v>
      </c>
      <c r="Y33505" s="1" t="s">
        <v>45</v>
      </c>
      <c r="Z33505">
        <v>0</v>
      </c>
      <c r="AA33505" s="1" t="s">
        <v>136</v>
      </c>
      <c r="AB33505" s="1" t="s">
        <v>234</v>
      </c>
      <c r="AC33505" s="1" t="s">
        <v>48</v>
      </c>
      <c r="AD33505" s="1" t="s">
        <v>160</v>
      </c>
      <c r="AE33505" s="1" t="s">
        <v>110</v>
      </c>
      <c r="AF33505" s="1" t="s">
        <v>110</v>
      </c>
      <c r="AG33505" s="1" t="s">
        <v>216</v>
      </c>
    </row>
    <row r="33506" spans="1:33" x14ac:dyDescent="0.75">
      <c r="A33506" s="1" t="s">
        <v>152122</v>
      </c>
      <c r="B33506" s="1" t="s">
        <v>152123</v>
      </c>
      <c r="C33506" s="1" t="s">
        <v>254</v>
      </c>
      <c r="D33506" s="1" t="s">
        <v>145817</v>
      </c>
      <c r="E33506" s="1" t="s">
        <v>152124</v>
      </c>
      <c r="F33506" s="1" t="s">
        <v>38</v>
      </c>
      <c r="G33506">
        <v>0</v>
      </c>
      <c r="H33506">
        <v>1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 s="1" t="s">
        <v>58</v>
      </c>
      <c r="O33506">
        <v>0</v>
      </c>
      <c r="P33506">
        <v>100</v>
      </c>
      <c r="Q33506">
        <v>0</v>
      </c>
      <c r="R33506" s="1" t="s">
        <v>145817</v>
      </c>
      <c r="S33506">
        <v>0</v>
      </c>
      <c r="T33506" s="1" t="s">
        <v>254</v>
      </c>
      <c r="U33506" s="1" t="s">
        <v>41</v>
      </c>
      <c r="V33506" s="1" t="s">
        <v>45</v>
      </c>
      <c r="W33506" s="1" t="s">
        <v>45</v>
      </c>
      <c r="X33506" s="1" t="s">
        <v>44</v>
      </c>
      <c r="Y33506" s="1" t="s">
        <v>45</v>
      </c>
      <c r="Z33506">
        <v>0</v>
      </c>
      <c r="AA33506" s="1" t="s">
        <v>907</v>
      </c>
      <c r="AB33506" s="1" t="s">
        <v>907</v>
      </c>
      <c r="AC33506" s="1" t="s">
        <v>907</v>
      </c>
      <c r="AD33506" s="1" t="s">
        <v>907</v>
      </c>
      <c r="AE33506" s="1" t="s">
        <v>907</v>
      </c>
      <c r="AF33506" s="1" t="s">
        <v>907</v>
      </c>
      <c r="AG33506" s="1" t="s">
        <v>907</v>
      </c>
    </row>
    <row r="33507" spans="1:33" x14ac:dyDescent="0.75">
      <c r="A33507" s="1" t="s">
        <v>152125</v>
      </c>
      <c r="B33507" s="1" t="s">
        <v>152126</v>
      </c>
      <c r="C33507" s="1" t="s">
        <v>35</v>
      </c>
      <c r="D33507" s="1" t="s">
        <v>68672</v>
      </c>
      <c r="E33507" s="1" t="s">
        <v>152127</v>
      </c>
      <c r="F33507" s="1" t="s">
        <v>38</v>
      </c>
      <c r="G33507">
        <v>1</v>
      </c>
      <c r="H33507">
        <v>1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 s="1" t="s">
        <v>58</v>
      </c>
      <c r="O33507">
        <v>0</v>
      </c>
      <c r="P33507">
        <v>1000000</v>
      </c>
      <c r="Q33507">
        <v>0</v>
      </c>
      <c r="R33507" s="1" t="s">
        <v>16854</v>
      </c>
      <c r="S33507">
        <v>0</v>
      </c>
      <c r="T33507" s="1" t="s">
        <v>35</v>
      </c>
      <c r="U33507" s="1" t="s">
        <v>41</v>
      </c>
      <c r="V33507" s="1" t="s">
        <v>3114</v>
      </c>
      <c r="W33507" s="1" t="s">
        <v>1339</v>
      </c>
      <c r="X33507" s="1" t="s">
        <v>44</v>
      </c>
      <c r="Y33507" s="1" t="s">
        <v>45</v>
      </c>
      <c r="Z33507">
        <v>0</v>
      </c>
      <c r="AA33507" s="1" t="s">
        <v>306</v>
      </c>
      <c r="AB33507" s="1" t="s">
        <v>152128</v>
      </c>
      <c r="AC33507" s="1" t="s">
        <v>2264</v>
      </c>
      <c r="AD33507" s="1" t="s">
        <v>98</v>
      </c>
      <c r="AE33507" s="1" t="s">
        <v>52</v>
      </c>
      <c r="AF33507" s="1" t="s">
        <v>117</v>
      </c>
      <c r="AG33507" s="1" t="s">
        <v>48</v>
      </c>
    </row>
    <row r="33508" spans="1:33" x14ac:dyDescent="0.75">
      <c r="A33508" s="1" t="s">
        <v>152129</v>
      </c>
      <c r="B33508" s="1" t="s">
        <v>152130</v>
      </c>
      <c r="C33508" s="1" t="s">
        <v>2135</v>
      </c>
      <c r="D33508" s="1" t="s">
        <v>152131</v>
      </c>
      <c r="E33508" s="1" t="s">
        <v>152132</v>
      </c>
      <c r="F33508" s="1" t="s">
        <v>38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58</v>
      </c>
      <c r="O33508">
        <v>0</v>
      </c>
      <c r="P33508">
        <v>500000</v>
      </c>
      <c r="Q33508">
        <v>0</v>
      </c>
      <c r="R33508" s="1" t="s">
        <v>152133</v>
      </c>
      <c r="S33508">
        <v>0</v>
      </c>
      <c r="T33508" s="1" t="s">
        <v>2135</v>
      </c>
      <c r="U33508" s="1" t="s">
        <v>41</v>
      </c>
      <c r="V33508" s="1" t="s">
        <v>45</v>
      </c>
      <c r="W33508" s="1" t="s">
        <v>45</v>
      </c>
      <c r="X33508" s="1" t="s">
        <v>44</v>
      </c>
      <c r="Y33508" s="1" t="s">
        <v>45</v>
      </c>
      <c r="Z33508">
        <v>0</v>
      </c>
      <c r="AA33508" s="1" t="s">
        <v>61</v>
      </c>
      <c r="AB33508" s="1" t="s">
        <v>48129</v>
      </c>
      <c r="AC33508" s="1" t="s">
        <v>48</v>
      </c>
      <c r="AD33508" s="1" t="s">
        <v>299</v>
      </c>
      <c r="AE33508" s="1" t="s">
        <v>159</v>
      </c>
      <c r="AF33508" s="1" t="s">
        <v>83</v>
      </c>
      <c r="AG33508" s="1" t="s">
        <v>72</v>
      </c>
    </row>
    <row r="33509" spans="1:33" x14ac:dyDescent="0.75">
      <c r="A33509" s="1" t="s">
        <v>152134</v>
      </c>
      <c r="B33509" s="1" t="s">
        <v>152135</v>
      </c>
      <c r="C33509" s="1" t="s">
        <v>254</v>
      </c>
      <c r="D33509" s="1" t="s">
        <v>85954</v>
      </c>
      <c r="E33509" s="1" t="s">
        <v>152136</v>
      </c>
      <c r="F33509" s="1" t="s">
        <v>38</v>
      </c>
      <c r="G33509">
        <v>1</v>
      </c>
      <c r="H33509">
        <v>1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 s="1" t="s">
        <v>58</v>
      </c>
      <c r="O33509">
        <v>0</v>
      </c>
      <c r="P33509">
        <v>5000000</v>
      </c>
      <c r="Q33509">
        <v>0</v>
      </c>
      <c r="R33509" s="1" t="s">
        <v>152137</v>
      </c>
      <c r="S33509">
        <v>0</v>
      </c>
      <c r="T33509" s="1" t="s">
        <v>254</v>
      </c>
      <c r="U33509" s="1" t="s">
        <v>41</v>
      </c>
      <c r="V33509" s="1" t="s">
        <v>428</v>
      </c>
      <c r="W33509" s="1" t="s">
        <v>428</v>
      </c>
      <c r="X33509" s="1" t="s">
        <v>44</v>
      </c>
      <c r="Y33509" s="1" t="s">
        <v>45</v>
      </c>
      <c r="Z33509">
        <v>0</v>
      </c>
      <c r="AA33509" s="1" t="s">
        <v>79</v>
      </c>
      <c r="AB33509" s="1" t="s">
        <v>152138</v>
      </c>
      <c r="AC33509" s="1" t="s">
        <v>48</v>
      </c>
      <c r="AD33509" s="1" t="s">
        <v>63</v>
      </c>
      <c r="AE33509" s="1" t="s">
        <v>82</v>
      </c>
      <c r="AF33509" s="1" t="s">
        <v>83</v>
      </c>
      <c r="AG33509" s="1" t="s">
        <v>159</v>
      </c>
    </row>
    <row r="33510" spans="1:33" x14ac:dyDescent="0.75">
      <c r="A33510" s="1" t="s">
        <v>152139</v>
      </c>
      <c r="B33510" s="1" t="s">
        <v>152140</v>
      </c>
      <c r="C33510" s="1" t="s">
        <v>254</v>
      </c>
      <c r="D33510" s="1" t="s">
        <v>152141</v>
      </c>
      <c r="E33510" s="1" t="s">
        <v>152142</v>
      </c>
      <c r="F33510" s="1" t="s">
        <v>38</v>
      </c>
      <c r="G33510">
        <v>0</v>
      </c>
      <c r="H33510">
        <v>1</v>
      </c>
      <c r="I33510">
        <v>0</v>
      </c>
      <c r="J33510">
        <v>0</v>
      </c>
      <c r="K33510">
        <v>0</v>
      </c>
      <c r="L33510">
        <v>1</v>
      </c>
      <c r="M33510">
        <v>0</v>
      </c>
      <c r="N33510" s="1" t="s">
        <v>58</v>
      </c>
      <c r="O33510">
        <v>0</v>
      </c>
      <c r="P33510">
        <v>1000</v>
      </c>
      <c r="Q33510">
        <v>0</v>
      </c>
      <c r="R33510" s="1" t="s">
        <v>152143</v>
      </c>
      <c r="S33510">
        <v>0</v>
      </c>
      <c r="T33510" s="1" t="s">
        <v>254</v>
      </c>
      <c r="U33510" s="1" t="s">
        <v>41</v>
      </c>
      <c r="V33510" s="1" t="s">
        <v>45</v>
      </c>
      <c r="W33510" s="1" t="s">
        <v>45</v>
      </c>
      <c r="X33510" s="1" t="s">
        <v>44</v>
      </c>
      <c r="Y33510" s="1" t="s">
        <v>45</v>
      </c>
      <c r="Z33510">
        <v>0</v>
      </c>
      <c r="AA33510" s="1" t="s">
        <v>284</v>
      </c>
      <c r="AB33510" s="1" t="s">
        <v>73</v>
      </c>
      <c r="AC33510" s="1" t="s">
        <v>48</v>
      </c>
      <c r="AD33510" s="1" t="s">
        <v>1234</v>
      </c>
      <c r="AE33510" s="1" t="s">
        <v>216</v>
      </c>
      <c r="AF33510" s="1" t="s">
        <v>216</v>
      </c>
      <c r="AG33510" s="1" t="s">
        <v>180</v>
      </c>
    </row>
    <row r="33511" spans="1:33" x14ac:dyDescent="0.75">
      <c r="A33511" s="1" t="s">
        <v>152144</v>
      </c>
      <c r="B33511" s="1" t="s">
        <v>152145</v>
      </c>
      <c r="C33511" s="1" t="s">
        <v>147</v>
      </c>
      <c r="D33511" s="1" t="s">
        <v>152146</v>
      </c>
      <c r="E33511" s="1" t="s">
        <v>152147</v>
      </c>
      <c r="F33511" s="1" t="s">
        <v>38</v>
      </c>
      <c r="G33511">
        <v>1</v>
      </c>
      <c r="H33511">
        <v>0</v>
      </c>
      <c r="I33511">
        <v>0</v>
      </c>
      <c r="J33511">
        <v>0</v>
      </c>
      <c r="K33511">
        <v>0</v>
      </c>
      <c r="L33511">
        <v>1</v>
      </c>
      <c r="M33511">
        <v>0</v>
      </c>
      <c r="N33511" s="1" t="s">
        <v>39</v>
      </c>
      <c r="O33511">
        <v>1</v>
      </c>
      <c r="P33511">
        <v>10000000</v>
      </c>
      <c r="Q33511">
        <v>0</v>
      </c>
      <c r="R33511" s="1" t="s">
        <v>152148</v>
      </c>
      <c r="S33511">
        <v>0</v>
      </c>
      <c r="T33511" s="1" t="s">
        <v>147</v>
      </c>
      <c r="U33511" s="1" t="s">
        <v>41</v>
      </c>
      <c r="V33511" s="1" t="s">
        <v>45</v>
      </c>
      <c r="W33511" s="1" t="s">
        <v>45</v>
      </c>
      <c r="X33511" s="1" t="s">
        <v>44</v>
      </c>
      <c r="Y33511" s="1" t="s">
        <v>45</v>
      </c>
      <c r="Z33511">
        <v>0</v>
      </c>
      <c r="AA33511" s="1" t="s">
        <v>70</v>
      </c>
      <c r="AB33511" s="1" t="s">
        <v>152149</v>
      </c>
      <c r="AC33511" s="1" t="s">
        <v>48</v>
      </c>
      <c r="AD33511" s="1" t="s">
        <v>138</v>
      </c>
      <c r="AE33511" s="1" t="s">
        <v>52</v>
      </c>
      <c r="AF33511" s="1" t="s">
        <v>83</v>
      </c>
      <c r="AG33511" s="1" t="s">
        <v>49</v>
      </c>
    </row>
    <row r="33512" spans="1:33" x14ac:dyDescent="0.75">
      <c r="A33512" s="1" t="s">
        <v>152150</v>
      </c>
      <c r="B33512" s="1" t="s">
        <v>152151</v>
      </c>
      <c r="C33512" s="1" t="s">
        <v>155</v>
      </c>
      <c r="D33512" s="1" t="s">
        <v>152152</v>
      </c>
      <c r="E33512" s="1" t="s">
        <v>152153</v>
      </c>
      <c r="F33512" s="1" t="s">
        <v>38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 s="1" t="s">
        <v>58</v>
      </c>
      <c r="O33512">
        <v>0</v>
      </c>
      <c r="P33512">
        <v>1000</v>
      </c>
      <c r="Q33512">
        <v>0</v>
      </c>
      <c r="R33512" s="1" t="s">
        <v>152154</v>
      </c>
      <c r="S33512">
        <v>0</v>
      </c>
      <c r="T33512" s="1" t="s">
        <v>155</v>
      </c>
      <c r="U33512" s="1" t="s">
        <v>41</v>
      </c>
      <c r="V33512" s="1" t="s">
        <v>45</v>
      </c>
      <c r="W33512" s="1" t="s">
        <v>45</v>
      </c>
      <c r="X33512" s="1" t="s">
        <v>44</v>
      </c>
      <c r="Y33512" s="1" t="s">
        <v>45</v>
      </c>
      <c r="Z33512">
        <v>0</v>
      </c>
      <c r="AA33512" s="1" t="s">
        <v>468</v>
      </c>
      <c r="AB33512" s="1" t="s">
        <v>205</v>
      </c>
      <c r="AC33512" s="1" t="s">
        <v>48</v>
      </c>
      <c r="AD33512" s="1" t="s">
        <v>233</v>
      </c>
      <c r="AE33512" s="1" t="s">
        <v>1233</v>
      </c>
      <c r="AF33512" s="1" t="s">
        <v>240</v>
      </c>
      <c r="AG33512" s="1" t="s">
        <v>352</v>
      </c>
    </row>
    <row r="33513" spans="1:33" x14ac:dyDescent="0.75">
      <c r="A33513" s="1" t="s">
        <v>152155</v>
      </c>
      <c r="B33513" s="1" t="s">
        <v>152156</v>
      </c>
      <c r="C33513" s="1" t="s">
        <v>1624</v>
      </c>
      <c r="D33513" s="1" t="s">
        <v>152157</v>
      </c>
      <c r="E33513" s="1" t="s">
        <v>152158</v>
      </c>
      <c r="F33513" s="1" t="s">
        <v>38</v>
      </c>
      <c r="G33513">
        <v>0</v>
      </c>
      <c r="H33513">
        <v>1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58</v>
      </c>
      <c r="O33513">
        <v>0</v>
      </c>
      <c r="P33513">
        <v>100000</v>
      </c>
      <c r="Q33513">
        <v>0</v>
      </c>
      <c r="R33513" s="1" t="s">
        <v>29512</v>
      </c>
      <c r="S33513">
        <v>0</v>
      </c>
      <c r="T33513" s="1" t="s">
        <v>1440</v>
      </c>
      <c r="U33513" s="1" t="s">
        <v>1624</v>
      </c>
      <c r="V33513" s="1" t="s">
        <v>45</v>
      </c>
      <c r="W33513" s="1" t="s">
        <v>45</v>
      </c>
      <c r="X33513" s="1" t="s">
        <v>44</v>
      </c>
      <c r="Y33513" s="1" t="s">
        <v>45</v>
      </c>
      <c r="Z33513">
        <v>0</v>
      </c>
      <c r="AA33513" s="1" t="s">
        <v>107</v>
      </c>
      <c r="AB33513" s="1" t="s">
        <v>98628</v>
      </c>
      <c r="AC33513" s="1" t="s">
        <v>48</v>
      </c>
      <c r="AD33513" s="1" t="s">
        <v>240</v>
      </c>
      <c r="AE33513" s="1" t="s">
        <v>98</v>
      </c>
      <c r="AF33513" s="1" t="s">
        <v>110</v>
      </c>
      <c r="AG33513" s="1" t="s">
        <v>319</v>
      </c>
    </row>
    <row r="33514" spans="1:33" x14ac:dyDescent="0.75">
      <c r="A33514" s="1" t="s">
        <v>152159</v>
      </c>
      <c r="B33514" s="1" t="s">
        <v>152160</v>
      </c>
      <c r="C33514" s="1" t="s">
        <v>349</v>
      </c>
      <c r="D33514" s="1" t="s">
        <v>23144</v>
      </c>
      <c r="E33514" s="1" t="s">
        <v>152161</v>
      </c>
      <c r="F33514" s="1" t="s">
        <v>38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 s="1" t="s">
        <v>58</v>
      </c>
      <c r="O33514">
        <v>0</v>
      </c>
      <c r="P33514">
        <v>5000</v>
      </c>
      <c r="Q33514">
        <v>0</v>
      </c>
      <c r="R33514" s="1" t="s">
        <v>23146</v>
      </c>
      <c r="S33514">
        <v>0</v>
      </c>
      <c r="T33514" s="1" t="s">
        <v>349</v>
      </c>
      <c r="U33514" s="1" t="s">
        <v>41</v>
      </c>
      <c r="V33514" s="1" t="s">
        <v>45</v>
      </c>
      <c r="W33514" s="1" t="s">
        <v>45</v>
      </c>
      <c r="X33514" s="1" t="s">
        <v>1339</v>
      </c>
      <c r="Y33514" s="1" t="s">
        <v>45</v>
      </c>
      <c r="Z33514">
        <v>1</v>
      </c>
      <c r="AA33514" s="1" t="s">
        <v>46</v>
      </c>
      <c r="AB33514" s="1" t="s">
        <v>27129</v>
      </c>
      <c r="AC33514" s="1" t="s">
        <v>48</v>
      </c>
      <c r="AD33514" s="1" t="s">
        <v>188</v>
      </c>
      <c r="AE33514" s="1" t="s">
        <v>82</v>
      </c>
      <c r="AF33514" s="1" t="s">
        <v>51</v>
      </c>
      <c r="AG33514" s="1" t="s">
        <v>122</v>
      </c>
    </row>
    <row r="33515" spans="1:33" x14ac:dyDescent="0.75">
      <c r="A33515" s="1" t="s">
        <v>152162</v>
      </c>
      <c r="B33515" s="1" t="s">
        <v>152163</v>
      </c>
      <c r="C33515" s="1" t="s">
        <v>2440</v>
      </c>
      <c r="D33515" s="1" t="s">
        <v>40983</v>
      </c>
      <c r="E33515" s="1" t="s">
        <v>152164</v>
      </c>
      <c r="F33515" s="1" t="s">
        <v>38</v>
      </c>
      <c r="G33515">
        <v>1</v>
      </c>
      <c r="H33515">
        <v>1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 s="1" t="s">
        <v>58</v>
      </c>
      <c r="O33515">
        <v>0</v>
      </c>
      <c r="P33515">
        <v>10000</v>
      </c>
      <c r="Q33515">
        <v>0</v>
      </c>
      <c r="R33515" s="1" t="s">
        <v>40985</v>
      </c>
      <c r="S33515">
        <v>0</v>
      </c>
      <c r="T33515" s="1" t="s">
        <v>2440</v>
      </c>
      <c r="U33515" s="1" t="s">
        <v>41</v>
      </c>
      <c r="V33515" s="1" t="s">
        <v>1582</v>
      </c>
      <c r="W33515" s="1" t="s">
        <v>2392</v>
      </c>
      <c r="X33515" s="1" t="s">
        <v>44</v>
      </c>
      <c r="Y33515" s="1" t="s">
        <v>45</v>
      </c>
      <c r="Z33515">
        <v>0</v>
      </c>
      <c r="AA33515" s="1" t="s">
        <v>356</v>
      </c>
      <c r="AB33515" s="1" t="s">
        <v>867</v>
      </c>
      <c r="AC33515" s="1" t="s">
        <v>48</v>
      </c>
      <c r="AD33515" s="1" t="s">
        <v>82</v>
      </c>
      <c r="AE33515" s="1" t="s">
        <v>139</v>
      </c>
      <c r="AF33515" s="1" t="s">
        <v>216</v>
      </c>
      <c r="AG33515" s="1" t="s">
        <v>122</v>
      </c>
    </row>
    <row r="33516" spans="1:33" x14ac:dyDescent="0.75">
      <c r="A33516" s="1" t="s">
        <v>152165</v>
      </c>
      <c r="B33516" s="1" t="s">
        <v>152166</v>
      </c>
      <c r="C33516" s="1" t="s">
        <v>226</v>
      </c>
      <c r="D33516" s="1" t="s">
        <v>152167</v>
      </c>
      <c r="E33516" s="1" t="s">
        <v>152168</v>
      </c>
      <c r="F33516" s="1" t="s">
        <v>38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 s="1" t="s">
        <v>58</v>
      </c>
      <c r="O33516">
        <v>0</v>
      </c>
      <c r="P33516">
        <v>10000</v>
      </c>
      <c r="Q33516">
        <v>0</v>
      </c>
      <c r="R33516" s="1" t="s">
        <v>152169</v>
      </c>
      <c r="S33516">
        <v>0</v>
      </c>
      <c r="T33516" s="1" t="s">
        <v>226</v>
      </c>
      <c r="U33516" s="1" t="s">
        <v>41</v>
      </c>
      <c r="V33516" s="1" t="s">
        <v>45</v>
      </c>
      <c r="W33516" s="1" t="s">
        <v>45</v>
      </c>
      <c r="X33516" s="1" t="s">
        <v>44</v>
      </c>
      <c r="Y33516" s="1" t="s">
        <v>45</v>
      </c>
      <c r="Z33516">
        <v>0</v>
      </c>
      <c r="AA33516" s="1" t="s">
        <v>107</v>
      </c>
      <c r="AB33516" s="1" t="s">
        <v>1233</v>
      </c>
      <c r="AC33516" s="1" t="s">
        <v>48</v>
      </c>
      <c r="AD33516" s="1" t="s">
        <v>2479</v>
      </c>
      <c r="AE33516" s="1" t="s">
        <v>83</v>
      </c>
      <c r="AF33516" s="1" t="s">
        <v>83</v>
      </c>
      <c r="AG33516" s="1" t="s">
        <v>309</v>
      </c>
    </row>
    <row r="33517" spans="1:33" x14ac:dyDescent="0.75">
      <c r="A33517" s="1" t="s">
        <v>152170</v>
      </c>
      <c r="B33517" s="1" t="s">
        <v>152171</v>
      </c>
      <c r="C33517" s="1" t="s">
        <v>55</v>
      </c>
      <c r="D33517" s="1" t="s">
        <v>152172</v>
      </c>
      <c r="E33517" s="1" t="s">
        <v>152173</v>
      </c>
      <c r="F33517" s="1" t="s">
        <v>38</v>
      </c>
      <c r="G33517">
        <v>1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 s="1" t="s">
        <v>58</v>
      </c>
      <c r="O33517">
        <v>0</v>
      </c>
      <c r="P33517">
        <v>1000000</v>
      </c>
      <c r="Q33517">
        <v>0</v>
      </c>
      <c r="R33517" s="1" t="s">
        <v>152174</v>
      </c>
      <c r="S33517">
        <v>0</v>
      </c>
      <c r="T33517" s="1" t="s">
        <v>55</v>
      </c>
      <c r="U33517" s="1" t="s">
        <v>41</v>
      </c>
      <c r="V33517" s="1" t="s">
        <v>102728</v>
      </c>
      <c r="W33517" s="1" t="s">
        <v>1441</v>
      </c>
      <c r="X33517" s="1" t="s">
        <v>44</v>
      </c>
      <c r="Y33517" s="1" t="s">
        <v>45</v>
      </c>
      <c r="Z33517">
        <v>0</v>
      </c>
      <c r="AA33517" s="1" t="s">
        <v>1033</v>
      </c>
      <c r="AB33517" s="1" t="s">
        <v>152175</v>
      </c>
      <c r="AC33517" s="1" t="s">
        <v>48</v>
      </c>
      <c r="AD33517" s="1" t="s">
        <v>300</v>
      </c>
      <c r="AE33517" s="1" t="s">
        <v>81</v>
      </c>
      <c r="AF33517" s="1" t="s">
        <v>189</v>
      </c>
      <c r="AG33517" s="1" t="s">
        <v>658</v>
      </c>
    </row>
    <row r="33518" spans="1:33" x14ac:dyDescent="0.75">
      <c r="A33518" s="1" t="s">
        <v>152176</v>
      </c>
      <c r="B33518" s="1" t="s">
        <v>152177</v>
      </c>
      <c r="C33518" s="1" t="s">
        <v>5115</v>
      </c>
      <c r="D33518" s="1" t="s">
        <v>122798</v>
      </c>
      <c r="E33518" s="1" t="s">
        <v>152178</v>
      </c>
      <c r="F33518" s="1" t="s">
        <v>38</v>
      </c>
      <c r="G33518">
        <v>1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s="1" t="s">
        <v>58</v>
      </c>
      <c r="O33518">
        <v>0</v>
      </c>
      <c r="P33518">
        <v>100000</v>
      </c>
      <c r="Q33518">
        <v>0</v>
      </c>
      <c r="R33518" s="1" t="s">
        <v>122800</v>
      </c>
      <c r="S33518">
        <v>0</v>
      </c>
      <c r="T33518" s="1" t="s">
        <v>1440</v>
      </c>
      <c r="U33518" s="1" t="s">
        <v>5115</v>
      </c>
      <c r="V33518" s="1" t="s">
        <v>3114</v>
      </c>
      <c r="W33518" s="1" t="s">
        <v>837</v>
      </c>
      <c r="X33518" s="1" t="s">
        <v>2424</v>
      </c>
      <c r="Y33518" s="1" t="s">
        <v>45</v>
      </c>
      <c r="Z33518">
        <v>1</v>
      </c>
      <c r="AA33518" s="1" t="s">
        <v>70</v>
      </c>
      <c r="AB33518" s="1" t="s">
        <v>46627</v>
      </c>
      <c r="AC33518" s="1" t="s">
        <v>48</v>
      </c>
      <c r="AD33518" s="1" t="s">
        <v>299</v>
      </c>
      <c r="AE33518" s="1" t="s">
        <v>240</v>
      </c>
      <c r="AF33518" s="1" t="s">
        <v>50</v>
      </c>
      <c r="AG33518" s="1" t="s">
        <v>73</v>
      </c>
    </row>
    <row r="33519" spans="1:33" x14ac:dyDescent="0.75">
      <c r="A33519" s="1" t="s">
        <v>152179</v>
      </c>
      <c r="B33519" s="1" t="s">
        <v>152180</v>
      </c>
      <c r="C33519" s="1" t="s">
        <v>155</v>
      </c>
      <c r="D33519" s="1" t="s">
        <v>152181</v>
      </c>
      <c r="E33519" s="1" t="s">
        <v>152182</v>
      </c>
      <c r="F33519" s="1" t="s">
        <v>38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 s="1" t="s">
        <v>58</v>
      </c>
      <c r="O33519">
        <v>0</v>
      </c>
      <c r="P33519">
        <v>1000</v>
      </c>
      <c r="Q33519">
        <v>0</v>
      </c>
      <c r="R33519" s="1" t="s">
        <v>152181</v>
      </c>
      <c r="S33519">
        <v>0</v>
      </c>
      <c r="T33519" s="1" t="s">
        <v>155</v>
      </c>
      <c r="U33519" s="1" t="s">
        <v>41</v>
      </c>
      <c r="V33519" s="1" t="s">
        <v>45</v>
      </c>
      <c r="W33519" s="1" t="s">
        <v>45</v>
      </c>
      <c r="X33519" s="1" t="s">
        <v>44</v>
      </c>
      <c r="Y33519" s="1" t="s">
        <v>45</v>
      </c>
      <c r="Z33519">
        <v>0</v>
      </c>
      <c r="AA33519" s="1" t="s">
        <v>2832</v>
      </c>
      <c r="AB33519" s="1" t="s">
        <v>122</v>
      </c>
      <c r="AC33519" s="1" t="s">
        <v>109</v>
      </c>
      <c r="AD33519" s="1" t="s">
        <v>216</v>
      </c>
      <c r="AE33519" s="1" t="s">
        <v>216</v>
      </c>
      <c r="AF33519" s="1" t="s">
        <v>109</v>
      </c>
      <c r="AG33519" s="1" t="s">
        <v>48</v>
      </c>
    </row>
    <row r="33520" spans="1:33" x14ac:dyDescent="0.75">
      <c r="A33520" s="1" t="s">
        <v>152183</v>
      </c>
      <c r="B33520" s="1" t="s">
        <v>152184</v>
      </c>
      <c r="C33520" s="1" t="s">
        <v>155</v>
      </c>
      <c r="D33520" s="1" t="s">
        <v>152185</v>
      </c>
      <c r="E33520" s="1" t="s">
        <v>152186</v>
      </c>
      <c r="F33520" s="1" t="s">
        <v>38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 s="1" t="s">
        <v>58</v>
      </c>
      <c r="O33520">
        <v>0</v>
      </c>
      <c r="P33520">
        <v>5000</v>
      </c>
      <c r="Q33520">
        <v>0</v>
      </c>
      <c r="R33520" s="1" t="s">
        <v>152187</v>
      </c>
      <c r="S33520">
        <v>0</v>
      </c>
      <c r="T33520" s="1" t="s">
        <v>155</v>
      </c>
      <c r="U33520" s="1" t="s">
        <v>41</v>
      </c>
      <c r="V33520" s="1" t="s">
        <v>45</v>
      </c>
      <c r="W33520" s="1" t="s">
        <v>45</v>
      </c>
      <c r="X33520" s="1" t="s">
        <v>44</v>
      </c>
      <c r="Y33520" s="1" t="s">
        <v>45</v>
      </c>
      <c r="Z33520">
        <v>0</v>
      </c>
      <c r="AA33520" s="1" t="s">
        <v>70</v>
      </c>
      <c r="AB33520" s="1" t="s">
        <v>159</v>
      </c>
      <c r="AC33520" s="1" t="s">
        <v>48</v>
      </c>
      <c r="AD33520" s="1" t="s">
        <v>1233</v>
      </c>
      <c r="AE33520" s="1" t="s">
        <v>81</v>
      </c>
      <c r="AF33520" s="1" t="s">
        <v>81</v>
      </c>
      <c r="AG33520" s="1" t="s">
        <v>216</v>
      </c>
    </row>
    <row r="33521" spans="1:33" x14ac:dyDescent="0.75">
      <c r="A33521" s="1" t="s">
        <v>152188</v>
      </c>
      <c r="B33521" s="1" t="s">
        <v>152189</v>
      </c>
      <c r="C33521" s="1" t="s">
        <v>254</v>
      </c>
      <c r="D33521" s="1" t="s">
        <v>152190</v>
      </c>
      <c r="E33521" s="1" t="s">
        <v>152191</v>
      </c>
      <c r="F33521" s="1" t="s">
        <v>38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 s="1" t="s">
        <v>58</v>
      </c>
      <c r="O33521">
        <v>0</v>
      </c>
      <c r="P33521">
        <v>5000</v>
      </c>
      <c r="Q33521">
        <v>0</v>
      </c>
      <c r="R33521" s="1" t="s">
        <v>152192</v>
      </c>
      <c r="S33521">
        <v>0</v>
      </c>
      <c r="T33521" s="1" t="s">
        <v>254</v>
      </c>
      <c r="U33521" s="1" t="s">
        <v>41</v>
      </c>
      <c r="V33521" s="1" t="s">
        <v>45</v>
      </c>
      <c r="W33521" s="1" t="s">
        <v>45</v>
      </c>
      <c r="X33521" s="1" t="s">
        <v>44</v>
      </c>
      <c r="Y33521" s="1" t="s">
        <v>45</v>
      </c>
      <c r="Z33521">
        <v>0</v>
      </c>
      <c r="AA33521" s="1" t="s">
        <v>364</v>
      </c>
      <c r="AB33521" s="1" t="s">
        <v>299</v>
      </c>
      <c r="AC33521" s="1" t="s">
        <v>48</v>
      </c>
      <c r="AD33521" s="1" t="s">
        <v>216</v>
      </c>
      <c r="AE33521" s="1" t="s">
        <v>82</v>
      </c>
      <c r="AF33521" s="1" t="s">
        <v>216</v>
      </c>
      <c r="AG33521" s="1" t="s">
        <v>366</v>
      </c>
    </row>
    <row r="33522" spans="1:33" x14ac:dyDescent="0.75">
      <c r="A33522" s="1" t="s">
        <v>152193</v>
      </c>
      <c r="B33522" s="1" t="s">
        <v>18068</v>
      </c>
      <c r="C33522" s="1" t="s">
        <v>254</v>
      </c>
      <c r="D33522" s="1" t="s">
        <v>67101</v>
      </c>
      <c r="E33522" s="1" t="s">
        <v>152194</v>
      </c>
      <c r="F33522" s="1" t="s">
        <v>38</v>
      </c>
      <c r="G33522">
        <v>0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s="1" t="s">
        <v>58</v>
      </c>
      <c r="O33522">
        <v>0</v>
      </c>
      <c r="P33522">
        <v>10000</v>
      </c>
      <c r="Q33522">
        <v>0</v>
      </c>
      <c r="R33522" s="1" t="s">
        <v>152195</v>
      </c>
      <c r="S33522">
        <v>0</v>
      </c>
      <c r="T33522" s="1" t="s">
        <v>254</v>
      </c>
      <c r="U33522" s="1" t="s">
        <v>41</v>
      </c>
      <c r="V33522" s="1" t="s">
        <v>45</v>
      </c>
      <c r="W33522" s="1" t="s">
        <v>45</v>
      </c>
      <c r="X33522" s="1" t="s">
        <v>44</v>
      </c>
      <c r="Y33522" s="1" t="s">
        <v>45</v>
      </c>
      <c r="Z33522">
        <v>0</v>
      </c>
      <c r="AA33522" s="1" t="s">
        <v>157</v>
      </c>
      <c r="AB33522" s="1" t="s">
        <v>968</v>
      </c>
      <c r="AC33522" s="1" t="s">
        <v>48</v>
      </c>
      <c r="AD33522" s="1" t="s">
        <v>778</v>
      </c>
      <c r="AE33522" s="1" t="s">
        <v>63</v>
      </c>
      <c r="AF33522" s="1" t="s">
        <v>50</v>
      </c>
      <c r="AG33522" s="1" t="s">
        <v>72</v>
      </c>
    </row>
    <row r="33523" spans="1:33" x14ac:dyDescent="0.75">
      <c r="A33523" s="1" t="s">
        <v>152196</v>
      </c>
      <c r="B33523" s="1" t="s">
        <v>152197</v>
      </c>
      <c r="C33523" s="1" t="s">
        <v>1874</v>
      </c>
      <c r="D33523" s="1" t="s">
        <v>152198</v>
      </c>
      <c r="E33523" s="1" t="s">
        <v>152199</v>
      </c>
      <c r="F33523" s="1" t="s">
        <v>38</v>
      </c>
      <c r="G33523">
        <v>1</v>
      </c>
      <c r="H33523">
        <v>1</v>
      </c>
      <c r="I33523">
        <v>0</v>
      </c>
      <c r="J33523">
        <v>0</v>
      </c>
      <c r="K33523">
        <v>0</v>
      </c>
      <c r="L33523">
        <v>1</v>
      </c>
      <c r="M33523">
        <v>1</v>
      </c>
      <c r="N33523" s="1" t="s">
        <v>629</v>
      </c>
      <c r="O33523">
        <v>0</v>
      </c>
      <c r="P33523">
        <v>50000</v>
      </c>
      <c r="Q33523">
        <v>0</v>
      </c>
      <c r="R33523" s="1" t="s">
        <v>152200</v>
      </c>
      <c r="S33523">
        <v>0</v>
      </c>
      <c r="T33523" s="1" t="s">
        <v>1440</v>
      </c>
      <c r="U33523" s="1" t="s">
        <v>1874</v>
      </c>
      <c r="V33523" s="1" t="s">
        <v>59</v>
      </c>
      <c r="W33523" s="1" t="s">
        <v>2465</v>
      </c>
      <c r="X33523" s="1" t="s">
        <v>44</v>
      </c>
      <c r="Y33523" s="1" t="s">
        <v>45</v>
      </c>
      <c r="Z33523">
        <v>0</v>
      </c>
      <c r="AA33523" s="1" t="s">
        <v>107</v>
      </c>
      <c r="AB33523" s="1" t="s">
        <v>9614</v>
      </c>
      <c r="AC33523" s="1" t="s">
        <v>48</v>
      </c>
      <c r="AD33523" s="1" t="s">
        <v>111</v>
      </c>
      <c r="AE33523" s="1" t="s">
        <v>309</v>
      </c>
      <c r="AF33523" s="1" t="s">
        <v>122</v>
      </c>
      <c r="AG33523" s="1" t="s">
        <v>111</v>
      </c>
    </row>
    <row r="33524" spans="1:33" x14ac:dyDescent="0.75">
      <c r="A33524" s="1" t="s">
        <v>152201</v>
      </c>
      <c r="B33524" s="1" t="s">
        <v>152202</v>
      </c>
      <c r="C33524" s="1" t="s">
        <v>303</v>
      </c>
      <c r="D33524" s="1" t="s">
        <v>152203</v>
      </c>
      <c r="E33524" s="1" t="s">
        <v>152204</v>
      </c>
      <c r="F33524" s="1" t="s">
        <v>38</v>
      </c>
      <c r="G33524">
        <v>0</v>
      </c>
      <c r="H33524">
        <v>1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 s="1" t="s">
        <v>58</v>
      </c>
      <c r="O33524">
        <v>0</v>
      </c>
      <c r="P33524">
        <v>100000</v>
      </c>
      <c r="Q33524">
        <v>0</v>
      </c>
      <c r="R33524" s="1" t="s">
        <v>152205</v>
      </c>
      <c r="S33524">
        <v>0</v>
      </c>
      <c r="T33524" s="1" t="s">
        <v>303</v>
      </c>
      <c r="U33524" s="1" t="s">
        <v>41</v>
      </c>
      <c r="V33524" s="1" t="s">
        <v>45</v>
      </c>
      <c r="W33524" s="1" t="s">
        <v>45</v>
      </c>
      <c r="X33524" s="1" t="s">
        <v>44</v>
      </c>
      <c r="Y33524" s="1" t="s">
        <v>45</v>
      </c>
      <c r="Z33524">
        <v>0</v>
      </c>
      <c r="AA33524" s="1" t="s">
        <v>136</v>
      </c>
      <c r="AB33524" s="1" t="s">
        <v>152206</v>
      </c>
      <c r="AC33524" s="1" t="s">
        <v>48</v>
      </c>
      <c r="AD33524" s="1" t="s">
        <v>188</v>
      </c>
      <c r="AE33524" s="1" t="s">
        <v>122</v>
      </c>
      <c r="AF33524" s="1" t="s">
        <v>216</v>
      </c>
      <c r="AG33524" s="1" t="s">
        <v>139</v>
      </c>
    </row>
    <row r="33525" spans="1:33" x14ac:dyDescent="0.75">
      <c r="A33525" s="1" t="s">
        <v>152207</v>
      </c>
      <c r="B33525" s="1" t="s">
        <v>152208</v>
      </c>
      <c r="C33525" s="1" t="s">
        <v>5115</v>
      </c>
      <c r="D33525" s="1" t="s">
        <v>123328</v>
      </c>
      <c r="E33525" s="1" t="s">
        <v>152209</v>
      </c>
      <c r="F33525" s="1" t="s">
        <v>38</v>
      </c>
      <c r="G33525">
        <v>1</v>
      </c>
      <c r="H33525">
        <v>1</v>
      </c>
      <c r="I33525">
        <v>0</v>
      </c>
      <c r="J33525">
        <v>0</v>
      </c>
      <c r="K33525">
        <v>0</v>
      </c>
      <c r="L33525">
        <v>0</v>
      </c>
      <c r="M33525">
        <v>1</v>
      </c>
      <c r="N33525" s="1" t="s">
        <v>58</v>
      </c>
      <c r="O33525">
        <v>0</v>
      </c>
      <c r="P33525">
        <v>5000000</v>
      </c>
      <c r="Q33525">
        <v>0</v>
      </c>
      <c r="R33525" s="1" t="s">
        <v>54157</v>
      </c>
      <c r="S33525">
        <v>0</v>
      </c>
      <c r="T33525" s="1" t="s">
        <v>1440</v>
      </c>
      <c r="U33525" s="1" t="s">
        <v>5115</v>
      </c>
      <c r="V33525" s="1" t="s">
        <v>92</v>
      </c>
      <c r="W33525" s="1" t="s">
        <v>92</v>
      </c>
      <c r="X33525" s="1" t="s">
        <v>44</v>
      </c>
      <c r="Y33525" s="1" t="s">
        <v>45</v>
      </c>
      <c r="Z33525">
        <v>0</v>
      </c>
      <c r="AA33525" s="1" t="s">
        <v>70</v>
      </c>
      <c r="AB33525" s="1" t="s">
        <v>152210</v>
      </c>
      <c r="AC33525" s="1" t="s">
        <v>48</v>
      </c>
      <c r="AD33525" s="1" t="s">
        <v>159</v>
      </c>
      <c r="AE33525" s="1" t="s">
        <v>82</v>
      </c>
      <c r="AF33525" s="1" t="s">
        <v>50</v>
      </c>
      <c r="AG33525" s="1" t="s">
        <v>240</v>
      </c>
    </row>
    <row r="33526" spans="1:33" x14ac:dyDescent="0.75">
      <c r="A33526" s="1" t="s">
        <v>152211</v>
      </c>
      <c r="B33526" s="1" t="s">
        <v>152212</v>
      </c>
      <c r="C33526" s="1" t="s">
        <v>131</v>
      </c>
      <c r="D33526" s="1" t="s">
        <v>152213</v>
      </c>
      <c r="E33526" s="1" t="s">
        <v>152214</v>
      </c>
      <c r="F33526" s="1" t="s">
        <v>38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 s="1" t="s">
        <v>58</v>
      </c>
      <c r="O33526">
        <v>0</v>
      </c>
      <c r="P33526">
        <v>10000</v>
      </c>
      <c r="Q33526">
        <v>0</v>
      </c>
      <c r="R33526" s="1" t="s">
        <v>152213</v>
      </c>
      <c r="S33526">
        <v>0</v>
      </c>
      <c r="T33526" s="1" t="s">
        <v>131</v>
      </c>
      <c r="U33526" s="1" t="s">
        <v>41</v>
      </c>
      <c r="V33526" s="1" t="s">
        <v>45</v>
      </c>
      <c r="W33526" s="1" t="s">
        <v>45</v>
      </c>
      <c r="X33526" s="1" t="s">
        <v>44</v>
      </c>
      <c r="Y33526" s="1" t="s">
        <v>45</v>
      </c>
      <c r="Z33526">
        <v>0</v>
      </c>
      <c r="AA33526" s="1" t="s">
        <v>284</v>
      </c>
      <c r="AB33526" s="1" t="s">
        <v>203</v>
      </c>
      <c r="AC33526" s="1" t="s">
        <v>48</v>
      </c>
      <c r="AD33526" s="1" t="s">
        <v>109</v>
      </c>
      <c r="AE33526" s="1" t="s">
        <v>83</v>
      </c>
      <c r="AF33526" s="1" t="s">
        <v>81</v>
      </c>
      <c r="AG33526" s="1" t="s">
        <v>188</v>
      </c>
    </row>
    <row r="33527" spans="1:33" x14ac:dyDescent="0.75">
      <c r="A33527" s="1" t="s">
        <v>152215</v>
      </c>
      <c r="B33527" s="1" t="s">
        <v>152216</v>
      </c>
      <c r="C33527" s="1" t="s">
        <v>1624</v>
      </c>
      <c r="D33527" s="1" t="s">
        <v>152217</v>
      </c>
      <c r="E33527" s="1" t="s">
        <v>152218</v>
      </c>
      <c r="F33527" s="1" t="s">
        <v>38</v>
      </c>
      <c r="G33527">
        <v>1</v>
      </c>
      <c r="H33527">
        <v>1</v>
      </c>
      <c r="I33527">
        <v>0</v>
      </c>
      <c r="J33527">
        <v>0</v>
      </c>
      <c r="K33527">
        <v>0</v>
      </c>
      <c r="L33527">
        <v>0</v>
      </c>
      <c r="M33527">
        <v>1</v>
      </c>
      <c r="N33527" s="1" t="s">
        <v>58</v>
      </c>
      <c r="O33527">
        <v>0</v>
      </c>
      <c r="P33527">
        <v>1000000</v>
      </c>
      <c r="Q33527">
        <v>0</v>
      </c>
      <c r="R33527" s="1" t="s">
        <v>152219</v>
      </c>
      <c r="S33527">
        <v>0</v>
      </c>
      <c r="T33527" s="1" t="s">
        <v>1440</v>
      </c>
      <c r="U33527" s="1" t="s">
        <v>1624</v>
      </c>
      <c r="V33527" s="1" t="s">
        <v>92</v>
      </c>
      <c r="W33527" s="1" t="s">
        <v>1596</v>
      </c>
      <c r="X33527" s="1" t="s">
        <v>44</v>
      </c>
      <c r="Y33527" s="1" t="s">
        <v>45</v>
      </c>
      <c r="Z33527">
        <v>0</v>
      </c>
      <c r="AA33527" s="1" t="s">
        <v>70</v>
      </c>
      <c r="AB33527" s="1" t="s">
        <v>152220</v>
      </c>
      <c r="AC33527" s="1" t="s">
        <v>48</v>
      </c>
      <c r="AD33527" s="1" t="s">
        <v>138</v>
      </c>
      <c r="AE33527" s="1" t="s">
        <v>240</v>
      </c>
      <c r="AF33527" s="1" t="s">
        <v>110</v>
      </c>
      <c r="AG33527" s="1" t="s">
        <v>73</v>
      </c>
    </row>
    <row r="33528" spans="1:33" x14ac:dyDescent="0.75">
      <c r="A33528" s="1" t="s">
        <v>152221</v>
      </c>
      <c r="B33528" s="1" t="s">
        <v>152222</v>
      </c>
      <c r="C33528" s="1" t="s">
        <v>1482</v>
      </c>
      <c r="D33528" s="1" t="s">
        <v>6280</v>
      </c>
      <c r="E33528" s="1" t="s">
        <v>152223</v>
      </c>
      <c r="F33528" s="1" t="s">
        <v>38</v>
      </c>
      <c r="G33528">
        <v>1</v>
      </c>
      <c r="H33528">
        <v>1</v>
      </c>
      <c r="I33528">
        <v>0</v>
      </c>
      <c r="J33528">
        <v>0</v>
      </c>
      <c r="K33528">
        <v>0</v>
      </c>
      <c r="L33528">
        <v>0</v>
      </c>
      <c r="M33528">
        <v>1</v>
      </c>
      <c r="N33528" s="1" t="s">
        <v>58</v>
      </c>
      <c r="O33528">
        <v>0</v>
      </c>
      <c r="P33528">
        <v>100000</v>
      </c>
      <c r="Q33528">
        <v>0</v>
      </c>
      <c r="R33528" s="1" t="s">
        <v>152224</v>
      </c>
      <c r="S33528">
        <v>0</v>
      </c>
      <c r="T33528" s="1" t="s">
        <v>1440</v>
      </c>
      <c r="U33528" s="1" t="s">
        <v>1482</v>
      </c>
      <c r="V33528" s="1" t="s">
        <v>1339</v>
      </c>
      <c r="W33528" s="1" t="s">
        <v>213</v>
      </c>
      <c r="X33528" s="1" t="s">
        <v>44</v>
      </c>
      <c r="Y33528" s="1" t="s">
        <v>45</v>
      </c>
      <c r="Z33528">
        <v>0</v>
      </c>
      <c r="AA33528" s="1" t="s">
        <v>107</v>
      </c>
      <c r="AB33528" s="1" t="s">
        <v>36438</v>
      </c>
      <c r="AC33528" s="1" t="s">
        <v>48</v>
      </c>
      <c r="AD33528" s="1" t="s">
        <v>97</v>
      </c>
      <c r="AE33528" s="1" t="s">
        <v>160</v>
      </c>
      <c r="AF33528" s="1" t="s">
        <v>50</v>
      </c>
      <c r="AG33528" s="1" t="s">
        <v>299</v>
      </c>
    </row>
    <row r="33529" spans="1:33" x14ac:dyDescent="0.75">
      <c r="A33529" s="1" t="s">
        <v>152225</v>
      </c>
      <c r="B33529" s="1" t="s">
        <v>152226</v>
      </c>
      <c r="C33529" s="1" t="s">
        <v>1335</v>
      </c>
      <c r="D33529" s="1" t="s">
        <v>18020</v>
      </c>
      <c r="E33529" s="1" t="s">
        <v>152227</v>
      </c>
      <c r="F33529" s="1" t="s">
        <v>38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1</v>
      </c>
      <c r="M33529">
        <v>0</v>
      </c>
      <c r="N33529" s="1" t="s">
        <v>58</v>
      </c>
      <c r="O33529">
        <v>0</v>
      </c>
      <c r="P33529">
        <v>100</v>
      </c>
      <c r="Q33529">
        <v>0</v>
      </c>
      <c r="R33529" s="1" t="s">
        <v>18022</v>
      </c>
      <c r="S33529">
        <v>0</v>
      </c>
      <c r="T33529" s="1" t="s">
        <v>1335</v>
      </c>
      <c r="U33529" s="1" t="s">
        <v>41</v>
      </c>
      <c r="V33529" s="1" t="s">
        <v>45</v>
      </c>
      <c r="W33529" s="1" t="s">
        <v>45</v>
      </c>
      <c r="X33529" s="1" t="s">
        <v>44</v>
      </c>
      <c r="Y33529" s="1" t="s">
        <v>45</v>
      </c>
      <c r="Z33529">
        <v>0</v>
      </c>
      <c r="AA33529" s="1" t="s">
        <v>907</v>
      </c>
      <c r="AB33529" s="1" t="s">
        <v>907</v>
      </c>
      <c r="AC33529" s="1" t="s">
        <v>907</v>
      </c>
      <c r="AD33529" s="1" t="s">
        <v>907</v>
      </c>
      <c r="AE33529" s="1" t="s">
        <v>907</v>
      </c>
      <c r="AF33529" s="1" t="s">
        <v>907</v>
      </c>
      <c r="AG33529" s="1" t="s">
        <v>907</v>
      </c>
    </row>
    <row r="33530" spans="1:33" x14ac:dyDescent="0.75">
      <c r="A33530" s="1" t="s">
        <v>152228</v>
      </c>
      <c r="B33530" s="1" t="s">
        <v>152229</v>
      </c>
      <c r="C33530" s="1" t="s">
        <v>226</v>
      </c>
      <c r="D33530" s="1" t="s">
        <v>152230</v>
      </c>
      <c r="E33530" s="1" t="s">
        <v>152231</v>
      </c>
      <c r="F33530" s="1" t="s">
        <v>38</v>
      </c>
      <c r="G33530">
        <v>1</v>
      </c>
      <c r="H33530">
        <v>1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s="1" t="s">
        <v>58</v>
      </c>
      <c r="O33530">
        <v>0</v>
      </c>
      <c r="P33530">
        <v>500000</v>
      </c>
      <c r="Q33530">
        <v>0</v>
      </c>
      <c r="R33530" s="1" t="s">
        <v>152232</v>
      </c>
      <c r="S33530">
        <v>0</v>
      </c>
      <c r="T33530" s="1" t="s">
        <v>226</v>
      </c>
      <c r="U33530" s="1" t="s">
        <v>41</v>
      </c>
      <c r="V33530" s="1" t="s">
        <v>6283</v>
      </c>
      <c r="W33530" s="1" t="s">
        <v>43</v>
      </c>
      <c r="X33530" s="1" t="s">
        <v>44</v>
      </c>
      <c r="Y33530" s="1" t="s">
        <v>45</v>
      </c>
      <c r="Z33530">
        <v>0</v>
      </c>
      <c r="AA33530" s="1" t="s">
        <v>61</v>
      </c>
      <c r="AB33530" s="1" t="s">
        <v>104117</v>
      </c>
      <c r="AC33530" s="1" t="s">
        <v>48</v>
      </c>
      <c r="AD33530" s="1" t="s">
        <v>300</v>
      </c>
      <c r="AE33530" s="1" t="s">
        <v>49</v>
      </c>
      <c r="AF33530" s="1" t="s">
        <v>50</v>
      </c>
      <c r="AG33530" s="1" t="s">
        <v>63</v>
      </c>
    </row>
    <row r="33531" spans="1:33" x14ac:dyDescent="0.75">
      <c r="A33531" s="1" t="s">
        <v>152233</v>
      </c>
      <c r="B33531" s="1" t="s">
        <v>152234</v>
      </c>
      <c r="C33531" s="1" t="s">
        <v>1549</v>
      </c>
      <c r="D33531" s="1" t="s">
        <v>152235</v>
      </c>
      <c r="E33531" s="1" t="s">
        <v>152236</v>
      </c>
      <c r="F33531" s="1" t="s">
        <v>38</v>
      </c>
      <c r="G33531">
        <v>0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1</v>
      </c>
      <c r="N33531" s="1" t="s">
        <v>58</v>
      </c>
      <c r="O33531">
        <v>0</v>
      </c>
      <c r="P33531">
        <v>10000000</v>
      </c>
      <c r="Q33531">
        <v>0</v>
      </c>
      <c r="R33531" s="1" t="s">
        <v>25260</v>
      </c>
      <c r="S33531">
        <v>0</v>
      </c>
      <c r="T33531" s="1" t="s">
        <v>1440</v>
      </c>
      <c r="U33531" s="1" t="s">
        <v>1549</v>
      </c>
      <c r="V33531" s="1" t="s">
        <v>45</v>
      </c>
      <c r="W33531" s="1" t="s">
        <v>45</v>
      </c>
      <c r="X33531" s="1" t="s">
        <v>44</v>
      </c>
      <c r="Y33531" s="1" t="s">
        <v>45</v>
      </c>
      <c r="Z33531">
        <v>0</v>
      </c>
      <c r="AA33531" s="1" t="s">
        <v>231</v>
      </c>
      <c r="AB33531" s="1" t="s">
        <v>152237</v>
      </c>
      <c r="AC33531" s="1" t="s">
        <v>48</v>
      </c>
      <c r="AD33531" s="1" t="s">
        <v>81</v>
      </c>
      <c r="AE33531" s="1" t="s">
        <v>240</v>
      </c>
      <c r="AF33531" s="1" t="s">
        <v>52</v>
      </c>
      <c r="AG33531" s="1" t="s">
        <v>948</v>
      </c>
    </row>
    <row r="33532" spans="1:33" x14ac:dyDescent="0.75">
      <c r="A33532" s="1" t="s">
        <v>152238</v>
      </c>
      <c r="B33532" s="1" t="s">
        <v>152239</v>
      </c>
      <c r="C33532" s="1" t="s">
        <v>2414</v>
      </c>
      <c r="D33532" s="1" t="s">
        <v>152240</v>
      </c>
      <c r="E33532" s="1" t="s">
        <v>152241</v>
      </c>
      <c r="F33532" s="1" t="s">
        <v>38</v>
      </c>
      <c r="G33532">
        <v>1</v>
      </c>
      <c r="H33532">
        <v>1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58</v>
      </c>
      <c r="O33532">
        <v>0</v>
      </c>
      <c r="P33532">
        <v>100000</v>
      </c>
      <c r="Q33532">
        <v>0</v>
      </c>
      <c r="R33532" s="1" t="s">
        <v>152242</v>
      </c>
      <c r="S33532">
        <v>0</v>
      </c>
      <c r="T33532" s="1" t="s">
        <v>1440</v>
      </c>
      <c r="U33532" s="1" t="s">
        <v>2414</v>
      </c>
      <c r="V33532" s="1" t="s">
        <v>428</v>
      </c>
      <c r="W33532" s="1" t="s">
        <v>7632</v>
      </c>
      <c r="X33532" s="1" t="s">
        <v>44</v>
      </c>
      <c r="Y33532" s="1" t="s">
        <v>45</v>
      </c>
      <c r="Z33532">
        <v>0</v>
      </c>
      <c r="AA33532" s="1" t="s">
        <v>3043</v>
      </c>
      <c r="AB33532" s="1" t="s">
        <v>33016</v>
      </c>
      <c r="AC33532" s="1" t="s">
        <v>48</v>
      </c>
      <c r="AD33532" s="1" t="s">
        <v>159</v>
      </c>
      <c r="AE33532" s="1" t="s">
        <v>139</v>
      </c>
      <c r="AF33532" s="1" t="s">
        <v>216</v>
      </c>
      <c r="AG33532" s="1" t="s">
        <v>216</v>
      </c>
    </row>
    <row r="33533" spans="1:33" x14ac:dyDescent="0.75">
      <c r="A33533" s="1" t="s">
        <v>152243</v>
      </c>
      <c r="B33533" s="1" t="s">
        <v>152244</v>
      </c>
      <c r="C33533" s="1" t="s">
        <v>254</v>
      </c>
      <c r="D33533" s="1" t="s">
        <v>152245</v>
      </c>
      <c r="E33533" s="1" t="s">
        <v>152246</v>
      </c>
      <c r="F33533" s="1" t="s">
        <v>38</v>
      </c>
      <c r="G33533">
        <v>0</v>
      </c>
      <c r="H33533">
        <v>1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 s="1" t="s">
        <v>58</v>
      </c>
      <c r="O33533">
        <v>0</v>
      </c>
      <c r="P33533">
        <v>100000</v>
      </c>
      <c r="Q33533">
        <v>0</v>
      </c>
      <c r="R33533" s="1" t="s">
        <v>152247</v>
      </c>
      <c r="S33533">
        <v>0</v>
      </c>
      <c r="T33533" s="1" t="s">
        <v>254</v>
      </c>
      <c r="U33533" s="1" t="s">
        <v>41</v>
      </c>
      <c r="V33533" s="1" t="s">
        <v>45</v>
      </c>
      <c r="W33533" s="1" t="s">
        <v>45</v>
      </c>
      <c r="X33533" s="1" t="s">
        <v>44</v>
      </c>
      <c r="Y33533" s="1" t="s">
        <v>45</v>
      </c>
      <c r="Z33533">
        <v>0</v>
      </c>
      <c r="AA33533" s="1" t="s">
        <v>247</v>
      </c>
      <c r="AB33533" s="1" t="s">
        <v>130541</v>
      </c>
      <c r="AC33533" s="1" t="s">
        <v>386</v>
      </c>
      <c r="AD33533" s="1" t="s">
        <v>117</v>
      </c>
      <c r="AE33533" s="1" t="s">
        <v>299</v>
      </c>
      <c r="AF33533" s="1" t="s">
        <v>52</v>
      </c>
      <c r="AG33533" s="1" t="s">
        <v>48</v>
      </c>
    </row>
    <row r="33534" spans="1:33" x14ac:dyDescent="0.75">
      <c r="A33534" s="1" t="s">
        <v>152248</v>
      </c>
      <c r="B33534" s="1" t="s">
        <v>152249</v>
      </c>
      <c r="C33534" s="1" t="s">
        <v>114</v>
      </c>
      <c r="D33534" s="1" t="s">
        <v>3202</v>
      </c>
      <c r="E33534" s="1" t="s">
        <v>152250</v>
      </c>
      <c r="F33534" s="1" t="s">
        <v>38</v>
      </c>
      <c r="G33534">
        <v>1</v>
      </c>
      <c r="H33534">
        <v>1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 s="1" t="s">
        <v>58</v>
      </c>
      <c r="O33534">
        <v>0</v>
      </c>
      <c r="P33534">
        <v>1000000</v>
      </c>
      <c r="Q33534">
        <v>0</v>
      </c>
      <c r="R33534" s="1" t="s">
        <v>152251</v>
      </c>
      <c r="S33534">
        <v>0</v>
      </c>
      <c r="T33534" s="1" t="s">
        <v>114</v>
      </c>
      <c r="U33534" s="1" t="s">
        <v>41</v>
      </c>
      <c r="V33534" s="1" t="s">
        <v>1172</v>
      </c>
      <c r="W33534" s="1" t="s">
        <v>1172</v>
      </c>
      <c r="X33534" s="1" t="s">
        <v>44</v>
      </c>
      <c r="Y33534" s="1" t="s">
        <v>45</v>
      </c>
      <c r="Z33534">
        <v>0</v>
      </c>
      <c r="AA33534" s="1" t="s">
        <v>136</v>
      </c>
      <c r="AB33534" s="1" t="s">
        <v>3651</v>
      </c>
      <c r="AC33534" s="1" t="s">
        <v>48</v>
      </c>
      <c r="AD33534" s="1" t="s">
        <v>82</v>
      </c>
      <c r="AE33534" s="1" t="s">
        <v>83</v>
      </c>
      <c r="AF33534" s="1" t="s">
        <v>83</v>
      </c>
      <c r="AG33534" s="1" t="s">
        <v>122</v>
      </c>
    </row>
    <row r="33535" spans="1:33" x14ac:dyDescent="0.75">
      <c r="A33535" s="1" t="s">
        <v>152252</v>
      </c>
      <c r="B33535" s="1" t="s">
        <v>152253</v>
      </c>
      <c r="C33535" s="1" t="s">
        <v>1624</v>
      </c>
      <c r="D33535" s="1" t="s">
        <v>87844</v>
      </c>
      <c r="E33535" s="1" t="s">
        <v>152254</v>
      </c>
      <c r="F33535" s="1" t="s">
        <v>38</v>
      </c>
      <c r="G33535">
        <v>0</v>
      </c>
      <c r="H33535">
        <v>1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s="1" t="s">
        <v>58</v>
      </c>
      <c r="O33535">
        <v>0</v>
      </c>
      <c r="P33535">
        <v>10000</v>
      </c>
      <c r="Q33535">
        <v>0</v>
      </c>
      <c r="R33535" s="1" t="s">
        <v>87846</v>
      </c>
      <c r="S33535">
        <v>0</v>
      </c>
      <c r="T33535" s="1" t="s">
        <v>1440</v>
      </c>
      <c r="U33535" s="1" t="s">
        <v>1624</v>
      </c>
      <c r="V33535" s="1" t="s">
        <v>45</v>
      </c>
      <c r="W33535" s="1" t="s">
        <v>45</v>
      </c>
      <c r="X33535" s="1" t="s">
        <v>44</v>
      </c>
      <c r="Y33535" s="1" t="s">
        <v>45</v>
      </c>
      <c r="Z33535">
        <v>0</v>
      </c>
      <c r="AA33535" s="1" t="s">
        <v>107</v>
      </c>
      <c r="AB33535" s="1" t="s">
        <v>16085</v>
      </c>
      <c r="AC33535" s="1" t="s">
        <v>48</v>
      </c>
      <c r="AD33535" s="1" t="s">
        <v>97</v>
      </c>
      <c r="AE33535" s="1" t="s">
        <v>97</v>
      </c>
      <c r="AF33535" s="1" t="s">
        <v>51</v>
      </c>
      <c r="AG33535" s="1" t="s">
        <v>299</v>
      </c>
    </row>
    <row r="33536" spans="1:33" x14ac:dyDescent="0.75">
      <c r="A33536" s="1" t="s">
        <v>152255</v>
      </c>
      <c r="B33536" s="1" t="s">
        <v>152256</v>
      </c>
      <c r="C33536" s="1" t="s">
        <v>254</v>
      </c>
      <c r="D33536" s="1" t="s">
        <v>5914</v>
      </c>
      <c r="E33536" s="1" t="s">
        <v>152257</v>
      </c>
      <c r="F33536" s="1" t="s">
        <v>38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 s="1" t="s">
        <v>58</v>
      </c>
      <c r="O33536">
        <v>0</v>
      </c>
      <c r="P33536">
        <v>100000</v>
      </c>
      <c r="Q33536">
        <v>0</v>
      </c>
      <c r="R33536" s="1" t="s">
        <v>5916</v>
      </c>
      <c r="S33536">
        <v>0</v>
      </c>
      <c r="T33536" s="1" t="s">
        <v>254</v>
      </c>
      <c r="U33536" s="1" t="s">
        <v>41</v>
      </c>
      <c r="V33536" s="1" t="s">
        <v>45</v>
      </c>
      <c r="W33536" s="1" t="s">
        <v>45</v>
      </c>
      <c r="X33536" s="1" t="s">
        <v>44</v>
      </c>
      <c r="Y33536" s="1" t="s">
        <v>45</v>
      </c>
      <c r="Z33536">
        <v>0</v>
      </c>
      <c r="AA33536" s="1" t="s">
        <v>231</v>
      </c>
      <c r="AB33536" s="1" t="s">
        <v>81195</v>
      </c>
      <c r="AC33536" s="1" t="s">
        <v>48</v>
      </c>
      <c r="AD33536" s="1" t="s">
        <v>233</v>
      </c>
      <c r="AE33536" s="1" t="s">
        <v>299</v>
      </c>
      <c r="AF33536" s="1" t="s">
        <v>240</v>
      </c>
      <c r="AG33536" s="1" t="s">
        <v>300</v>
      </c>
    </row>
    <row r="33537" spans="1:33" x14ac:dyDescent="0.75">
      <c r="A33537" s="1" t="s">
        <v>152258</v>
      </c>
      <c r="B33537" s="1" t="s">
        <v>152259</v>
      </c>
      <c r="C33537" s="1" t="s">
        <v>147</v>
      </c>
      <c r="D33537" s="1" t="s">
        <v>64545</v>
      </c>
      <c r="E33537" s="1" t="s">
        <v>152260</v>
      </c>
      <c r="F33537" s="1" t="s">
        <v>38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 s="1" t="s">
        <v>58</v>
      </c>
      <c r="O33537">
        <v>0</v>
      </c>
      <c r="P33537">
        <v>1000</v>
      </c>
      <c r="Q33537">
        <v>0</v>
      </c>
      <c r="R33537" s="1" t="s">
        <v>64547</v>
      </c>
      <c r="S33537">
        <v>0</v>
      </c>
      <c r="T33537" s="1" t="s">
        <v>147</v>
      </c>
      <c r="U33537" s="1" t="s">
        <v>41</v>
      </c>
      <c r="V33537" s="1" t="s">
        <v>45</v>
      </c>
      <c r="W33537" s="1" t="s">
        <v>45</v>
      </c>
      <c r="X33537" s="1" t="s">
        <v>1172</v>
      </c>
      <c r="Y33537" s="1" t="s">
        <v>45</v>
      </c>
      <c r="Z33537">
        <v>1</v>
      </c>
      <c r="AA33537" s="1" t="s">
        <v>107</v>
      </c>
      <c r="AB33537" s="1" t="s">
        <v>28369</v>
      </c>
      <c r="AC33537" s="1" t="s">
        <v>48</v>
      </c>
      <c r="AD33537" s="1" t="s">
        <v>4295</v>
      </c>
      <c r="AE33537" s="1" t="s">
        <v>111</v>
      </c>
      <c r="AF33537" s="1" t="s">
        <v>49</v>
      </c>
      <c r="AG33537" s="1" t="s">
        <v>81</v>
      </c>
    </row>
    <row r="33538" spans="1:33" x14ac:dyDescent="0.75">
      <c r="A33538" s="1" t="s">
        <v>152261</v>
      </c>
      <c r="B33538" s="1" t="s">
        <v>152262</v>
      </c>
      <c r="C33538" s="1" t="s">
        <v>2414</v>
      </c>
      <c r="D33538" s="1" t="s">
        <v>152263</v>
      </c>
      <c r="E33538" s="1" t="s">
        <v>152264</v>
      </c>
      <c r="F33538" s="1" t="s">
        <v>38</v>
      </c>
      <c r="G33538">
        <v>1</v>
      </c>
      <c r="H33538">
        <v>1</v>
      </c>
      <c r="I33538">
        <v>0</v>
      </c>
      <c r="J33538">
        <v>0</v>
      </c>
      <c r="K33538">
        <v>0</v>
      </c>
      <c r="L33538">
        <v>1</v>
      </c>
      <c r="M33538">
        <v>1</v>
      </c>
      <c r="N33538" s="1" t="s">
        <v>58</v>
      </c>
      <c r="O33538">
        <v>0</v>
      </c>
      <c r="P33538">
        <v>10000</v>
      </c>
      <c r="Q33538">
        <v>0</v>
      </c>
      <c r="R33538" s="1" t="s">
        <v>152265</v>
      </c>
      <c r="S33538">
        <v>0</v>
      </c>
      <c r="T33538" s="1" t="s">
        <v>1440</v>
      </c>
      <c r="U33538" s="1" t="s">
        <v>2414</v>
      </c>
      <c r="V33538" s="1" t="s">
        <v>836</v>
      </c>
      <c r="W33538" s="1" t="s">
        <v>836</v>
      </c>
      <c r="X33538" s="1" t="s">
        <v>44</v>
      </c>
      <c r="Y33538" s="1" t="s">
        <v>45</v>
      </c>
      <c r="Z33538">
        <v>0</v>
      </c>
      <c r="AA33538" s="1" t="s">
        <v>107</v>
      </c>
      <c r="AB33538" s="1" t="s">
        <v>30225</v>
      </c>
      <c r="AC33538" s="1" t="s">
        <v>48</v>
      </c>
      <c r="AD33538" s="1" t="s">
        <v>7721</v>
      </c>
      <c r="AE33538" s="1" t="s">
        <v>299</v>
      </c>
      <c r="AF33538" s="1" t="s">
        <v>52</v>
      </c>
      <c r="AG33538" s="1" t="s">
        <v>81</v>
      </c>
    </row>
    <row r="33539" spans="1:33" x14ac:dyDescent="0.75">
      <c r="A33539" s="1" t="s">
        <v>152266</v>
      </c>
      <c r="B33539" s="1" t="s">
        <v>152267</v>
      </c>
      <c r="C33539" s="1" t="s">
        <v>155</v>
      </c>
      <c r="D33539" s="1" t="s">
        <v>152268</v>
      </c>
      <c r="E33539" s="1" t="s">
        <v>152269</v>
      </c>
      <c r="F33539" s="1" t="s">
        <v>38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1</v>
      </c>
      <c r="M33539">
        <v>0</v>
      </c>
      <c r="N33539" s="1" t="s">
        <v>58</v>
      </c>
      <c r="O33539">
        <v>0</v>
      </c>
      <c r="P33539">
        <v>1000</v>
      </c>
      <c r="Q33539">
        <v>0</v>
      </c>
      <c r="R33539" s="1" t="s">
        <v>152270</v>
      </c>
      <c r="S33539">
        <v>0</v>
      </c>
      <c r="T33539" s="1" t="s">
        <v>155</v>
      </c>
      <c r="U33539" s="1" t="s">
        <v>41</v>
      </c>
      <c r="V33539" s="1" t="s">
        <v>45</v>
      </c>
      <c r="W33539" s="1" t="s">
        <v>45</v>
      </c>
      <c r="X33539" s="1" t="s">
        <v>44</v>
      </c>
      <c r="Y33539" s="1" t="s">
        <v>45</v>
      </c>
      <c r="Z33539">
        <v>0</v>
      </c>
      <c r="AA33539" s="1" t="s">
        <v>136</v>
      </c>
      <c r="AB33539" s="1" t="s">
        <v>73</v>
      </c>
      <c r="AC33539" s="1" t="s">
        <v>48</v>
      </c>
      <c r="AD33539" s="1" t="s">
        <v>216</v>
      </c>
      <c r="AE33539" s="1" t="s">
        <v>216</v>
      </c>
      <c r="AF33539" s="1" t="s">
        <v>216</v>
      </c>
      <c r="AG33539" s="1" t="s">
        <v>159</v>
      </c>
    </row>
    <row r="33540" spans="1:33" x14ac:dyDescent="0.75">
      <c r="A33540" s="1" t="s">
        <v>152271</v>
      </c>
      <c r="B33540" s="1" t="s">
        <v>152272</v>
      </c>
      <c r="C33540" s="1" t="s">
        <v>2414</v>
      </c>
      <c r="D33540" s="1" t="s">
        <v>152273</v>
      </c>
      <c r="E33540" s="1" t="s">
        <v>152274</v>
      </c>
      <c r="F33540" s="1" t="s">
        <v>38</v>
      </c>
      <c r="G33540">
        <v>0</v>
      </c>
      <c r="H33540">
        <v>1</v>
      </c>
      <c r="I33540">
        <v>0</v>
      </c>
      <c r="J33540">
        <v>0</v>
      </c>
      <c r="K33540">
        <v>0</v>
      </c>
      <c r="L33540">
        <v>0</v>
      </c>
      <c r="M33540">
        <v>1</v>
      </c>
      <c r="N33540" s="1" t="s">
        <v>58</v>
      </c>
      <c r="O33540">
        <v>0</v>
      </c>
      <c r="P33540">
        <v>1000</v>
      </c>
      <c r="Q33540">
        <v>0</v>
      </c>
      <c r="R33540" s="1" t="s">
        <v>152273</v>
      </c>
      <c r="S33540">
        <v>0</v>
      </c>
      <c r="T33540" s="1" t="s">
        <v>1440</v>
      </c>
      <c r="U33540" s="1" t="s">
        <v>2414</v>
      </c>
      <c r="V33540" s="1" t="s">
        <v>45</v>
      </c>
      <c r="W33540" s="1" t="s">
        <v>45</v>
      </c>
      <c r="X33540" s="1" t="s">
        <v>44</v>
      </c>
      <c r="Y33540" s="1" t="s">
        <v>45</v>
      </c>
      <c r="Z33540">
        <v>0</v>
      </c>
      <c r="AA33540" s="1" t="s">
        <v>194</v>
      </c>
      <c r="AB33540" s="1" t="s">
        <v>73</v>
      </c>
      <c r="AC33540" s="1" t="s">
        <v>48</v>
      </c>
      <c r="AD33540" s="1" t="s">
        <v>81</v>
      </c>
      <c r="AE33540" s="1" t="s">
        <v>216</v>
      </c>
      <c r="AF33540" s="1" t="s">
        <v>216</v>
      </c>
      <c r="AG33540" s="1" t="s">
        <v>1233</v>
      </c>
    </row>
    <row r="33541" spans="1:33" x14ac:dyDescent="0.75">
      <c r="A33541" s="1" t="s">
        <v>152275</v>
      </c>
      <c r="B33541" s="1" t="s">
        <v>152276</v>
      </c>
      <c r="C33541" s="1" t="s">
        <v>3689</v>
      </c>
      <c r="D33541" s="1" t="s">
        <v>152277</v>
      </c>
      <c r="E33541" s="1" t="s">
        <v>152278</v>
      </c>
      <c r="F33541" s="1" t="s">
        <v>38</v>
      </c>
      <c r="G33541">
        <v>1</v>
      </c>
      <c r="H33541">
        <v>1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 s="1" t="s">
        <v>629</v>
      </c>
      <c r="O33541">
        <v>0</v>
      </c>
      <c r="P33541">
        <v>100000</v>
      </c>
      <c r="Q33541">
        <v>0</v>
      </c>
      <c r="R33541" s="1" t="s">
        <v>152277</v>
      </c>
      <c r="S33541">
        <v>0</v>
      </c>
      <c r="T33541" s="1" t="s">
        <v>3689</v>
      </c>
      <c r="U33541" s="1" t="s">
        <v>41</v>
      </c>
      <c r="V33541" s="1" t="s">
        <v>92</v>
      </c>
      <c r="W33541" s="1" t="s">
        <v>1990</v>
      </c>
      <c r="X33541" s="1" t="s">
        <v>44</v>
      </c>
      <c r="Y33541" s="1" t="s">
        <v>45</v>
      </c>
      <c r="Z33541">
        <v>0</v>
      </c>
      <c r="AA33541" s="1" t="s">
        <v>157</v>
      </c>
      <c r="AB33541" s="1" t="s">
        <v>10520</v>
      </c>
      <c r="AC33541" s="1" t="s">
        <v>48</v>
      </c>
      <c r="AD33541" s="1" t="s">
        <v>81</v>
      </c>
      <c r="AE33541" s="1" t="s">
        <v>159</v>
      </c>
      <c r="AF33541" s="1" t="s">
        <v>50</v>
      </c>
      <c r="AG33541" s="1" t="s">
        <v>96</v>
      </c>
    </row>
    <row r="33542" spans="1:33" x14ac:dyDescent="0.75">
      <c r="A33542" s="1" t="s">
        <v>152279</v>
      </c>
      <c r="B33542" s="1" t="s">
        <v>152280</v>
      </c>
      <c r="C33542" s="1" t="s">
        <v>35</v>
      </c>
      <c r="D33542" s="1" t="s">
        <v>152281</v>
      </c>
      <c r="E33542" s="1" t="s">
        <v>152282</v>
      </c>
      <c r="F33542" s="1" t="s">
        <v>38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s="1" t="s">
        <v>58</v>
      </c>
      <c r="O33542">
        <v>0</v>
      </c>
      <c r="P33542">
        <v>50</v>
      </c>
      <c r="Q33542">
        <v>0</v>
      </c>
      <c r="R33542" s="1" t="s">
        <v>152283</v>
      </c>
      <c r="S33542">
        <v>0</v>
      </c>
      <c r="T33542" s="1" t="s">
        <v>35</v>
      </c>
      <c r="U33542" s="1" t="s">
        <v>41</v>
      </c>
      <c r="V33542" s="1" t="s">
        <v>45</v>
      </c>
      <c r="W33542" s="1" t="s">
        <v>45</v>
      </c>
      <c r="X33542" s="1" t="s">
        <v>44</v>
      </c>
      <c r="Y33542" s="1" t="s">
        <v>45</v>
      </c>
      <c r="Z33542">
        <v>0</v>
      </c>
      <c r="AA33542" s="1" t="s">
        <v>4759</v>
      </c>
      <c r="AB33542" s="1" t="s">
        <v>82</v>
      </c>
      <c r="AC33542" s="1" t="s">
        <v>48</v>
      </c>
      <c r="AD33542" s="1" t="s">
        <v>216</v>
      </c>
      <c r="AE33542" s="1" t="s">
        <v>216</v>
      </c>
      <c r="AF33542" s="1" t="s">
        <v>216</v>
      </c>
      <c r="AG33542" s="1" t="s">
        <v>216</v>
      </c>
    </row>
    <row r="33543" spans="1:33" x14ac:dyDescent="0.75">
      <c r="A33543" s="1" t="s">
        <v>152284</v>
      </c>
      <c r="B33543" s="1" t="s">
        <v>152285</v>
      </c>
      <c r="C33543" s="1" t="s">
        <v>254</v>
      </c>
      <c r="D33543" s="1" t="s">
        <v>152286</v>
      </c>
      <c r="E33543" s="1" t="s">
        <v>152287</v>
      </c>
      <c r="F33543" s="1" t="s">
        <v>38</v>
      </c>
      <c r="G33543">
        <v>1</v>
      </c>
      <c r="H33543">
        <v>1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 s="1" t="s">
        <v>58</v>
      </c>
      <c r="O33543">
        <v>0</v>
      </c>
      <c r="P33543">
        <v>50000</v>
      </c>
      <c r="Q33543">
        <v>0</v>
      </c>
      <c r="R33543" s="1" t="s">
        <v>152286</v>
      </c>
      <c r="S33543">
        <v>0</v>
      </c>
      <c r="T33543" s="1" t="s">
        <v>254</v>
      </c>
      <c r="U33543" s="1" t="s">
        <v>41</v>
      </c>
      <c r="V33543" s="1" t="s">
        <v>3114</v>
      </c>
      <c r="W33543" s="1" t="s">
        <v>3014</v>
      </c>
      <c r="X33543" s="1" t="s">
        <v>44</v>
      </c>
      <c r="Y33543" s="1" t="s">
        <v>45</v>
      </c>
      <c r="Z33543">
        <v>0</v>
      </c>
      <c r="AA33543" s="1" t="s">
        <v>468</v>
      </c>
      <c r="AB33543" s="1" t="s">
        <v>11249</v>
      </c>
      <c r="AC33543" s="1" t="s">
        <v>48</v>
      </c>
      <c r="AD33543" s="1" t="s">
        <v>286</v>
      </c>
      <c r="AE33543" s="1" t="s">
        <v>319</v>
      </c>
      <c r="AF33543" s="1" t="s">
        <v>98</v>
      </c>
      <c r="AG33543" s="1" t="s">
        <v>249</v>
      </c>
    </row>
    <row r="33544" spans="1:33" x14ac:dyDescent="0.75">
      <c r="A33544" s="1" t="s">
        <v>152288</v>
      </c>
      <c r="B33544" s="1" t="s">
        <v>152289</v>
      </c>
      <c r="C33544" s="1" t="s">
        <v>2267</v>
      </c>
      <c r="D33544" s="1" t="s">
        <v>13741</v>
      </c>
      <c r="E33544" s="1" t="s">
        <v>152290</v>
      </c>
      <c r="F33544" s="1" t="s">
        <v>38</v>
      </c>
      <c r="G33544">
        <v>1</v>
      </c>
      <c r="H33544">
        <v>1</v>
      </c>
      <c r="I33544">
        <v>0</v>
      </c>
      <c r="J33544">
        <v>0</v>
      </c>
      <c r="K33544">
        <v>0</v>
      </c>
      <c r="L33544">
        <v>0</v>
      </c>
      <c r="M33544">
        <v>1</v>
      </c>
      <c r="N33544" s="1" t="s">
        <v>58</v>
      </c>
      <c r="O33544">
        <v>0</v>
      </c>
      <c r="P33544">
        <v>1000000</v>
      </c>
      <c r="Q33544">
        <v>0</v>
      </c>
      <c r="R33544" s="1" t="s">
        <v>13743</v>
      </c>
      <c r="S33544">
        <v>0</v>
      </c>
      <c r="T33544" s="1" t="s">
        <v>1440</v>
      </c>
      <c r="U33544" s="1" t="s">
        <v>2267</v>
      </c>
      <c r="V33544" s="1" t="s">
        <v>1339</v>
      </c>
      <c r="W33544" s="1" t="s">
        <v>13749</v>
      </c>
      <c r="X33544" s="1" t="s">
        <v>44</v>
      </c>
      <c r="Y33544" s="1" t="s">
        <v>45</v>
      </c>
      <c r="Z33544">
        <v>0</v>
      </c>
      <c r="AA33544" s="1" t="s">
        <v>46</v>
      </c>
      <c r="AB33544" s="1" t="s">
        <v>152291</v>
      </c>
      <c r="AC33544" s="1" t="s">
        <v>48</v>
      </c>
      <c r="AD33544" s="1" t="s">
        <v>96</v>
      </c>
      <c r="AE33544" s="1" t="s">
        <v>52</v>
      </c>
      <c r="AF33544" s="1" t="s">
        <v>51</v>
      </c>
      <c r="AG33544" s="1" t="s">
        <v>122</v>
      </c>
    </row>
    <row r="33545" spans="1:33" x14ac:dyDescent="0.75">
      <c r="A33545" s="1" t="s">
        <v>152292</v>
      </c>
      <c r="B33545" s="1" t="s">
        <v>152293</v>
      </c>
      <c r="C33545" s="1" t="s">
        <v>443</v>
      </c>
      <c r="D33545" s="1" t="s">
        <v>42298</v>
      </c>
      <c r="E33545" s="1" t="s">
        <v>152294</v>
      </c>
      <c r="F33545" s="1" t="s">
        <v>38</v>
      </c>
      <c r="G33545">
        <v>1</v>
      </c>
      <c r="H33545">
        <v>0</v>
      </c>
      <c r="I33545">
        <v>0</v>
      </c>
      <c r="J33545">
        <v>0</v>
      </c>
      <c r="K33545">
        <v>0</v>
      </c>
      <c r="L33545">
        <v>1</v>
      </c>
      <c r="M33545">
        <v>0</v>
      </c>
      <c r="N33545" s="1" t="s">
        <v>58</v>
      </c>
      <c r="O33545">
        <v>0</v>
      </c>
      <c r="P33545">
        <v>1000</v>
      </c>
      <c r="Q33545">
        <v>0</v>
      </c>
      <c r="R33545" s="1" t="s">
        <v>132981</v>
      </c>
      <c r="S33545">
        <v>0</v>
      </c>
      <c r="T33545" s="1" t="s">
        <v>443</v>
      </c>
      <c r="U33545" s="1" t="s">
        <v>41</v>
      </c>
      <c r="V33545" s="1" t="s">
        <v>92</v>
      </c>
      <c r="W33545" s="1" t="s">
        <v>837</v>
      </c>
      <c r="X33545" s="1" t="s">
        <v>44</v>
      </c>
      <c r="Y33545" s="1" t="s">
        <v>45</v>
      </c>
      <c r="Z33545">
        <v>0</v>
      </c>
      <c r="AA33545" s="1" t="s">
        <v>2832</v>
      </c>
      <c r="AB33545" s="1" t="s">
        <v>778</v>
      </c>
      <c r="AC33545" s="1" t="s">
        <v>138</v>
      </c>
      <c r="AD33545" s="1" t="s">
        <v>49</v>
      </c>
      <c r="AE33545" s="1" t="s">
        <v>52</v>
      </c>
      <c r="AF33545" s="1" t="s">
        <v>72</v>
      </c>
      <c r="AG33545" s="1" t="s">
        <v>48</v>
      </c>
    </row>
    <row r="33546" spans="1:33" x14ac:dyDescent="0.75">
      <c r="A33546" s="1" t="s">
        <v>152295</v>
      </c>
      <c r="B33546" s="1" t="s">
        <v>152296</v>
      </c>
      <c r="C33546" s="1" t="s">
        <v>2135</v>
      </c>
      <c r="D33546" s="1" t="s">
        <v>43986</v>
      </c>
      <c r="E33546" s="1" t="s">
        <v>152297</v>
      </c>
      <c r="F33546" s="1" t="s">
        <v>38</v>
      </c>
      <c r="G33546">
        <v>1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58</v>
      </c>
      <c r="O33546">
        <v>0</v>
      </c>
      <c r="P33546">
        <v>100000</v>
      </c>
      <c r="Q33546">
        <v>0</v>
      </c>
      <c r="R33546" s="1" t="s">
        <v>43988</v>
      </c>
      <c r="S33546">
        <v>0</v>
      </c>
      <c r="T33546" s="1" t="s">
        <v>2135</v>
      </c>
      <c r="U33546" s="1" t="s">
        <v>41</v>
      </c>
      <c r="V33546" s="1" t="s">
        <v>1350</v>
      </c>
      <c r="W33546" s="1" t="s">
        <v>1350</v>
      </c>
      <c r="X33546" s="1" t="s">
        <v>44</v>
      </c>
      <c r="Y33546" s="1" t="s">
        <v>45</v>
      </c>
      <c r="Z33546">
        <v>0</v>
      </c>
      <c r="AA33546" s="1" t="s">
        <v>231</v>
      </c>
      <c r="AB33546" s="1" t="s">
        <v>28369</v>
      </c>
      <c r="AC33546" s="1" t="s">
        <v>48</v>
      </c>
      <c r="AD33546" s="1" t="s">
        <v>98</v>
      </c>
      <c r="AE33546" s="1" t="s">
        <v>159</v>
      </c>
      <c r="AF33546" s="1" t="s">
        <v>159</v>
      </c>
      <c r="AG33546" s="1" t="s">
        <v>948</v>
      </c>
    </row>
    <row r="33547" spans="1:33" x14ac:dyDescent="0.75">
      <c r="A33547" s="1" t="s">
        <v>152298</v>
      </c>
      <c r="B33547" s="1" t="s">
        <v>152299</v>
      </c>
      <c r="C33547" s="1" t="s">
        <v>131</v>
      </c>
      <c r="D33547" s="1" t="s">
        <v>152300</v>
      </c>
      <c r="E33547" s="1" t="s">
        <v>152301</v>
      </c>
      <c r="F33547" s="1" t="s">
        <v>38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 s="1" t="s">
        <v>58</v>
      </c>
      <c r="O33547">
        <v>0</v>
      </c>
      <c r="P33547">
        <v>100000</v>
      </c>
      <c r="Q33547">
        <v>0</v>
      </c>
      <c r="R33547" s="1" t="s">
        <v>152302</v>
      </c>
      <c r="S33547">
        <v>0</v>
      </c>
      <c r="T33547" s="1" t="s">
        <v>131</v>
      </c>
      <c r="U33547" s="1" t="s">
        <v>41</v>
      </c>
      <c r="V33547" s="1" t="s">
        <v>45</v>
      </c>
      <c r="W33547" s="1" t="s">
        <v>45</v>
      </c>
      <c r="X33547" s="1" t="s">
        <v>1375</v>
      </c>
      <c r="Y33547" s="1" t="s">
        <v>45</v>
      </c>
      <c r="Z33547">
        <v>0</v>
      </c>
      <c r="AA33547" s="1" t="s">
        <v>2632</v>
      </c>
      <c r="AB33547" s="1" t="s">
        <v>102664</v>
      </c>
      <c r="AC33547" s="1" t="s">
        <v>206</v>
      </c>
      <c r="AD33547" s="1" t="s">
        <v>98</v>
      </c>
      <c r="AE33547" s="1" t="s">
        <v>49</v>
      </c>
      <c r="AF33547" s="1" t="s">
        <v>110</v>
      </c>
      <c r="AG33547" s="1" t="s">
        <v>48</v>
      </c>
    </row>
    <row r="33548" spans="1:33" x14ac:dyDescent="0.75">
      <c r="A33548" s="1" t="s">
        <v>152303</v>
      </c>
      <c r="B33548" s="1" t="s">
        <v>152304</v>
      </c>
      <c r="C33548" s="1" t="s">
        <v>2440</v>
      </c>
      <c r="D33548" s="1" t="s">
        <v>152305</v>
      </c>
      <c r="E33548" s="1" t="s">
        <v>152306</v>
      </c>
      <c r="F33548" s="1" t="s">
        <v>38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 s="1" t="s">
        <v>58</v>
      </c>
      <c r="O33548">
        <v>0</v>
      </c>
      <c r="P33548">
        <v>50000</v>
      </c>
      <c r="Q33548">
        <v>0</v>
      </c>
      <c r="R33548" s="1" t="s">
        <v>152305</v>
      </c>
      <c r="S33548">
        <v>0</v>
      </c>
      <c r="T33548" s="1" t="s">
        <v>2440</v>
      </c>
      <c r="U33548" s="1" t="s">
        <v>41</v>
      </c>
      <c r="V33548" s="1" t="s">
        <v>45</v>
      </c>
      <c r="W33548" s="1" t="s">
        <v>45</v>
      </c>
      <c r="X33548" s="1" t="s">
        <v>44</v>
      </c>
      <c r="Y33548" s="1" t="s">
        <v>45</v>
      </c>
      <c r="Z33548">
        <v>0</v>
      </c>
      <c r="AA33548" s="1" t="s">
        <v>136</v>
      </c>
      <c r="AB33548" s="1" t="s">
        <v>12691</v>
      </c>
      <c r="AC33548" s="1" t="s">
        <v>48</v>
      </c>
      <c r="AD33548" s="1" t="s">
        <v>138</v>
      </c>
      <c r="AE33548" s="1" t="s">
        <v>83</v>
      </c>
      <c r="AF33548" s="1" t="s">
        <v>51</v>
      </c>
      <c r="AG33548" s="1" t="s">
        <v>122</v>
      </c>
    </row>
    <row r="33549" spans="1:33" x14ac:dyDescent="0.75">
      <c r="A33549" s="1" t="s">
        <v>152307</v>
      </c>
      <c r="B33549" s="1" t="s">
        <v>152308</v>
      </c>
      <c r="C33549" s="1" t="s">
        <v>1335</v>
      </c>
      <c r="D33549" s="1" t="s">
        <v>152309</v>
      </c>
      <c r="E33549" s="1" t="s">
        <v>152310</v>
      </c>
      <c r="F33549" s="1" t="s">
        <v>38</v>
      </c>
      <c r="G33549">
        <v>0</v>
      </c>
      <c r="H33549">
        <v>1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 s="1" t="s">
        <v>58</v>
      </c>
      <c r="O33549">
        <v>0</v>
      </c>
      <c r="P33549">
        <v>1000000</v>
      </c>
      <c r="Q33549">
        <v>0</v>
      </c>
      <c r="R33549" s="1" t="s">
        <v>3026</v>
      </c>
      <c r="S33549">
        <v>0</v>
      </c>
      <c r="T33549" s="1" t="s">
        <v>1335</v>
      </c>
      <c r="U33549" s="1" t="s">
        <v>41</v>
      </c>
      <c r="V33549" s="1" t="s">
        <v>45</v>
      </c>
      <c r="W33549" s="1" t="s">
        <v>45</v>
      </c>
      <c r="X33549" s="1" t="s">
        <v>1375</v>
      </c>
      <c r="Y33549" s="1" t="s">
        <v>45</v>
      </c>
      <c r="Z33549">
        <v>0</v>
      </c>
      <c r="AA33549" s="1" t="s">
        <v>157</v>
      </c>
      <c r="AB33549" s="1" t="s">
        <v>152311</v>
      </c>
      <c r="AC33549" s="1" t="s">
        <v>48</v>
      </c>
      <c r="AD33549" s="1" t="s">
        <v>2479</v>
      </c>
      <c r="AE33549" s="1" t="s">
        <v>63</v>
      </c>
      <c r="AF33549" s="1" t="s">
        <v>110</v>
      </c>
      <c r="AG33549" s="1" t="s">
        <v>72</v>
      </c>
    </row>
    <row r="33550" spans="1:33" x14ac:dyDescent="0.75">
      <c r="A33550" s="1" t="s">
        <v>152312</v>
      </c>
      <c r="B33550" s="1" t="s">
        <v>152313</v>
      </c>
      <c r="C33550" s="1" t="s">
        <v>163</v>
      </c>
      <c r="D33550" s="1" t="s">
        <v>22080</v>
      </c>
      <c r="E33550" s="1" t="s">
        <v>152314</v>
      </c>
      <c r="F33550" s="1" t="s">
        <v>38</v>
      </c>
      <c r="G33550">
        <v>0</v>
      </c>
      <c r="H33550">
        <v>1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 s="1" t="s">
        <v>58</v>
      </c>
      <c r="O33550">
        <v>0</v>
      </c>
      <c r="P33550">
        <v>500000</v>
      </c>
      <c r="Q33550">
        <v>0</v>
      </c>
      <c r="R33550" s="1" t="s">
        <v>22082</v>
      </c>
      <c r="S33550">
        <v>0</v>
      </c>
      <c r="T33550" s="1" t="s">
        <v>163</v>
      </c>
      <c r="U33550" s="1" t="s">
        <v>41</v>
      </c>
      <c r="V33550" s="1" t="s">
        <v>45</v>
      </c>
      <c r="W33550" s="1" t="s">
        <v>45</v>
      </c>
      <c r="X33550" s="1" t="s">
        <v>44</v>
      </c>
      <c r="Y33550" s="1" t="s">
        <v>45</v>
      </c>
      <c r="Z33550">
        <v>0</v>
      </c>
      <c r="AA33550" s="1" t="s">
        <v>231</v>
      </c>
      <c r="AB33550" s="1" t="s">
        <v>110943</v>
      </c>
      <c r="AC33550" s="1" t="s">
        <v>48</v>
      </c>
      <c r="AD33550" s="1" t="s">
        <v>352</v>
      </c>
      <c r="AE33550" s="1" t="s">
        <v>96</v>
      </c>
      <c r="AF33550" s="1" t="s">
        <v>159</v>
      </c>
      <c r="AG33550" s="1" t="s">
        <v>205</v>
      </c>
    </row>
    <row r="33551" spans="1:33" x14ac:dyDescent="0.75">
      <c r="A33551" s="1" t="s">
        <v>152315</v>
      </c>
      <c r="B33551" s="1" t="s">
        <v>152316</v>
      </c>
      <c r="C33551" s="1" t="s">
        <v>1482</v>
      </c>
      <c r="D33551" s="1" t="s">
        <v>152317</v>
      </c>
      <c r="E33551" s="1" t="s">
        <v>152318</v>
      </c>
      <c r="F33551" s="1" t="s">
        <v>38</v>
      </c>
      <c r="G33551">
        <v>1</v>
      </c>
      <c r="H33551">
        <v>1</v>
      </c>
      <c r="I33551">
        <v>0</v>
      </c>
      <c r="J33551">
        <v>0</v>
      </c>
      <c r="K33551">
        <v>0</v>
      </c>
      <c r="L33551">
        <v>0</v>
      </c>
      <c r="M33551">
        <v>1</v>
      </c>
      <c r="N33551" s="1" t="s">
        <v>1776</v>
      </c>
      <c r="O33551">
        <v>0</v>
      </c>
      <c r="P33551">
        <v>100000</v>
      </c>
      <c r="Q33551">
        <v>0</v>
      </c>
      <c r="R33551" s="1" t="s">
        <v>152319</v>
      </c>
      <c r="S33551">
        <v>0</v>
      </c>
      <c r="T33551" s="1" t="s">
        <v>1440</v>
      </c>
      <c r="U33551" s="1" t="s">
        <v>1482</v>
      </c>
      <c r="V33551" s="1" t="s">
        <v>59</v>
      </c>
      <c r="W33551" s="1" t="s">
        <v>2575</v>
      </c>
      <c r="X33551" s="1" t="s">
        <v>44</v>
      </c>
      <c r="Y33551" s="1" t="s">
        <v>45</v>
      </c>
      <c r="Z33551">
        <v>0</v>
      </c>
      <c r="AA33551" s="1" t="s">
        <v>284</v>
      </c>
      <c r="AB33551" s="1" t="s">
        <v>136006</v>
      </c>
      <c r="AC33551" s="1" t="s">
        <v>48</v>
      </c>
      <c r="AD33551" s="1" t="s">
        <v>159</v>
      </c>
      <c r="AE33551" s="1" t="s">
        <v>52</v>
      </c>
      <c r="AF33551" s="1" t="s">
        <v>52</v>
      </c>
      <c r="AG33551" s="1" t="s">
        <v>233</v>
      </c>
    </row>
    <row r="33552" spans="1:33" x14ac:dyDescent="0.75">
      <c r="A33552" s="1" t="s">
        <v>152320</v>
      </c>
      <c r="B33552" s="1" t="s">
        <v>152321</v>
      </c>
      <c r="C33552" s="1" t="s">
        <v>147</v>
      </c>
      <c r="D33552" s="1" t="s">
        <v>152322</v>
      </c>
      <c r="E33552" s="1" t="s">
        <v>152323</v>
      </c>
      <c r="F33552" s="1" t="s">
        <v>38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 s="1" t="s">
        <v>58</v>
      </c>
      <c r="O33552">
        <v>0</v>
      </c>
      <c r="P33552">
        <v>100000</v>
      </c>
      <c r="Q33552">
        <v>0</v>
      </c>
      <c r="R33552" s="1" t="s">
        <v>152324</v>
      </c>
      <c r="S33552">
        <v>0</v>
      </c>
      <c r="T33552" s="1" t="s">
        <v>147</v>
      </c>
      <c r="U33552" s="1" t="s">
        <v>41</v>
      </c>
      <c r="V33552" s="1" t="s">
        <v>45</v>
      </c>
      <c r="W33552" s="1" t="s">
        <v>45</v>
      </c>
      <c r="X33552" s="1" t="s">
        <v>44</v>
      </c>
      <c r="Y33552" s="1" t="s">
        <v>45</v>
      </c>
      <c r="Z33552">
        <v>0</v>
      </c>
      <c r="AA33552" s="1" t="s">
        <v>107</v>
      </c>
      <c r="AB33552" s="1" t="s">
        <v>55850</v>
      </c>
      <c r="AC33552" s="1" t="s">
        <v>48</v>
      </c>
      <c r="AD33552" s="1" t="s">
        <v>778</v>
      </c>
      <c r="AE33552" s="1" t="s">
        <v>73</v>
      </c>
      <c r="AF33552" s="1" t="s">
        <v>81</v>
      </c>
      <c r="AG33552" s="1" t="s">
        <v>97</v>
      </c>
    </row>
    <row r="33553" spans="1:33" x14ac:dyDescent="0.75">
      <c r="A33553" s="1" t="s">
        <v>152325</v>
      </c>
      <c r="B33553" s="1" t="s">
        <v>152326</v>
      </c>
      <c r="C33553" s="1" t="s">
        <v>254</v>
      </c>
      <c r="D33553" s="1" t="s">
        <v>45666</v>
      </c>
      <c r="E33553" s="1" t="s">
        <v>152327</v>
      </c>
      <c r="F33553" s="1" t="s">
        <v>38</v>
      </c>
      <c r="G33553">
        <v>1</v>
      </c>
      <c r="H33553">
        <v>1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 s="1" t="s">
        <v>58</v>
      </c>
      <c r="O33553">
        <v>0</v>
      </c>
      <c r="P33553">
        <v>100000</v>
      </c>
      <c r="Q33553">
        <v>0</v>
      </c>
      <c r="R33553" s="1" t="s">
        <v>76325</v>
      </c>
      <c r="S33553">
        <v>0</v>
      </c>
      <c r="T33553" s="1" t="s">
        <v>254</v>
      </c>
      <c r="U33553" s="1" t="s">
        <v>41</v>
      </c>
      <c r="V33553" s="1" t="s">
        <v>1815</v>
      </c>
      <c r="W33553" s="1" t="s">
        <v>1815</v>
      </c>
      <c r="X33553" s="1" t="s">
        <v>44</v>
      </c>
      <c r="Y33553" s="1" t="s">
        <v>45</v>
      </c>
      <c r="Z33553">
        <v>0</v>
      </c>
      <c r="AA33553" s="1" t="s">
        <v>70</v>
      </c>
      <c r="AB33553" s="1" t="s">
        <v>152328</v>
      </c>
      <c r="AC33553" s="1" t="s">
        <v>48</v>
      </c>
      <c r="AD33553" s="1" t="s">
        <v>138</v>
      </c>
      <c r="AE33553" s="1" t="s">
        <v>159</v>
      </c>
      <c r="AF33553" s="1" t="s">
        <v>50</v>
      </c>
      <c r="AG33553" s="1" t="s">
        <v>98</v>
      </c>
    </row>
    <row r="33554" spans="1:33" x14ac:dyDescent="0.75">
      <c r="A33554" s="1" t="s">
        <v>152329</v>
      </c>
      <c r="B33554" s="1" t="s">
        <v>152330</v>
      </c>
      <c r="C33554" s="1" t="s">
        <v>2267</v>
      </c>
      <c r="D33554" s="1" t="s">
        <v>46422</v>
      </c>
      <c r="E33554" s="1" t="s">
        <v>152331</v>
      </c>
      <c r="F33554" s="1" t="s">
        <v>38</v>
      </c>
      <c r="G33554">
        <v>0</v>
      </c>
      <c r="H33554">
        <v>1</v>
      </c>
      <c r="I33554">
        <v>0</v>
      </c>
      <c r="J33554">
        <v>0</v>
      </c>
      <c r="K33554">
        <v>0</v>
      </c>
      <c r="L33554">
        <v>0</v>
      </c>
      <c r="M33554">
        <v>1</v>
      </c>
      <c r="N33554" s="1" t="s">
        <v>58</v>
      </c>
      <c r="O33554">
        <v>0</v>
      </c>
      <c r="P33554">
        <v>500000</v>
      </c>
      <c r="Q33554">
        <v>0</v>
      </c>
      <c r="R33554" s="1" t="s">
        <v>46424</v>
      </c>
      <c r="S33554">
        <v>0</v>
      </c>
      <c r="T33554" s="1" t="s">
        <v>1440</v>
      </c>
      <c r="U33554" s="1" t="s">
        <v>2267</v>
      </c>
      <c r="V33554" s="1" t="s">
        <v>45</v>
      </c>
      <c r="W33554" s="1" t="s">
        <v>45</v>
      </c>
      <c r="X33554" s="1" t="s">
        <v>44</v>
      </c>
      <c r="Y33554" s="1" t="s">
        <v>45</v>
      </c>
      <c r="Z33554">
        <v>0</v>
      </c>
      <c r="AA33554" s="1" t="s">
        <v>364</v>
      </c>
      <c r="AB33554" s="1" t="s">
        <v>55373</v>
      </c>
      <c r="AC33554" s="1" t="s">
        <v>48</v>
      </c>
      <c r="AD33554" s="1" t="s">
        <v>72</v>
      </c>
      <c r="AE33554" s="1" t="s">
        <v>63</v>
      </c>
      <c r="AF33554" s="1" t="s">
        <v>160</v>
      </c>
      <c r="AG33554" s="1" t="s">
        <v>2479</v>
      </c>
    </row>
    <row r="33555" spans="1:33" x14ac:dyDescent="0.75">
      <c r="A33555" s="1" t="s">
        <v>152332</v>
      </c>
      <c r="B33555" s="1" t="s">
        <v>152333</v>
      </c>
      <c r="C33555" s="1" t="s">
        <v>254</v>
      </c>
      <c r="D33555" s="1" t="s">
        <v>152334</v>
      </c>
      <c r="E33555" s="1" t="s">
        <v>152335</v>
      </c>
      <c r="F33555" s="1" t="s">
        <v>38</v>
      </c>
      <c r="G33555">
        <v>0</v>
      </c>
      <c r="H33555">
        <v>1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 s="1" t="s">
        <v>58</v>
      </c>
      <c r="O33555">
        <v>0</v>
      </c>
      <c r="P33555">
        <v>500000</v>
      </c>
      <c r="Q33555">
        <v>0</v>
      </c>
      <c r="R33555" s="1" t="s">
        <v>152336</v>
      </c>
      <c r="S33555">
        <v>0</v>
      </c>
      <c r="T33555" s="1" t="s">
        <v>254</v>
      </c>
      <c r="U33555" s="1" t="s">
        <v>41</v>
      </c>
      <c r="V33555" s="1" t="s">
        <v>45</v>
      </c>
      <c r="W33555" s="1" t="s">
        <v>45</v>
      </c>
      <c r="X33555" s="1" t="s">
        <v>44</v>
      </c>
      <c r="Y33555" s="1" t="s">
        <v>45</v>
      </c>
      <c r="Z33555">
        <v>0</v>
      </c>
      <c r="AA33555" s="1" t="s">
        <v>136</v>
      </c>
      <c r="AB33555" s="1" t="s">
        <v>100780</v>
      </c>
      <c r="AC33555" s="1" t="s">
        <v>48</v>
      </c>
      <c r="AD33555" s="1" t="s">
        <v>72</v>
      </c>
      <c r="AE33555" s="1" t="s">
        <v>83</v>
      </c>
      <c r="AF33555" s="1" t="s">
        <v>139</v>
      </c>
      <c r="AG33555" s="1" t="s">
        <v>122</v>
      </c>
    </row>
    <row r="33556" spans="1:33" x14ac:dyDescent="0.75">
      <c r="A33556" s="1" t="s">
        <v>152337</v>
      </c>
      <c r="B33556" s="1" t="s">
        <v>152338</v>
      </c>
      <c r="C33556" s="1" t="s">
        <v>1549</v>
      </c>
      <c r="D33556" s="1" t="s">
        <v>152339</v>
      </c>
      <c r="E33556" s="1" t="s">
        <v>152340</v>
      </c>
      <c r="F33556" s="1" t="s">
        <v>38</v>
      </c>
      <c r="G33556">
        <v>1</v>
      </c>
      <c r="H33556">
        <v>1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s="1" t="s">
        <v>58</v>
      </c>
      <c r="O33556">
        <v>0</v>
      </c>
      <c r="P33556">
        <v>100000</v>
      </c>
      <c r="Q33556">
        <v>0</v>
      </c>
      <c r="R33556" s="1" t="s">
        <v>152339</v>
      </c>
      <c r="S33556">
        <v>0</v>
      </c>
      <c r="T33556" s="1" t="s">
        <v>1440</v>
      </c>
      <c r="U33556" s="1" t="s">
        <v>1549</v>
      </c>
      <c r="V33556" s="1" t="s">
        <v>1582</v>
      </c>
      <c r="W33556" s="1" t="s">
        <v>7802</v>
      </c>
      <c r="X33556" s="1" t="s">
        <v>44</v>
      </c>
      <c r="Y33556" s="1" t="s">
        <v>45</v>
      </c>
      <c r="Z33556">
        <v>0</v>
      </c>
      <c r="AA33556" s="1" t="s">
        <v>61</v>
      </c>
      <c r="AB33556" s="1" t="s">
        <v>103572</v>
      </c>
      <c r="AC33556" s="1" t="s">
        <v>48</v>
      </c>
      <c r="AD33556" s="1" t="s">
        <v>96</v>
      </c>
      <c r="AE33556" s="1" t="s">
        <v>98</v>
      </c>
      <c r="AF33556" s="1" t="s">
        <v>122</v>
      </c>
      <c r="AG33556" s="1" t="s">
        <v>81</v>
      </c>
    </row>
    <row r="33557" spans="1:33" x14ac:dyDescent="0.75">
      <c r="A33557" s="1" t="s">
        <v>152341</v>
      </c>
      <c r="B33557" s="1" t="s">
        <v>152342</v>
      </c>
      <c r="C33557" s="1" t="s">
        <v>114</v>
      </c>
      <c r="D33557" s="1" t="s">
        <v>152343</v>
      </c>
      <c r="E33557" s="1" t="s">
        <v>152344</v>
      </c>
      <c r="F33557" s="1" t="s">
        <v>38</v>
      </c>
      <c r="G33557">
        <v>0</v>
      </c>
      <c r="H33557">
        <v>1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 s="1" t="s">
        <v>58</v>
      </c>
      <c r="O33557">
        <v>0</v>
      </c>
      <c r="P33557">
        <v>10000000</v>
      </c>
      <c r="Q33557">
        <v>0</v>
      </c>
      <c r="R33557" s="1" t="s">
        <v>152345</v>
      </c>
      <c r="S33557">
        <v>0</v>
      </c>
      <c r="T33557" s="1" t="s">
        <v>114</v>
      </c>
      <c r="U33557" s="1" t="s">
        <v>41</v>
      </c>
      <c r="V33557" s="1" t="s">
        <v>45</v>
      </c>
      <c r="W33557" s="1" t="s">
        <v>45</v>
      </c>
      <c r="X33557" s="1" t="s">
        <v>44</v>
      </c>
      <c r="Y33557" s="1" t="s">
        <v>45</v>
      </c>
      <c r="Z33557">
        <v>0</v>
      </c>
      <c r="AA33557" s="1" t="s">
        <v>157</v>
      </c>
      <c r="AB33557" s="1" t="s">
        <v>23898</v>
      </c>
      <c r="AC33557" s="1" t="s">
        <v>48</v>
      </c>
      <c r="AD33557" s="1" t="s">
        <v>299</v>
      </c>
      <c r="AE33557" s="1" t="s">
        <v>52</v>
      </c>
      <c r="AF33557" s="1" t="s">
        <v>50</v>
      </c>
      <c r="AG33557" s="1" t="s">
        <v>138</v>
      </c>
    </row>
    <row r="33558" spans="1:33" x14ac:dyDescent="0.75">
      <c r="A33558" s="1" t="s">
        <v>152346</v>
      </c>
      <c r="B33558" s="1" t="s">
        <v>152347</v>
      </c>
      <c r="C33558" s="1" t="s">
        <v>142</v>
      </c>
      <c r="D33558" s="1" t="s">
        <v>152348</v>
      </c>
      <c r="E33558" s="1" t="s">
        <v>152349</v>
      </c>
      <c r="F33558" s="1" t="s">
        <v>38</v>
      </c>
      <c r="G33558">
        <v>0</v>
      </c>
      <c r="H33558">
        <v>1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58</v>
      </c>
      <c r="O33558">
        <v>0</v>
      </c>
      <c r="P33558">
        <v>50000</v>
      </c>
      <c r="Q33558">
        <v>0</v>
      </c>
      <c r="R33558" s="1" t="s">
        <v>152350</v>
      </c>
      <c r="S33558">
        <v>0</v>
      </c>
      <c r="T33558" s="1" t="s">
        <v>142</v>
      </c>
      <c r="U33558" s="1" t="s">
        <v>41</v>
      </c>
      <c r="V33558" s="1" t="s">
        <v>45</v>
      </c>
      <c r="W33558" s="1" t="s">
        <v>45</v>
      </c>
      <c r="X33558" s="1" t="s">
        <v>44</v>
      </c>
      <c r="Y33558" s="1" t="s">
        <v>45</v>
      </c>
      <c r="Z33558">
        <v>0</v>
      </c>
      <c r="AA33558" s="1" t="s">
        <v>907</v>
      </c>
      <c r="AB33558" s="1" t="s">
        <v>907</v>
      </c>
      <c r="AC33558" s="1" t="s">
        <v>907</v>
      </c>
      <c r="AD33558" s="1" t="s">
        <v>907</v>
      </c>
      <c r="AE33558" s="1" t="s">
        <v>907</v>
      </c>
      <c r="AF33558" s="1" t="s">
        <v>907</v>
      </c>
      <c r="AG33558" s="1" t="s">
        <v>907</v>
      </c>
    </row>
    <row r="33559" spans="1:33" x14ac:dyDescent="0.75">
      <c r="A33559" s="1" t="s">
        <v>152351</v>
      </c>
      <c r="B33559" s="1" t="s">
        <v>152352</v>
      </c>
      <c r="C33559" s="1" t="s">
        <v>4622</v>
      </c>
      <c r="D33559" s="1" t="s">
        <v>152353</v>
      </c>
      <c r="E33559" s="1" t="s">
        <v>152354</v>
      </c>
      <c r="F33559" s="1" t="s">
        <v>38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1</v>
      </c>
      <c r="M33559">
        <v>0</v>
      </c>
      <c r="N33559" s="1" t="s">
        <v>39</v>
      </c>
      <c r="O33559">
        <v>1</v>
      </c>
      <c r="P33559">
        <v>1000</v>
      </c>
      <c r="Q33559">
        <v>0</v>
      </c>
      <c r="R33559" s="1" t="s">
        <v>152355</v>
      </c>
      <c r="S33559">
        <v>0</v>
      </c>
      <c r="T33559" s="1" t="s">
        <v>4622</v>
      </c>
      <c r="U33559" s="1" t="s">
        <v>41</v>
      </c>
      <c r="V33559" s="1" t="s">
        <v>45</v>
      </c>
      <c r="W33559" s="1" t="s">
        <v>45</v>
      </c>
      <c r="X33559" s="1" t="s">
        <v>44</v>
      </c>
      <c r="Y33559" s="1" t="s">
        <v>45</v>
      </c>
      <c r="Z33559">
        <v>0</v>
      </c>
      <c r="AA33559" s="1" t="s">
        <v>907</v>
      </c>
      <c r="AB33559" s="1" t="s">
        <v>907</v>
      </c>
      <c r="AC33559" s="1" t="s">
        <v>907</v>
      </c>
      <c r="AD33559" s="1" t="s">
        <v>907</v>
      </c>
      <c r="AE33559" s="1" t="s">
        <v>907</v>
      </c>
      <c r="AF33559" s="1" t="s">
        <v>907</v>
      </c>
      <c r="AG33559" s="1" t="s">
        <v>907</v>
      </c>
    </row>
    <row r="33560" spans="1:33" x14ac:dyDescent="0.75">
      <c r="A33560" s="1" t="s">
        <v>152356</v>
      </c>
      <c r="B33560" s="1" t="s">
        <v>152357</v>
      </c>
      <c r="C33560" s="1" t="s">
        <v>303</v>
      </c>
      <c r="D33560" s="1" t="s">
        <v>152358</v>
      </c>
      <c r="E33560" s="1" t="s">
        <v>152359</v>
      </c>
      <c r="F33560" s="1" t="s">
        <v>38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 s="1" t="s">
        <v>58</v>
      </c>
      <c r="O33560">
        <v>0</v>
      </c>
      <c r="P33560">
        <v>5000</v>
      </c>
      <c r="Q33560">
        <v>0</v>
      </c>
      <c r="R33560" s="1" t="s">
        <v>152360</v>
      </c>
      <c r="S33560">
        <v>0</v>
      </c>
      <c r="T33560" s="1" t="s">
        <v>303</v>
      </c>
      <c r="U33560" s="1" t="s">
        <v>41</v>
      </c>
      <c r="V33560" s="1" t="s">
        <v>45</v>
      </c>
      <c r="W33560" s="1" t="s">
        <v>45</v>
      </c>
      <c r="X33560" s="1" t="s">
        <v>2511</v>
      </c>
      <c r="Y33560" s="1" t="s">
        <v>45</v>
      </c>
      <c r="Z33560">
        <v>1</v>
      </c>
      <c r="AA33560" s="1" t="s">
        <v>231</v>
      </c>
      <c r="AB33560" s="1" t="s">
        <v>17762</v>
      </c>
      <c r="AC33560" s="1" t="s">
        <v>48</v>
      </c>
      <c r="AD33560" s="1" t="s">
        <v>2021</v>
      </c>
      <c r="AE33560" s="1" t="s">
        <v>300</v>
      </c>
      <c r="AF33560" s="1" t="s">
        <v>97</v>
      </c>
      <c r="AG33560" s="1" t="s">
        <v>286</v>
      </c>
    </row>
    <row r="33561" spans="1:33" x14ac:dyDescent="0.75">
      <c r="A33561" s="1" t="s">
        <v>152361</v>
      </c>
      <c r="B33561" s="1" t="s">
        <v>152362</v>
      </c>
      <c r="C33561" s="1" t="s">
        <v>1335</v>
      </c>
      <c r="D33561" s="1" t="s">
        <v>152363</v>
      </c>
      <c r="E33561" s="1" t="s">
        <v>152364</v>
      </c>
      <c r="F33561" s="1" t="s">
        <v>38</v>
      </c>
      <c r="G33561">
        <v>1</v>
      </c>
      <c r="H33561">
        <v>1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s="1" t="s">
        <v>58</v>
      </c>
      <c r="O33561">
        <v>0</v>
      </c>
      <c r="P33561">
        <v>1000000</v>
      </c>
      <c r="Q33561">
        <v>0</v>
      </c>
      <c r="R33561" s="1" t="s">
        <v>152365</v>
      </c>
      <c r="S33561">
        <v>0</v>
      </c>
      <c r="T33561" s="1" t="s">
        <v>1335</v>
      </c>
      <c r="U33561" s="1" t="s">
        <v>41</v>
      </c>
      <c r="V33561" s="1" t="s">
        <v>59</v>
      </c>
      <c r="W33561" s="1" t="s">
        <v>1172</v>
      </c>
      <c r="X33561" s="1" t="s">
        <v>44</v>
      </c>
      <c r="Y33561" s="1" t="s">
        <v>45</v>
      </c>
      <c r="Z33561">
        <v>0</v>
      </c>
      <c r="AA33561" s="1" t="s">
        <v>284</v>
      </c>
      <c r="AB33561" s="1" t="s">
        <v>22341</v>
      </c>
      <c r="AC33561" s="1" t="s">
        <v>48</v>
      </c>
      <c r="AD33561" s="1" t="s">
        <v>337</v>
      </c>
      <c r="AE33561" s="1" t="s">
        <v>189</v>
      </c>
      <c r="AF33561" s="1" t="s">
        <v>159</v>
      </c>
      <c r="AG33561" s="1" t="s">
        <v>300</v>
      </c>
    </row>
    <row r="33562" spans="1:33" x14ac:dyDescent="0.75">
      <c r="A33562" s="1" t="s">
        <v>152366</v>
      </c>
      <c r="B33562" s="1" t="s">
        <v>152367</v>
      </c>
      <c r="C33562" s="1" t="s">
        <v>155</v>
      </c>
      <c r="D33562" s="1" t="s">
        <v>152368</v>
      </c>
      <c r="E33562" s="1" t="s">
        <v>152369</v>
      </c>
      <c r="F33562" s="1" t="s">
        <v>38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 s="1" t="s">
        <v>58</v>
      </c>
      <c r="O33562">
        <v>0</v>
      </c>
      <c r="P33562">
        <v>1000</v>
      </c>
      <c r="Q33562">
        <v>0</v>
      </c>
      <c r="R33562" s="1" t="s">
        <v>152368</v>
      </c>
      <c r="S33562">
        <v>0</v>
      </c>
      <c r="T33562" s="1" t="s">
        <v>155</v>
      </c>
      <c r="U33562" s="1" t="s">
        <v>41</v>
      </c>
      <c r="V33562" s="1" t="s">
        <v>45</v>
      </c>
      <c r="W33562" s="1" t="s">
        <v>45</v>
      </c>
      <c r="X33562" s="1" t="s">
        <v>44</v>
      </c>
      <c r="Y33562" s="1" t="s">
        <v>45</v>
      </c>
      <c r="Z33562">
        <v>0</v>
      </c>
      <c r="AA33562" s="1" t="s">
        <v>157</v>
      </c>
      <c r="AB33562" s="1" t="s">
        <v>63</v>
      </c>
      <c r="AC33562" s="1" t="s">
        <v>48</v>
      </c>
      <c r="AD33562" s="1" t="s">
        <v>52</v>
      </c>
      <c r="AE33562" s="1" t="s">
        <v>216</v>
      </c>
      <c r="AF33562" s="1" t="s">
        <v>216</v>
      </c>
      <c r="AG33562" s="1" t="s">
        <v>300</v>
      </c>
    </row>
    <row r="33563" spans="1:33" x14ac:dyDescent="0.75">
      <c r="A33563" s="1" t="s">
        <v>152370</v>
      </c>
      <c r="B33563" s="1" t="s">
        <v>152371</v>
      </c>
      <c r="C33563" s="1" t="s">
        <v>443</v>
      </c>
      <c r="D33563" s="1" t="s">
        <v>152372</v>
      </c>
      <c r="E33563" s="1" t="s">
        <v>152373</v>
      </c>
      <c r="F33563" s="1" t="s">
        <v>38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 s="1" t="s">
        <v>58</v>
      </c>
      <c r="O33563">
        <v>0</v>
      </c>
      <c r="P33563">
        <v>1000</v>
      </c>
      <c r="Q33563">
        <v>0</v>
      </c>
      <c r="R33563" s="1" t="s">
        <v>152374</v>
      </c>
      <c r="S33563">
        <v>0</v>
      </c>
      <c r="T33563" s="1" t="s">
        <v>443</v>
      </c>
      <c r="U33563" s="1" t="s">
        <v>41</v>
      </c>
      <c r="V33563" s="1" t="s">
        <v>45</v>
      </c>
      <c r="W33563" s="1" t="s">
        <v>45</v>
      </c>
      <c r="X33563" s="1" t="s">
        <v>44</v>
      </c>
      <c r="Y33563" s="1" t="s">
        <v>45</v>
      </c>
      <c r="Z33563">
        <v>0</v>
      </c>
      <c r="AA33563" s="1" t="s">
        <v>214</v>
      </c>
      <c r="AB33563" s="1" t="s">
        <v>23472</v>
      </c>
      <c r="AC33563" s="1" t="s">
        <v>48</v>
      </c>
      <c r="AD33563" s="1" t="s">
        <v>139</v>
      </c>
      <c r="AE33563" s="1" t="s">
        <v>139</v>
      </c>
      <c r="AF33563" s="1" t="s">
        <v>216</v>
      </c>
      <c r="AG33563" s="1" t="s">
        <v>83</v>
      </c>
    </row>
    <row r="33564" spans="1:33" x14ac:dyDescent="0.75">
      <c r="A33564" s="1" t="s">
        <v>152375</v>
      </c>
      <c r="B33564" s="1" t="s">
        <v>152376</v>
      </c>
      <c r="C33564" s="1" t="s">
        <v>114</v>
      </c>
      <c r="D33564" s="1" t="s">
        <v>152377</v>
      </c>
      <c r="E33564" s="1" t="s">
        <v>152378</v>
      </c>
      <c r="F33564" s="1" t="s">
        <v>38</v>
      </c>
      <c r="G33564">
        <v>0</v>
      </c>
      <c r="H33564">
        <v>1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 s="1" t="s">
        <v>827</v>
      </c>
      <c r="O33564">
        <v>0</v>
      </c>
      <c r="P33564">
        <v>10000000</v>
      </c>
      <c r="Q33564">
        <v>0</v>
      </c>
      <c r="R33564" s="1" t="s">
        <v>152379</v>
      </c>
      <c r="S33564">
        <v>0</v>
      </c>
      <c r="T33564" s="1" t="s">
        <v>114</v>
      </c>
      <c r="U33564" s="1" t="s">
        <v>41</v>
      </c>
      <c r="V33564" s="1" t="s">
        <v>45</v>
      </c>
      <c r="W33564" s="1" t="s">
        <v>45</v>
      </c>
      <c r="X33564" s="1" t="s">
        <v>44</v>
      </c>
      <c r="Y33564" s="1" t="s">
        <v>45</v>
      </c>
      <c r="Z33564">
        <v>0</v>
      </c>
      <c r="AA33564" s="1" t="s">
        <v>157</v>
      </c>
      <c r="AB33564" s="1" t="s">
        <v>152380</v>
      </c>
      <c r="AC33564" s="1" t="s">
        <v>48</v>
      </c>
      <c r="AD33564" s="1" t="s">
        <v>111</v>
      </c>
      <c r="AE33564" s="1" t="s">
        <v>159</v>
      </c>
      <c r="AF33564" s="1" t="s">
        <v>50</v>
      </c>
      <c r="AG33564" s="1" t="s">
        <v>138</v>
      </c>
    </row>
    <row r="33565" spans="1:33" x14ac:dyDescent="0.75">
      <c r="A33565" s="1" t="s">
        <v>152381</v>
      </c>
      <c r="B33565" s="1" t="s">
        <v>152382</v>
      </c>
      <c r="C33565" s="1" t="s">
        <v>35</v>
      </c>
      <c r="D33565" s="1" t="s">
        <v>152383</v>
      </c>
      <c r="E33565" s="1" t="s">
        <v>152384</v>
      </c>
      <c r="F33565" s="1" t="s">
        <v>38</v>
      </c>
      <c r="G33565">
        <v>1</v>
      </c>
      <c r="H33565">
        <v>1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 s="1" t="s">
        <v>58</v>
      </c>
      <c r="O33565">
        <v>0</v>
      </c>
      <c r="P33565">
        <v>100000</v>
      </c>
      <c r="Q33565">
        <v>0</v>
      </c>
      <c r="R33565" s="1" t="s">
        <v>152383</v>
      </c>
      <c r="S33565">
        <v>0</v>
      </c>
      <c r="T33565" s="1" t="s">
        <v>35</v>
      </c>
      <c r="U33565" s="1" t="s">
        <v>41</v>
      </c>
      <c r="V33565" s="1" t="s">
        <v>553</v>
      </c>
      <c r="W33565" s="1" t="s">
        <v>28606</v>
      </c>
      <c r="X33565" s="1" t="s">
        <v>44</v>
      </c>
      <c r="Y33565" s="1" t="s">
        <v>45</v>
      </c>
      <c r="Z33565">
        <v>0</v>
      </c>
      <c r="AA33565" s="1" t="s">
        <v>136</v>
      </c>
      <c r="AB33565" s="1" t="s">
        <v>152385</v>
      </c>
      <c r="AC33565" s="1" t="s">
        <v>48</v>
      </c>
      <c r="AD33565" s="1" t="s">
        <v>72</v>
      </c>
      <c r="AE33565" s="1" t="s">
        <v>83</v>
      </c>
      <c r="AF33565" s="1" t="s">
        <v>216</v>
      </c>
      <c r="AG33565" s="1" t="s">
        <v>122</v>
      </c>
    </row>
    <row r="33566" spans="1:33" x14ac:dyDescent="0.75">
      <c r="A33566" s="1" t="s">
        <v>152386</v>
      </c>
      <c r="B33566" s="1" t="s">
        <v>152387</v>
      </c>
      <c r="C33566" s="1" t="s">
        <v>35</v>
      </c>
      <c r="D33566" s="1" t="s">
        <v>152388</v>
      </c>
      <c r="E33566" s="1" t="s">
        <v>152389</v>
      </c>
      <c r="F33566" s="1" t="s">
        <v>38</v>
      </c>
      <c r="G33566">
        <v>0</v>
      </c>
      <c r="H33566">
        <v>1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 s="1" t="s">
        <v>58</v>
      </c>
      <c r="O33566">
        <v>0</v>
      </c>
      <c r="P33566">
        <v>1000000</v>
      </c>
      <c r="Q33566">
        <v>0</v>
      </c>
      <c r="R33566" s="1" t="s">
        <v>152388</v>
      </c>
      <c r="S33566">
        <v>0</v>
      </c>
      <c r="T33566" s="1" t="s">
        <v>35</v>
      </c>
      <c r="U33566" s="1" t="s">
        <v>41</v>
      </c>
      <c r="V33566" s="1" t="s">
        <v>45</v>
      </c>
      <c r="W33566" s="1" t="s">
        <v>45</v>
      </c>
      <c r="X33566" s="1" t="s">
        <v>44</v>
      </c>
      <c r="Y33566" s="1" t="s">
        <v>45</v>
      </c>
      <c r="Z33566">
        <v>0</v>
      </c>
      <c r="AA33566" s="1" t="s">
        <v>641</v>
      </c>
      <c r="AB33566" s="1" t="s">
        <v>136409</v>
      </c>
      <c r="AC33566" s="1" t="s">
        <v>48</v>
      </c>
      <c r="AD33566" s="1" t="s">
        <v>52</v>
      </c>
      <c r="AE33566" s="1" t="s">
        <v>50</v>
      </c>
      <c r="AF33566" s="1" t="s">
        <v>50</v>
      </c>
      <c r="AG33566" s="1" t="s">
        <v>2214</v>
      </c>
    </row>
    <row r="33567" spans="1:33" x14ac:dyDescent="0.75">
      <c r="A33567" s="1" t="s">
        <v>152390</v>
      </c>
      <c r="B33567" s="1" t="s">
        <v>152391</v>
      </c>
      <c r="C33567" s="1" t="s">
        <v>1549</v>
      </c>
      <c r="D33567" s="1" t="s">
        <v>152392</v>
      </c>
      <c r="E33567" s="1" t="s">
        <v>152393</v>
      </c>
      <c r="F33567" s="1" t="s">
        <v>38</v>
      </c>
      <c r="G33567">
        <v>0</v>
      </c>
      <c r="H33567">
        <v>1</v>
      </c>
      <c r="I33567">
        <v>0</v>
      </c>
      <c r="J33567">
        <v>0</v>
      </c>
      <c r="K33567">
        <v>0</v>
      </c>
      <c r="L33567">
        <v>0</v>
      </c>
      <c r="M33567">
        <v>1</v>
      </c>
      <c r="N33567" s="1" t="s">
        <v>827</v>
      </c>
      <c r="O33567">
        <v>0</v>
      </c>
      <c r="P33567">
        <v>10000000</v>
      </c>
      <c r="Q33567">
        <v>0</v>
      </c>
      <c r="R33567" s="1" t="s">
        <v>152394</v>
      </c>
      <c r="S33567">
        <v>0</v>
      </c>
      <c r="T33567" s="1" t="s">
        <v>1440</v>
      </c>
      <c r="U33567" s="1" t="s">
        <v>1549</v>
      </c>
      <c r="V33567" s="1" t="s">
        <v>45</v>
      </c>
      <c r="W33567" s="1" t="s">
        <v>45</v>
      </c>
      <c r="X33567" s="1" t="s">
        <v>44</v>
      </c>
      <c r="Y33567" s="1" t="s">
        <v>45</v>
      </c>
      <c r="Z33567">
        <v>0</v>
      </c>
      <c r="AA33567" s="1" t="s">
        <v>966</v>
      </c>
      <c r="AB33567" s="1" t="s">
        <v>152395</v>
      </c>
      <c r="AC33567" s="1" t="s">
        <v>48</v>
      </c>
      <c r="AD33567" s="1" t="s">
        <v>98</v>
      </c>
      <c r="AE33567" s="1" t="s">
        <v>240</v>
      </c>
      <c r="AF33567" s="1" t="s">
        <v>73</v>
      </c>
      <c r="AG33567" s="1" t="s">
        <v>3144</v>
      </c>
    </row>
    <row r="33568" spans="1:33" x14ac:dyDescent="0.75">
      <c r="A33568" s="1" t="s">
        <v>152396</v>
      </c>
      <c r="B33568" s="1" t="s">
        <v>152397</v>
      </c>
      <c r="C33568" s="1" t="s">
        <v>183</v>
      </c>
      <c r="D33568" s="1" t="s">
        <v>127832</v>
      </c>
      <c r="E33568" s="1" t="s">
        <v>152398</v>
      </c>
      <c r="F33568" s="1" t="s">
        <v>38</v>
      </c>
      <c r="G33568">
        <v>0</v>
      </c>
      <c r="H33568">
        <v>1</v>
      </c>
      <c r="I33568">
        <v>0</v>
      </c>
      <c r="J33568">
        <v>0</v>
      </c>
      <c r="K33568">
        <v>0</v>
      </c>
      <c r="L33568">
        <v>1</v>
      </c>
      <c r="M33568">
        <v>0</v>
      </c>
      <c r="N33568" s="1" t="s">
        <v>58</v>
      </c>
      <c r="O33568">
        <v>0</v>
      </c>
      <c r="P33568">
        <v>5000000</v>
      </c>
      <c r="Q33568">
        <v>0</v>
      </c>
      <c r="R33568" s="1" t="s">
        <v>152399</v>
      </c>
      <c r="S33568">
        <v>0</v>
      </c>
      <c r="T33568" s="1" t="s">
        <v>183</v>
      </c>
      <c r="U33568" s="1" t="s">
        <v>41</v>
      </c>
      <c r="V33568" s="1" t="s">
        <v>45</v>
      </c>
      <c r="W33568" s="1" t="s">
        <v>45</v>
      </c>
      <c r="X33568" s="1" t="s">
        <v>1375</v>
      </c>
      <c r="Y33568" s="1" t="s">
        <v>45</v>
      </c>
      <c r="Z33568">
        <v>0</v>
      </c>
      <c r="AA33568" s="1" t="s">
        <v>356</v>
      </c>
      <c r="AB33568" s="1" t="s">
        <v>152400</v>
      </c>
      <c r="AC33568" s="1" t="s">
        <v>48</v>
      </c>
      <c r="AD33568" s="1" t="s">
        <v>63</v>
      </c>
      <c r="AE33568" s="1" t="s">
        <v>51</v>
      </c>
      <c r="AF33568" s="1" t="s">
        <v>139</v>
      </c>
      <c r="AG33568" s="1" t="s">
        <v>51</v>
      </c>
    </row>
    <row r="33569" spans="1:33" x14ac:dyDescent="0.75">
      <c r="A33569" s="1" t="s">
        <v>152401</v>
      </c>
      <c r="B33569" s="1" t="s">
        <v>152402</v>
      </c>
      <c r="C33569" s="1" t="s">
        <v>1549</v>
      </c>
      <c r="D33569" s="1" t="s">
        <v>2281</v>
      </c>
      <c r="E33569" s="1" t="s">
        <v>152403</v>
      </c>
      <c r="F33569" s="1" t="s">
        <v>38</v>
      </c>
      <c r="G33569">
        <v>1</v>
      </c>
      <c r="H33569">
        <v>1</v>
      </c>
      <c r="I33569">
        <v>0</v>
      </c>
      <c r="J33569">
        <v>0</v>
      </c>
      <c r="K33569">
        <v>0</v>
      </c>
      <c r="L33569">
        <v>0</v>
      </c>
      <c r="M33569">
        <v>1</v>
      </c>
      <c r="N33569" s="1" t="s">
        <v>58</v>
      </c>
      <c r="O33569">
        <v>0</v>
      </c>
      <c r="P33569">
        <v>500000</v>
      </c>
      <c r="Q33569">
        <v>0</v>
      </c>
      <c r="R33569" s="1" t="s">
        <v>2283</v>
      </c>
      <c r="S33569">
        <v>0</v>
      </c>
      <c r="T33569" s="1" t="s">
        <v>1440</v>
      </c>
      <c r="U33569" s="1" t="s">
        <v>1549</v>
      </c>
      <c r="V33569" s="1" t="s">
        <v>92</v>
      </c>
      <c r="W33569" s="1" t="s">
        <v>409</v>
      </c>
      <c r="X33569" s="1" t="s">
        <v>44</v>
      </c>
      <c r="Y33569" s="1" t="s">
        <v>45</v>
      </c>
      <c r="Z33569">
        <v>0</v>
      </c>
      <c r="AA33569" s="1" t="s">
        <v>46</v>
      </c>
      <c r="AB33569" s="1" t="s">
        <v>83507</v>
      </c>
      <c r="AC33569" s="1" t="s">
        <v>48</v>
      </c>
      <c r="AD33569" s="1" t="s">
        <v>240</v>
      </c>
      <c r="AE33569" s="1" t="s">
        <v>83</v>
      </c>
      <c r="AF33569" s="1" t="s">
        <v>50</v>
      </c>
      <c r="AG33569" s="1" t="s">
        <v>117</v>
      </c>
    </row>
    <row r="33570" spans="1:33" x14ac:dyDescent="0.75">
      <c r="A33570" s="1" t="s">
        <v>152404</v>
      </c>
      <c r="B33570" s="1" t="s">
        <v>152405</v>
      </c>
      <c r="C33570" s="1" t="s">
        <v>2267</v>
      </c>
      <c r="D33570" s="1" t="s">
        <v>152406</v>
      </c>
      <c r="E33570" s="1" t="s">
        <v>152407</v>
      </c>
      <c r="F33570" s="1" t="s">
        <v>38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1</v>
      </c>
      <c r="M33570">
        <v>1</v>
      </c>
      <c r="N33570" s="1" t="s">
        <v>58</v>
      </c>
      <c r="O33570">
        <v>0</v>
      </c>
      <c r="P33570">
        <v>100000</v>
      </c>
      <c r="Q33570">
        <v>0</v>
      </c>
      <c r="R33570" s="1" t="s">
        <v>152408</v>
      </c>
      <c r="S33570">
        <v>0</v>
      </c>
      <c r="T33570" s="1" t="s">
        <v>1440</v>
      </c>
      <c r="U33570" s="1" t="s">
        <v>2267</v>
      </c>
      <c r="V33570" s="1" t="s">
        <v>45</v>
      </c>
      <c r="W33570" s="1" t="s">
        <v>45</v>
      </c>
      <c r="X33570" s="1" t="s">
        <v>44</v>
      </c>
      <c r="Y33570" s="1" t="s">
        <v>45</v>
      </c>
      <c r="Z33570">
        <v>0</v>
      </c>
      <c r="AA33570" s="1" t="s">
        <v>966</v>
      </c>
      <c r="AB33570" s="1" t="s">
        <v>152409</v>
      </c>
      <c r="AC33570" s="1" t="s">
        <v>48</v>
      </c>
      <c r="AD33570" s="1" t="s">
        <v>319</v>
      </c>
      <c r="AE33570" s="1" t="s">
        <v>240</v>
      </c>
      <c r="AF33570" s="1" t="s">
        <v>49</v>
      </c>
      <c r="AG33570" s="1" t="s">
        <v>2685</v>
      </c>
    </row>
    <row r="33571" spans="1:33" x14ac:dyDescent="0.75">
      <c r="A33571" s="1" t="s">
        <v>152410</v>
      </c>
      <c r="B33571" s="1" t="s">
        <v>152411</v>
      </c>
      <c r="C33571" s="1" t="s">
        <v>1549</v>
      </c>
      <c r="D33571" s="1" t="s">
        <v>17034</v>
      </c>
      <c r="E33571" s="1" t="s">
        <v>152412</v>
      </c>
      <c r="F33571" s="1" t="s">
        <v>38</v>
      </c>
      <c r="G33571">
        <v>1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1</v>
      </c>
      <c r="N33571" s="1" t="s">
        <v>58</v>
      </c>
      <c r="O33571">
        <v>0</v>
      </c>
      <c r="P33571">
        <v>10000000</v>
      </c>
      <c r="Q33571">
        <v>0</v>
      </c>
      <c r="R33571" s="1" t="s">
        <v>47364</v>
      </c>
      <c r="S33571">
        <v>0</v>
      </c>
      <c r="T33571" s="1" t="s">
        <v>1440</v>
      </c>
      <c r="U33571" s="1" t="s">
        <v>1549</v>
      </c>
      <c r="V33571" s="1" t="s">
        <v>854</v>
      </c>
      <c r="W33571" s="1" t="s">
        <v>2588</v>
      </c>
      <c r="X33571" s="1" t="s">
        <v>44</v>
      </c>
      <c r="Y33571" s="1" t="s">
        <v>45</v>
      </c>
      <c r="Z33571">
        <v>0</v>
      </c>
      <c r="AA33571" s="1" t="s">
        <v>70</v>
      </c>
      <c r="AB33571" s="1" t="s">
        <v>152413</v>
      </c>
      <c r="AC33571" s="1" t="s">
        <v>48</v>
      </c>
      <c r="AD33571" s="1" t="s">
        <v>96</v>
      </c>
      <c r="AE33571" s="1" t="s">
        <v>73</v>
      </c>
      <c r="AF33571" s="1" t="s">
        <v>50</v>
      </c>
      <c r="AG33571" s="1" t="s">
        <v>98</v>
      </c>
    </row>
    <row r="33572" spans="1:33" x14ac:dyDescent="0.75">
      <c r="A33572" s="1" t="s">
        <v>152414</v>
      </c>
      <c r="B33572" s="1" t="s">
        <v>152415</v>
      </c>
      <c r="C33572" s="1" t="s">
        <v>35</v>
      </c>
      <c r="D33572" s="1" t="s">
        <v>152416</v>
      </c>
      <c r="E33572" s="1" t="s">
        <v>152417</v>
      </c>
      <c r="F33572" s="1" t="s">
        <v>38</v>
      </c>
      <c r="G33572">
        <v>0</v>
      </c>
      <c r="H33572">
        <v>1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 s="1" t="s">
        <v>58</v>
      </c>
      <c r="O33572">
        <v>0</v>
      </c>
      <c r="P33572">
        <v>10000</v>
      </c>
      <c r="Q33572">
        <v>0</v>
      </c>
      <c r="R33572" s="1" t="s">
        <v>152418</v>
      </c>
      <c r="S33572">
        <v>0</v>
      </c>
      <c r="T33572" s="1" t="s">
        <v>35</v>
      </c>
      <c r="U33572" s="1" t="s">
        <v>41</v>
      </c>
      <c r="V33572" s="1" t="s">
        <v>45</v>
      </c>
      <c r="W33572" s="1" t="s">
        <v>45</v>
      </c>
      <c r="X33572" s="1" t="s">
        <v>44</v>
      </c>
      <c r="Y33572" s="1" t="s">
        <v>45</v>
      </c>
      <c r="Z33572">
        <v>0</v>
      </c>
      <c r="AA33572" s="1" t="s">
        <v>231</v>
      </c>
      <c r="AB33572" s="1" t="s">
        <v>274</v>
      </c>
      <c r="AC33572" s="1" t="s">
        <v>48</v>
      </c>
      <c r="AD33572" s="1" t="s">
        <v>96</v>
      </c>
      <c r="AE33572" s="1" t="s">
        <v>73</v>
      </c>
      <c r="AF33572" s="1" t="s">
        <v>73</v>
      </c>
      <c r="AG33572" s="1" t="s">
        <v>778</v>
      </c>
    </row>
    <row r="33573" spans="1:33" x14ac:dyDescent="0.75">
      <c r="A33573" s="1" t="s">
        <v>152419</v>
      </c>
      <c r="B33573" s="1" t="s">
        <v>152420</v>
      </c>
      <c r="C33573" s="1" t="s">
        <v>175</v>
      </c>
      <c r="D33573" s="1" t="s">
        <v>152421</v>
      </c>
      <c r="E33573" s="1" t="s">
        <v>152422</v>
      </c>
      <c r="F33573" s="1" t="s">
        <v>38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58</v>
      </c>
      <c r="O33573">
        <v>0</v>
      </c>
      <c r="P33573">
        <v>5000</v>
      </c>
      <c r="Q33573">
        <v>0</v>
      </c>
      <c r="R33573" s="1" t="s">
        <v>69723</v>
      </c>
      <c r="S33573">
        <v>0</v>
      </c>
      <c r="T33573" s="1" t="s">
        <v>175</v>
      </c>
      <c r="U33573" s="1" t="s">
        <v>41</v>
      </c>
      <c r="V33573" s="1" t="s">
        <v>45</v>
      </c>
      <c r="W33573" s="1" t="s">
        <v>45</v>
      </c>
      <c r="X33573" s="1" t="s">
        <v>44</v>
      </c>
      <c r="Y33573" s="1" t="s">
        <v>45</v>
      </c>
      <c r="Z33573">
        <v>0</v>
      </c>
      <c r="AA33573" s="1" t="s">
        <v>157</v>
      </c>
      <c r="AB33573" s="1" t="s">
        <v>96</v>
      </c>
      <c r="AC33573" s="1" t="s">
        <v>48</v>
      </c>
      <c r="AD33573" s="1" t="s">
        <v>109</v>
      </c>
      <c r="AE33573" s="1" t="s">
        <v>81</v>
      </c>
      <c r="AF33573" s="1" t="s">
        <v>81</v>
      </c>
      <c r="AG33573" s="1" t="s">
        <v>117</v>
      </c>
    </row>
    <row r="33574" spans="1:33" x14ac:dyDescent="0.75">
      <c r="A33574" s="1" t="s">
        <v>152423</v>
      </c>
      <c r="B33574" s="1" t="s">
        <v>152424</v>
      </c>
      <c r="C33574" s="1" t="s">
        <v>142</v>
      </c>
      <c r="D33574" s="1" t="s">
        <v>34871</v>
      </c>
      <c r="E33574" s="1" t="s">
        <v>152425</v>
      </c>
      <c r="F33574" s="1" t="s">
        <v>38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 s="1" t="s">
        <v>58</v>
      </c>
      <c r="O33574">
        <v>0</v>
      </c>
      <c r="P33574">
        <v>10000</v>
      </c>
      <c r="Q33574">
        <v>0</v>
      </c>
      <c r="R33574" s="1" t="s">
        <v>12480</v>
      </c>
      <c r="S33574">
        <v>0</v>
      </c>
      <c r="T33574" s="1" t="s">
        <v>142</v>
      </c>
      <c r="U33574" s="1" t="s">
        <v>41</v>
      </c>
      <c r="V33574" s="1" t="s">
        <v>45</v>
      </c>
      <c r="W33574" s="1" t="s">
        <v>45</v>
      </c>
      <c r="X33574" s="1" t="s">
        <v>44</v>
      </c>
      <c r="Y33574" s="1" t="s">
        <v>45</v>
      </c>
      <c r="Z33574">
        <v>0</v>
      </c>
      <c r="AA33574" s="1" t="s">
        <v>157</v>
      </c>
      <c r="AB33574" s="1" t="s">
        <v>11703</v>
      </c>
      <c r="AC33574" s="1" t="s">
        <v>48</v>
      </c>
      <c r="AD33574" s="1" t="s">
        <v>1034</v>
      </c>
      <c r="AE33574" s="1" t="s">
        <v>160</v>
      </c>
      <c r="AF33574" s="1" t="s">
        <v>110</v>
      </c>
      <c r="AG33574" s="1" t="s">
        <v>98</v>
      </c>
    </row>
    <row r="33575" spans="1:33" x14ac:dyDescent="0.75">
      <c r="A33575" s="1" t="s">
        <v>152426</v>
      </c>
      <c r="B33575" s="1" t="s">
        <v>152427</v>
      </c>
      <c r="C33575" s="1" t="s">
        <v>1335</v>
      </c>
      <c r="D33575" s="1" t="s">
        <v>152428</v>
      </c>
      <c r="E33575" s="1" t="s">
        <v>152429</v>
      </c>
      <c r="F33575" s="1" t="s">
        <v>38</v>
      </c>
      <c r="G33575">
        <v>1</v>
      </c>
      <c r="H33575">
        <v>1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 s="1" t="s">
        <v>58</v>
      </c>
      <c r="O33575">
        <v>0</v>
      </c>
      <c r="P33575">
        <v>100000</v>
      </c>
      <c r="Q33575">
        <v>0</v>
      </c>
      <c r="R33575" s="1" t="s">
        <v>45764</v>
      </c>
      <c r="S33575">
        <v>0</v>
      </c>
      <c r="T33575" s="1" t="s">
        <v>1335</v>
      </c>
      <c r="U33575" s="1" t="s">
        <v>41</v>
      </c>
      <c r="V33575" s="1" t="s">
        <v>837</v>
      </c>
      <c r="W33575" s="1" t="s">
        <v>6089</v>
      </c>
      <c r="X33575" s="1" t="s">
        <v>44</v>
      </c>
      <c r="Y33575" s="1" t="s">
        <v>45</v>
      </c>
      <c r="Z33575">
        <v>0</v>
      </c>
      <c r="AA33575" s="1" t="s">
        <v>364</v>
      </c>
      <c r="AB33575" s="1" t="s">
        <v>94151</v>
      </c>
      <c r="AC33575" s="1" t="s">
        <v>48</v>
      </c>
      <c r="AD33575" s="1" t="s">
        <v>49</v>
      </c>
      <c r="AE33575" s="1" t="s">
        <v>49</v>
      </c>
      <c r="AF33575" s="1" t="s">
        <v>82</v>
      </c>
      <c r="AG33575" s="1" t="s">
        <v>308</v>
      </c>
    </row>
    <row r="33576" spans="1:33" x14ac:dyDescent="0.75">
      <c r="A33576" s="1" t="s">
        <v>152430</v>
      </c>
      <c r="B33576" s="1" t="s">
        <v>152431</v>
      </c>
      <c r="C33576" s="1" t="s">
        <v>443</v>
      </c>
      <c r="D33576" s="1" t="s">
        <v>152432</v>
      </c>
      <c r="E33576" s="1" t="s">
        <v>152433</v>
      </c>
      <c r="F33576" s="1" t="s">
        <v>38</v>
      </c>
      <c r="G33576">
        <v>1</v>
      </c>
      <c r="H33576">
        <v>1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 s="1" t="s">
        <v>827</v>
      </c>
      <c r="O33576">
        <v>0</v>
      </c>
      <c r="P33576">
        <v>500000</v>
      </c>
      <c r="Q33576">
        <v>0</v>
      </c>
      <c r="R33576" s="1" t="s">
        <v>152434</v>
      </c>
      <c r="S33576">
        <v>0</v>
      </c>
      <c r="T33576" s="1" t="s">
        <v>443</v>
      </c>
      <c r="U33576" s="1" t="s">
        <v>41</v>
      </c>
      <c r="V33576" s="1" t="s">
        <v>1460</v>
      </c>
      <c r="W33576" s="1" t="s">
        <v>1460</v>
      </c>
      <c r="X33576" s="1" t="s">
        <v>44</v>
      </c>
      <c r="Y33576" s="1" t="s">
        <v>45</v>
      </c>
      <c r="Z33576">
        <v>0</v>
      </c>
      <c r="AA33576" s="1" t="s">
        <v>107</v>
      </c>
      <c r="AB33576" s="1" t="s">
        <v>152435</v>
      </c>
      <c r="AC33576" s="1" t="s">
        <v>48</v>
      </c>
      <c r="AD33576" s="1" t="s">
        <v>299</v>
      </c>
      <c r="AE33576" s="1" t="s">
        <v>138</v>
      </c>
      <c r="AF33576" s="1" t="s">
        <v>82</v>
      </c>
      <c r="AG33576" s="1" t="s">
        <v>189</v>
      </c>
    </row>
    <row r="33577" spans="1:33" x14ac:dyDescent="0.75">
      <c r="A33577" s="1" t="s">
        <v>152436</v>
      </c>
      <c r="B33577" s="1" t="s">
        <v>152437</v>
      </c>
      <c r="C33577" s="1" t="s">
        <v>1660</v>
      </c>
      <c r="D33577" s="1" t="s">
        <v>100942</v>
      </c>
      <c r="E33577" s="1" t="s">
        <v>152438</v>
      </c>
      <c r="F33577" s="1" t="s">
        <v>38</v>
      </c>
      <c r="G33577">
        <v>1</v>
      </c>
      <c r="H33577">
        <v>1</v>
      </c>
      <c r="I33577">
        <v>0</v>
      </c>
      <c r="J33577">
        <v>0</v>
      </c>
      <c r="K33577">
        <v>0</v>
      </c>
      <c r="L33577">
        <v>0</v>
      </c>
      <c r="M33577">
        <v>1</v>
      </c>
      <c r="N33577" s="1" t="s">
        <v>1776</v>
      </c>
      <c r="O33577">
        <v>0</v>
      </c>
      <c r="P33577">
        <v>1000000</v>
      </c>
      <c r="Q33577">
        <v>0</v>
      </c>
      <c r="R33577" s="1" t="s">
        <v>100942</v>
      </c>
      <c r="S33577">
        <v>0</v>
      </c>
      <c r="T33577" s="1" t="s">
        <v>1440</v>
      </c>
      <c r="U33577" s="1" t="s">
        <v>1660</v>
      </c>
      <c r="V33577" s="1" t="s">
        <v>59</v>
      </c>
      <c r="W33577" s="1" t="s">
        <v>15642</v>
      </c>
      <c r="X33577" s="1" t="s">
        <v>553</v>
      </c>
      <c r="Y33577" s="1" t="s">
        <v>45</v>
      </c>
      <c r="Z33577">
        <v>1</v>
      </c>
      <c r="AA33577" s="1" t="s">
        <v>61</v>
      </c>
      <c r="AB33577" s="1" t="s">
        <v>152439</v>
      </c>
      <c r="AC33577" s="1" t="s">
        <v>48</v>
      </c>
      <c r="AD33577" s="1" t="s">
        <v>63</v>
      </c>
      <c r="AE33577" s="1" t="s">
        <v>159</v>
      </c>
      <c r="AF33577" s="1" t="s">
        <v>110</v>
      </c>
      <c r="AG33577" s="1" t="s">
        <v>63</v>
      </c>
    </row>
    <row r="33578" spans="1:33" x14ac:dyDescent="0.75">
      <c r="A33578" s="1" t="s">
        <v>152440</v>
      </c>
      <c r="B33578" s="1" t="s">
        <v>152441</v>
      </c>
      <c r="C33578" s="1" t="s">
        <v>254</v>
      </c>
      <c r="D33578" s="1" t="s">
        <v>152442</v>
      </c>
      <c r="E33578" s="1" t="s">
        <v>152443</v>
      </c>
      <c r="F33578" s="1" t="s">
        <v>38</v>
      </c>
      <c r="G33578">
        <v>1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58</v>
      </c>
      <c r="O33578">
        <v>0</v>
      </c>
      <c r="P33578">
        <v>10000</v>
      </c>
      <c r="Q33578">
        <v>0</v>
      </c>
      <c r="R33578" s="1" t="s">
        <v>152444</v>
      </c>
      <c r="S33578">
        <v>0</v>
      </c>
      <c r="T33578" s="1" t="s">
        <v>254</v>
      </c>
      <c r="U33578" s="1" t="s">
        <v>41</v>
      </c>
      <c r="V33578" s="1" t="s">
        <v>6089</v>
      </c>
      <c r="W33578" s="1" t="s">
        <v>6089</v>
      </c>
      <c r="X33578" s="1" t="s">
        <v>44</v>
      </c>
      <c r="Y33578" s="1" t="s">
        <v>45</v>
      </c>
      <c r="Z33578">
        <v>0</v>
      </c>
      <c r="AA33578" s="1" t="s">
        <v>136</v>
      </c>
      <c r="AB33578" s="1" t="s">
        <v>17267</v>
      </c>
      <c r="AC33578" s="1" t="s">
        <v>48</v>
      </c>
      <c r="AD33578" s="1" t="s">
        <v>96</v>
      </c>
      <c r="AE33578" s="1" t="s">
        <v>51</v>
      </c>
      <c r="AF33578" s="1" t="s">
        <v>216</v>
      </c>
      <c r="AG33578" s="1" t="s">
        <v>82</v>
      </c>
    </row>
    <row r="33579" spans="1:33" x14ac:dyDescent="0.75">
      <c r="A33579" s="1" t="s">
        <v>152445</v>
      </c>
      <c r="B33579" s="1" t="s">
        <v>152446</v>
      </c>
      <c r="C33579" s="1" t="s">
        <v>1452</v>
      </c>
      <c r="D33579" s="1" t="s">
        <v>73837</v>
      </c>
      <c r="E33579" s="1" t="s">
        <v>152447</v>
      </c>
      <c r="F33579" s="1" t="s">
        <v>38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 s="1" t="s">
        <v>58</v>
      </c>
      <c r="O33579">
        <v>0</v>
      </c>
      <c r="P33579">
        <v>5000000</v>
      </c>
      <c r="Q33579">
        <v>0</v>
      </c>
      <c r="R33579" s="1" t="s">
        <v>32858</v>
      </c>
      <c r="S33579">
        <v>0</v>
      </c>
      <c r="T33579" s="1" t="s">
        <v>1452</v>
      </c>
      <c r="U33579" s="1" t="s">
        <v>41</v>
      </c>
      <c r="V33579" s="1" t="s">
        <v>45</v>
      </c>
      <c r="W33579" s="1" t="s">
        <v>45</v>
      </c>
      <c r="X33579" s="1" t="s">
        <v>44</v>
      </c>
      <c r="Y33579" s="1" t="s">
        <v>45</v>
      </c>
      <c r="Z33579">
        <v>0</v>
      </c>
      <c r="AA33579" s="1" t="s">
        <v>79</v>
      </c>
      <c r="AB33579" s="1" t="s">
        <v>152448</v>
      </c>
      <c r="AC33579" s="1" t="s">
        <v>48</v>
      </c>
      <c r="AD33579" s="1" t="s">
        <v>49</v>
      </c>
      <c r="AE33579" s="1" t="s">
        <v>52</v>
      </c>
      <c r="AF33579" s="1" t="s">
        <v>83</v>
      </c>
      <c r="AG33579" s="1" t="s">
        <v>117</v>
      </c>
    </row>
    <row r="33580" spans="1:33" x14ac:dyDescent="0.75">
      <c r="A33580" s="1" t="s">
        <v>152449</v>
      </c>
      <c r="B33580" s="1" t="s">
        <v>152450</v>
      </c>
      <c r="C33580" s="1" t="s">
        <v>226</v>
      </c>
      <c r="D33580" s="1" t="s">
        <v>152451</v>
      </c>
      <c r="E33580" s="1" t="s">
        <v>152452</v>
      </c>
      <c r="F33580" s="1" t="s">
        <v>38</v>
      </c>
      <c r="G33580">
        <v>0</v>
      </c>
      <c r="H33580">
        <v>0</v>
      </c>
      <c r="I33580">
        <v>1</v>
      </c>
      <c r="J33580">
        <v>1</v>
      </c>
      <c r="K33580">
        <v>0</v>
      </c>
      <c r="L33580">
        <v>1</v>
      </c>
      <c r="M33580">
        <v>0</v>
      </c>
      <c r="N33580" s="1" t="s">
        <v>58</v>
      </c>
      <c r="O33580">
        <v>0</v>
      </c>
      <c r="P33580">
        <v>100000</v>
      </c>
      <c r="Q33580">
        <v>0</v>
      </c>
      <c r="R33580" s="1" t="s">
        <v>4792</v>
      </c>
      <c r="S33580">
        <v>0</v>
      </c>
      <c r="T33580" s="1" t="s">
        <v>226</v>
      </c>
      <c r="U33580" s="1" t="s">
        <v>41</v>
      </c>
      <c r="V33580" s="1" t="s">
        <v>45</v>
      </c>
      <c r="W33580" s="1" t="s">
        <v>45</v>
      </c>
      <c r="X33580" s="1" t="s">
        <v>44</v>
      </c>
      <c r="Y33580" s="1" t="s">
        <v>45</v>
      </c>
      <c r="Z33580">
        <v>0</v>
      </c>
      <c r="AA33580" s="1" t="s">
        <v>136</v>
      </c>
      <c r="AB33580" s="1" t="s">
        <v>87396</v>
      </c>
      <c r="AC33580" s="1" t="s">
        <v>48</v>
      </c>
      <c r="AD33580" s="1" t="s">
        <v>159</v>
      </c>
      <c r="AE33580" s="1" t="s">
        <v>51</v>
      </c>
      <c r="AF33580" s="1" t="s">
        <v>83</v>
      </c>
      <c r="AG33580" s="1" t="s">
        <v>110</v>
      </c>
    </row>
    <row r="33581" spans="1:33" x14ac:dyDescent="0.75">
      <c r="A33581" s="1" t="s">
        <v>152453</v>
      </c>
      <c r="B33581" s="1" t="s">
        <v>152454</v>
      </c>
      <c r="C33581" s="1" t="s">
        <v>2135</v>
      </c>
      <c r="D33581" s="1" t="s">
        <v>152455</v>
      </c>
      <c r="E33581" s="1" t="s">
        <v>152456</v>
      </c>
      <c r="F33581" s="1" t="s">
        <v>38</v>
      </c>
      <c r="G33581">
        <v>0</v>
      </c>
      <c r="H33581">
        <v>1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 s="1" t="s">
        <v>58</v>
      </c>
      <c r="O33581">
        <v>0</v>
      </c>
      <c r="P33581">
        <v>50000</v>
      </c>
      <c r="Q33581">
        <v>0</v>
      </c>
      <c r="R33581" s="1" t="s">
        <v>152457</v>
      </c>
      <c r="S33581">
        <v>0</v>
      </c>
      <c r="T33581" s="1" t="s">
        <v>2135</v>
      </c>
      <c r="U33581" s="1" t="s">
        <v>41</v>
      </c>
      <c r="V33581" s="1" t="s">
        <v>45</v>
      </c>
      <c r="W33581" s="1" t="s">
        <v>45</v>
      </c>
      <c r="X33581" s="1" t="s">
        <v>44</v>
      </c>
      <c r="Y33581" s="1" t="s">
        <v>45</v>
      </c>
      <c r="Z33581">
        <v>0</v>
      </c>
      <c r="AA33581" s="1" t="s">
        <v>94</v>
      </c>
      <c r="AB33581" s="1" t="s">
        <v>1966</v>
      </c>
      <c r="AC33581" s="1" t="s">
        <v>48</v>
      </c>
      <c r="AD33581" s="1" t="s">
        <v>160</v>
      </c>
      <c r="AE33581" s="1" t="s">
        <v>299</v>
      </c>
      <c r="AF33581" s="1" t="s">
        <v>82</v>
      </c>
      <c r="AG33581" s="1" t="s">
        <v>2021</v>
      </c>
    </row>
    <row r="33582" spans="1:33" x14ac:dyDescent="0.75">
      <c r="A33582" s="1" t="s">
        <v>152458</v>
      </c>
      <c r="B33582" s="1" t="s">
        <v>152459</v>
      </c>
      <c r="C33582" s="1" t="s">
        <v>254</v>
      </c>
      <c r="D33582" s="1" t="s">
        <v>152460</v>
      </c>
      <c r="E33582" s="1" t="s">
        <v>152461</v>
      </c>
      <c r="F33582" s="1" t="s">
        <v>38</v>
      </c>
      <c r="G33582">
        <v>1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 s="1" t="s">
        <v>58</v>
      </c>
      <c r="O33582">
        <v>0</v>
      </c>
      <c r="P33582">
        <v>100000</v>
      </c>
      <c r="Q33582">
        <v>0</v>
      </c>
      <c r="R33582" s="1" t="s">
        <v>211</v>
      </c>
      <c r="S33582">
        <v>0</v>
      </c>
      <c r="T33582" s="1" t="s">
        <v>254</v>
      </c>
      <c r="U33582" s="1" t="s">
        <v>41</v>
      </c>
      <c r="V33582" s="1" t="s">
        <v>3574</v>
      </c>
      <c r="W33582" s="1" t="s">
        <v>795</v>
      </c>
      <c r="X33582" s="1" t="s">
        <v>44</v>
      </c>
      <c r="Y33582" s="1" t="s">
        <v>45</v>
      </c>
      <c r="Z33582">
        <v>0</v>
      </c>
      <c r="AA33582" s="1" t="s">
        <v>641</v>
      </c>
      <c r="AB33582" s="1" t="s">
        <v>108614</v>
      </c>
      <c r="AC33582" s="1" t="s">
        <v>5494</v>
      </c>
      <c r="AD33582" s="1" t="s">
        <v>138</v>
      </c>
      <c r="AE33582" s="1" t="s">
        <v>63</v>
      </c>
      <c r="AF33582" s="1" t="s">
        <v>98</v>
      </c>
      <c r="AG33582" s="1" t="s">
        <v>48</v>
      </c>
    </row>
    <row r="33583" spans="1:33" x14ac:dyDescent="0.75">
      <c r="A33583" s="1" t="s">
        <v>152462</v>
      </c>
      <c r="B33583" s="1" t="s">
        <v>152463</v>
      </c>
      <c r="C33583" s="1" t="s">
        <v>2267</v>
      </c>
      <c r="D33583" s="1" t="s">
        <v>13741</v>
      </c>
      <c r="E33583" s="1" t="s">
        <v>152464</v>
      </c>
      <c r="F33583" s="1" t="s">
        <v>38</v>
      </c>
      <c r="G33583">
        <v>1</v>
      </c>
      <c r="H33583">
        <v>1</v>
      </c>
      <c r="I33583">
        <v>0</v>
      </c>
      <c r="J33583">
        <v>0</v>
      </c>
      <c r="K33583">
        <v>0</v>
      </c>
      <c r="L33583">
        <v>1</v>
      </c>
      <c r="M33583">
        <v>1</v>
      </c>
      <c r="N33583" s="1" t="s">
        <v>58</v>
      </c>
      <c r="O33583">
        <v>0</v>
      </c>
      <c r="P33583">
        <v>1000000</v>
      </c>
      <c r="Q33583">
        <v>0</v>
      </c>
      <c r="R33583" s="1" t="s">
        <v>13743</v>
      </c>
      <c r="S33583">
        <v>0</v>
      </c>
      <c r="T33583" s="1" t="s">
        <v>1440</v>
      </c>
      <c r="U33583" s="1" t="s">
        <v>2267</v>
      </c>
      <c r="V33583" s="1" t="s">
        <v>59</v>
      </c>
      <c r="W33583" s="1" t="s">
        <v>13749</v>
      </c>
      <c r="X33583" s="1" t="s">
        <v>44</v>
      </c>
      <c r="Y33583" s="1" t="s">
        <v>45</v>
      </c>
      <c r="Z33583">
        <v>0</v>
      </c>
      <c r="AA33583" s="1" t="s">
        <v>79</v>
      </c>
      <c r="AB33583" s="1" t="s">
        <v>152465</v>
      </c>
      <c r="AC33583" s="1" t="s">
        <v>48</v>
      </c>
      <c r="AD33583" s="1" t="s">
        <v>96</v>
      </c>
      <c r="AE33583" s="1" t="s">
        <v>159</v>
      </c>
      <c r="AF33583" s="1" t="s">
        <v>50</v>
      </c>
      <c r="AG33583" s="1" t="s">
        <v>117</v>
      </c>
    </row>
    <row r="33584" spans="1:33" x14ac:dyDescent="0.75">
      <c r="A33584" s="1" t="s">
        <v>152466</v>
      </c>
      <c r="B33584" s="1" t="s">
        <v>7580</v>
      </c>
      <c r="C33584" s="1" t="s">
        <v>2267</v>
      </c>
      <c r="D33584" s="1" t="s">
        <v>152467</v>
      </c>
      <c r="E33584" s="1" t="s">
        <v>152468</v>
      </c>
      <c r="F33584" s="1" t="s">
        <v>38</v>
      </c>
      <c r="G33584">
        <v>0</v>
      </c>
      <c r="H33584">
        <v>1</v>
      </c>
      <c r="I33584">
        <v>0</v>
      </c>
      <c r="J33584">
        <v>0</v>
      </c>
      <c r="K33584">
        <v>0</v>
      </c>
      <c r="L33584">
        <v>0</v>
      </c>
      <c r="M33584">
        <v>1</v>
      </c>
      <c r="N33584" s="1" t="s">
        <v>58</v>
      </c>
      <c r="O33584">
        <v>0</v>
      </c>
      <c r="P33584">
        <v>5000</v>
      </c>
      <c r="Q33584">
        <v>0</v>
      </c>
      <c r="R33584" s="1" t="s">
        <v>152469</v>
      </c>
      <c r="S33584">
        <v>0</v>
      </c>
      <c r="T33584" s="1" t="s">
        <v>1440</v>
      </c>
      <c r="U33584" s="1" t="s">
        <v>2267</v>
      </c>
      <c r="V33584" s="1" t="s">
        <v>45</v>
      </c>
      <c r="W33584" s="1" t="s">
        <v>45</v>
      </c>
      <c r="X33584" s="1" t="s">
        <v>44</v>
      </c>
      <c r="Y33584" s="1" t="s">
        <v>45</v>
      </c>
      <c r="Z33584">
        <v>0</v>
      </c>
      <c r="AA33584" s="1" t="s">
        <v>966</v>
      </c>
      <c r="AB33584" s="1" t="s">
        <v>117</v>
      </c>
      <c r="AC33584" s="1" t="s">
        <v>48</v>
      </c>
      <c r="AD33584" s="1" t="s">
        <v>216</v>
      </c>
      <c r="AE33584" s="1" t="s">
        <v>2366</v>
      </c>
      <c r="AF33584" s="1" t="s">
        <v>2366</v>
      </c>
      <c r="AG33584" s="1" t="s">
        <v>109</v>
      </c>
    </row>
    <row r="33585" spans="1:33" x14ac:dyDescent="0.75">
      <c r="A33585" s="1" t="s">
        <v>152470</v>
      </c>
      <c r="B33585" s="1" t="s">
        <v>152471</v>
      </c>
      <c r="C33585" s="1" t="s">
        <v>142</v>
      </c>
      <c r="D33585" s="1" t="s">
        <v>139975</v>
      </c>
      <c r="E33585" s="1" t="s">
        <v>152472</v>
      </c>
      <c r="F33585" s="1" t="s">
        <v>38</v>
      </c>
      <c r="G33585">
        <v>1</v>
      </c>
      <c r="H33585">
        <v>0</v>
      </c>
      <c r="I33585">
        <v>0</v>
      </c>
      <c r="J33585">
        <v>0</v>
      </c>
      <c r="K33585">
        <v>0</v>
      </c>
      <c r="L33585">
        <v>1</v>
      </c>
      <c r="M33585">
        <v>0</v>
      </c>
      <c r="N33585" s="1" t="s">
        <v>58</v>
      </c>
      <c r="O33585">
        <v>0</v>
      </c>
      <c r="P33585">
        <v>500</v>
      </c>
      <c r="Q33585">
        <v>0</v>
      </c>
      <c r="R33585" s="1" t="s">
        <v>152473</v>
      </c>
      <c r="S33585">
        <v>0</v>
      </c>
      <c r="T33585" s="1" t="s">
        <v>142</v>
      </c>
      <c r="U33585" s="1" t="s">
        <v>41</v>
      </c>
      <c r="V33585" s="1" t="s">
        <v>105</v>
      </c>
      <c r="W33585" s="1" t="s">
        <v>105</v>
      </c>
      <c r="X33585" s="1" t="s">
        <v>44</v>
      </c>
      <c r="Y33585" s="1" t="s">
        <v>45</v>
      </c>
      <c r="Z33585">
        <v>0</v>
      </c>
      <c r="AA33585" s="1" t="s">
        <v>1113</v>
      </c>
      <c r="AB33585" s="1" t="s">
        <v>159</v>
      </c>
      <c r="AC33585" s="1" t="s">
        <v>337</v>
      </c>
      <c r="AD33585" s="1" t="s">
        <v>216</v>
      </c>
      <c r="AE33585" s="1" t="s">
        <v>240</v>
      </c>
      <c r="AF33585" s="1" t="s">
        <v>216</v>
      </c>
      <c r="AG33585" s="1" t="s">
        <v>48</v>
      </c>
    </row>
    <row r="33586" spans="1:33" x14ac:dyDescent="0.75">
      <c r="A33586" s="1" t="s">
        <v>152474</v>
      </c>
      <c r="B33586" s="1" t="s">
        <v>152475</v>
      </c>
      <c r="C33586" s="1" t="s">
        <v>312</v>
      </c>
      <c r="D33586" s="1" t="s">
        <v>152476</v>
      </c>
      <c r="E33586" s="1" t="s">
        <v>152477</v>
      </c>
      <c r="F33586" s="1" t="s">
        <v>38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 s="1" t="s">
        <v>58</v>
      </c>
      <c r="O33586">
        <v>0</v>
      </c>
      <c r="P33586">
        <v>10000</v>
      </c>
      <c r="Q33586">
        <v>0</v>
      </c>
      <c r="R33586" s="1" t="s">
        <v>152478</v>
      </c>
      <c r="S33586">
        <v>0</v>
      </c>
      <c r="T33586" s="1" t="s">
        <v>312</v>
      </c>
      <c r="U33586" s="1" t="s">
        <v>41</v>
      </c>
      <c r="V33586" s="1" t="s">
        <v>45</v>
      </c>
      <c r="W33586" s="1" t="s">
        <v>45</v>
      </c>
      <c r="X33586" s="1" t="s">
        <v>44</v>
      </c>
      <c r="Y33586" s="1" t="s">
        <v>45</v>
      </c>
      <c r="Z33586">
        <v>0</v>
      </c>
      <c r="AA33586" s="1" t="s">
        <v>107</v>
      </c>
      <c r="AB33586" s="1" t="s">
        <v>11202</v>
      </c>
      <c r="AC33586" s="1" t="s">
        <v>48</v>
      </c>
      <c r="AD33586" s="1" t="s">
        <v>63</v>
      </c>
      <c r="AE33586" s="1" t="s">
        <v>73</v>
      </c>
      <c r="AF33586" s="1" t="s">
        <v>83</v>
      </c>
      <c r="AG33586" s="1" t="s">
        <v>299</v>
      </c>
    </row>
    <row r="33587" spans="1:33" x14ac:dyDescent="0.75">
      <c r="A33587" s="1" t="s">
        <v>152479</v>
      </c>
      <c r="B33587" s="1" t="s">
        <v>152480</v>
      </c>
      <c r="C33587" s="1" t="s">
        <v>163</v>
      </c>
      <c r="D33587" s="1" t="s">
        <v>152481</v>
      </c>
      <c r="E33587" s="1" t="s">
        <v>152482</v>
      </c>
      <c r="F33587" s="1" t="s">
        <v>38</v>
      </c>
      <c r="G33587">
        <v>1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 s="1" t="s">
        <v>58</v>
      </c>
      <c r="O33587">
        <v>0</v>
      </c>
      <c r="P33587">
        <v>1000</v>
      </c>
      <c r="Q33587">
        <v>0</v>
      </c>
      <c r="R33587" s="1" t="s">
        <v>152483</v>
      </c>
      <c r="S33587">
        <v>0</v>
      </c>
      <c r="T33587" s="1" t="s">
        <v>163</v>
      </c>
      <c r="U33587" s="1" t="s">
        <v>41</v>
      </c>
      <c r="V33587" s="1" t="s">
        <v>854</v>
      </c>
      <c r="W33587" s="1" t="s">
        <v>1990</v>
      </c>
      <c r="X33587" s="1" t="s">
        <v>837</v>
      </c>
      <c r="Y33587" s="1" t="s">
        <v>45</v>
      </c>
      <c r="Z33587">
        <v>1</v>
      </c>
      <c r="AA33587" s="1" t="s">
        <v>79</v>
      </c>
      <c r="AB33587" s="1" t="s">
        <v>1893</v>
      </c>
      <c r="AC33587" s="1" t="s">
        <v>48</v>
      </c>
      <c r="AD33587" s="1" t="s">
        <v>72</v>
      </c>
      <c r="AE33587" s="1" t="s">
        <v>50</v>
      </c>
      <c r="AF33587" s="1" t="s">
        <v>50</v>
      </c>
      <c r="AG33587" s="1" t="s">
        <v>98</v>
      </c>
    </row>
    <row r="33588" spans="1:33" x14ac:dyDescent="0.75">
      <c r="A33588" s="1" t="s">
        <v>152484</v>
      </c>
      <c r="B33588" s="1" t="s">
        <v>152485</v>
      </c>
      <c r="C33588" s="1" t="s">
        <v>312</v>
      </c>
      <c r="D33588" s="1" t="s">
        <v>49490</v>
      </c>
      <c r="E33588" s="1" t="s">
        <v>152486</v>
      </c>
      <c r="F33588" s="1" t="s">
        <v>38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 s="1" t="s">
        <v>58</v>
      </c>
      <c r="O33588">
        <v>0</v>
      </c>
      <c r="P33588">
        <v>1</v>
      </c>
      <c r="Q33588">
        <v>0</v>
      </c>
      <c r="R33588" s="1" t="s">
        <v>49492</v>
      </c>
      <c r="S33588">
        <v>0</v>
      </c>
      <c r="T33588" s="1" t="s">
        <v>312</v>
      </c>
      <c r="U33588" s="1" t="s">
        <v>41</v>
      </c>
      <c r="V33588" s="1" t="s">
        <v>45</v>
      </c>
      <c r="W33588" s="1" t="s">
        <v>45</v>
      </c>
      <c r="X33588" s="1" t="s">
        <v>44</v>
      </c>
      <c r="Y33588" s="1" t="s">
        <v>45</v>
      </c>
      <c r="Z33588">
        <v>0</v>
      </c>
      <c r="AA33588" s="1" t="s">
        <v>907</v>
      </c>
      <c r="AB33588" s="1" t="s">
        <v>907</v>
      </c>
      <c r="AC33588" s="1" t="s">
        <v>907</v>
      </c>
      <c r="AD33588" s="1" t="s">
        <v>907</v>
      </c>
      <c r="AE33588" s="1" t="s">
        <v>907</v>
      </c>
      <c r="AF33588" s="1" t="s">
        <v>907</v>
      </c>
      <c r="AG33588" s="1" t="s">
        <v>907</v>
      </c>
    </row>
    <row r="33589" spans="1:33" x14ac:dyDescent="0.75">
      <c r="A33589" s="1" t="s">
        <v>152487</v>
      </c>
      <c r="B33589" s="1" t="s">
        <v>152488</v>
      </c>
      <c r="C33589" s="1" t="s">
        <v>226</v>
      </c>
      <c r="D33589" s="1" t="s">
        <v>152489</v>
      </c>
      <c r="E33589" s="1" t="s">
        <v>152490</v>
      </c>
      <c r="F33589" s="1" t="s">
        <v>38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58</v>
      </c>
      <c r="O33589">
        <v>0</v>
      </c>
      <c r="P33589">
        <v>50000</v>
      </c>
      <c r="Q33589">
        <v>0</v>
      </c>
      <c r="R33589" s="1" t="s">
        <v>152491</v>
      </c>
      <c r="S33589">
        <v>0</v>
      </c>
      <c r="T33589" s="1" t="s">
        <v>226</v>
      </c>
      <c r="U33589" s="1" t="s">
        <v>41</v>
      </c>
      <c r="V33589" s="1" t="s">
        <v>45</v>
      </c>
      <c r="W33589" s="1" t="s">
        <v>45</v>
      </c>
      <c r="X33589" s="1" t="s">
        <v>44</v>
      </c>
      <c r="Y33589" s="1" t="s">
        <v>45</v>
      </c>
      <c r="Z33589">
        <v>0</v>
      </c>
      <c r="AA33589" s="1" t="s">
        <v>306</v>
      </c>
      <c r="AB33589" s="1" t="s">
        <v>1155</v>
      </c>
      <c r="AC33589" s="1" t="s">
        <v>867</v>
      </c>
      <c r="AD33589" s="1" t="s">
        <v>204</v>
      </c>
      <c r="AE33589" s="1" t="s">
        <v>274</v>
      </c>
      <c r="AF33589" s="1" t="s">
        <v>233</v>
      </c>
      <c r="AG33589" s="1" t="s">
        <v>48</v>
      </c>
    </row>
    <row r="33590" spans="1:33" x14ac:dyDescent="0.75">
      <c r="A33590" s="1" t="s">
        <v>152492</v>
      </c>
      <c r="B33590" s="1" t="s">
        <v>152493</v>
      </c>
      <c r="C33590" s="1" t="s">
        <v>131</v>
      </c>
      <c r="D33590" s="1" t="s">
        <v>152494</v>
      </c>
      <c r="E33590" s="1" t="s">
        <v>152495</v>
      </c>
      <c r="F33590" s="1" t="s">
        <v>38</v>
      </c>
      <c r="G33590">
        <v>1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 s="1" t="s">
        <v>58</v>
      </c>
      <c r="O33590">
        <v>0</v>
      </c>
      <c r="P33590">
        <v>50000</v>
      </c>
      <c r="Q33590">
        <v>0</v>
      </c>
      <c r="R33590" s="1" t="s">
        <v>152496</v>
      </c>
      <c r="S33590">
        <v>0</v>
      </c>
      <c r="T33590" s="1" t="s">
        <v>131</v>
      </c>
      <c r="U33590" s="1" t="s">
        <v>41</v>
      </c>
      <c r="V33590" s="1" t="s">
        <v>1870</v>
      </c>
      <c r="W33590" s="1" t="s">
        <v>2145</v>
      </c>
      <c r="X33590" s="1" t="s">
        <v>44</v>
      </c>
      <c r="Y33590" s="1" t="s">
        <v>45</v>
      </c>
      <c r="Z33590">
        <v>0</v>
      </c>
      <c r="AA33590" s="1" t="s">
        <v>70</v>
      </c>
      <c r="AB33590" s="1" t="s">
        <v>8658</v>
      </c>
      <c r="AC33590" s="1" t="s">
        <v>48</v>
      </c>
      <c r="AD33590" s="1" t="s">
        <v>97</v>
      </c>
      <c r="AE33590" s="1" t="s">
        <v>139</v>
      </c>
      <c r="AF33590" s="1" t="s">
        <v>216</v>
      </c>
      <c r="AG33590" s="1" t="s">
        <v>97</v>
      </c>
    </row>
    <row r="33591" spans="1:33" x14ac:dyDescent="0.75">
      <c r="A33591" s="1" t="s">
        <v>152497</v>
      </c>
      <c r="B33591" s="1" t="s">
        <v>152498</v>
      </c>
      <c r="C33591" s="1" t="s">
        <v>443</v>
      </c>
      <c r="D33591" s="1" t="s">
        <v>152499</v>
      </c>
      <c r="E33591" s="1" t="s">
        <v>152500</v>
      </c>
      <c r="F33591" s="1" t="s">
        <v>38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s="1" t="s">
        <v>58</v>
      </c>
      <c r="O33591">
        <v>0</v>
      </c>
      <c r="P33591">
        <v>10000</v>
      </c>
      <c r="Q33591">
        <v>0</v>
      </c>
      <c r="R33591" s="1" t="s">
        <v>211</v>
      </c>
      <c r="S33591">
        <v>0</v>
      </c>
      <c r="T33591" s="1" t="s">
        <v>443</v>
      </c>
      <c r="U33591" s="1" t="s">
        <v>41</v>
      </c>
      <c r="V33591" s="1" t="s">
        <v>45</v>
      </c>
      <c r="W33591" s="1" t="s">
        <v>45</v>
      </c>
      <c r="X33591" s="1" t="s">
        <v>44</v>
      </c>
      <c r="Y33591" s="1" t="s">
        <v>45</v>
      </c>
      <c r="Z33591">
        <v>0</v>
      </c>
      <c r="AA33591" s="1" t="s">
        <v>284</v>
      </c>
      <c r="AB33591" s="1" t="s">
        <v>28292</v>
      </c>
      <c r="AC33591" s="1" t="s">
        <v>48</v>
      </c>
      <c r="AD33591" s="1" t="s">
        <v>109</v>
      </c>
      <c r="AE33591" s="1" t="s">
        <v>96</v>
      </c>
      <c r="AF33591" s="1" t="s">
        <v>96</v>
      </c>
      <c r="AG33591" s="1" t="s">
        <v>189</v>
      </c>
    </row>
    <row r="33592" spans="1:33" x14ac:dyDescent="0.75">
      <c r="A33592" s="1" t="s">
        <v>152501</v>
      </c>
      <c r="B33592" s="1" t="s">
        <v>152502</v>
      </c>
      <c r="C33592" s="1" t="s">
        <v>155</v>
      </c>
      <c r="D33592" s="1" t="s">
        <v>152503</v>
      </c>
      <c r="E33592" s="1" t="s">
        <v>152504</v>
      </c>
      <c r="F33592" s="1" t="s">
        <v>38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58</v>
      </c>
      <c r="O33592">
        <v>0</v>
      </c>
      <c r="P33592">
        <v>100000</v>
      </c>
      <c r="Q33592">
        <v>0</v>
      </c>
      <c r="R33592" s="1" t="s">
        <v>152505</v>
      </c>
      <c r="S33592">
        <v>0</v>
      </c>
      <c r="T33592" s="1" t="s">
        <v>155</v>
      </c>
      <c r="U33592" s="1" t="s">
        <v>41</v>
      </c>
      <c r="V33592" s="1" t="s">
        <v>45</v>
      </c>
      <c r="W33592" s="1" t="s">
        <v>45</v>
      </c>
      <c r="X33592" s="1" t="s">
        <v>44</v>
      </c>
      <c r="Y33592" s="1" t="s">
        <v>45</v>
      </c>
      <c r="Z33592">
        <v>0</v>
      </c>
      <c r="AA33592" s="1" t="s">
        <v>231</v>
      </c>
      <c r="AB33592" s="1" t="s">
        <v>9826</v>
      </c>
      <c r="AC33592" s="1" t="s">
        <v>48</v>
      </c>
      <c r="AD33592" s="1" t="s">
        <v>948</v>
      </c>
      <c r="AE33592" s="1" t="s">
        <v>111</v>
      </c>
      <c r="AF33592" s="1" t="s">
        <v>52</v>
      </c>
      <c r="AG33592" s="1" t="s">
        <v>948</v>
      </c>
    </row>
    <row r="33593" spans="1:33" x14ac:dyDescent="0.75">
      <c r="A33593" s="1" t="s">
        <v>152506</v>
      </c>
      <c r="B33593" s="1" t="s">
        <v>152507</v>
      </c>
      <c r="C33593" s="1" t="s">
        <v>86</v>
      </c>
      <c r="D33593" s="1" t="s">
        <v>152508</v>
      </c>
      <c r="E33593" s="1" t="s">
        <v>152509</v>
      </c>
      <c r="F33593" s="1" t="s">
        <v>38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58</v>
      </c>
      <c r="O33593">
        <v>0</v>
      </c>
      <c r="P33593">
        <v>50000</v>
      </c>
      <c r="Q33593">
        <v>0</v>
      </c>
      <c r="R33593" s="1" t="s">
        <v>152508</v>
      </c>
      <c r="S33593">
        <v>0</v>
      </c>
      <c r="T33593" s="1" t="s">
        <v>86</v>
      </c>
      <c r="U33593" s="1" t="s">
        <v>41</v>
      </c>
      <c r="V33593" s="1" t="s">
        <v>45</v>
      </c>
      <c r="W33593" s="1" t="s">
        <v>45</v>
      </c>
      <c r="X33593" s="1" t="s">
        <v>44</v>
      </c>
      <c r="Y33593" s="1" t="s">
        <v>45</v>
      </c>
      <c r="Z33593">
        <v>0</v>
      </c>
      <c r="AA33593" s="1" t="s">
        <v>157</v>
      </c>
      <c r="AB33593" s="1" t="s">
        <v>28439</v>
      </c>
      <c r="AC33593" s="1" t="s">
        <v>48</v>
      </c>
      <c r="AD33593" s="1" t="s">
        <v>81</v>
      </c>
      <c r="AE33593" s="1" t="s">
        <v>139</v>
      </c>
      <c r="AF33593" s="1" t="s">
        <v>139</v>
      </c>
      <c r="AG33593" s="1" t="s">
        <v>300</v>
      </c>
    </row>
    <row r="33594" spans="1:33" x14ac:dyDescent="0.75">
      <c r="A33594" s="1" t="s">
        <v>152510</v>
      </c>
      <c r="B33594" s="1" t="s">
        <v>152511</v>
      </c>
      <c r="C33594" s="1" t="s">
        <v>312</v>
      </c>
      <c r="D33594" s="1" t="s">
        <v>138410</v>
      </c>
      <c r="E33594" s="1" t="s">
        <v>152512</v>
      </c>
      <c r="F33594" s="1" t="s">
        <v>38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1</v>
      </c>
      <c r="M33594">
        <v>0</v>
      </c>
      <c r="N33594" s="1" t="s">
        <v>58</v>
      </c>
      <c r="O33594">
        <v>0</v>
      </c>
      <c r="P33594">
        <v>5000</v>
      </c>
      <c r="Q33594">
        <v>0</v>
      </c>
      <c r="R33594" s="1" t="s">
        <v>152513</v>
      </c>
      <c r="S33594">
        <v>0</v>
      </c>
      <c r="T33594" s="1" t="s">
        <v>312</v>
      </c>
      <c r="U33594" s="1" t="s">
        <v>41</v>
      </c>
      <c r="V33594" s="1" t="s">
        <v>45</v>
      </c>
      <c r="W33594" s="1" t="s">
        <v>45</v>
      </c>
      <c r="X33594" s="1" t="s">
        <v>44</v>
      </c>
      <c r="Y33594" s="1" t="s">
        <v>45</v>
      </c>
      <c r="Z33594">
        <v>0</v>
      </c>
      <c r="AA33594" s="1" t="s">
        <v>231</v>
      </c>
      <c r="AB33594" s="1" t="s">
        <v>1920</v>
      </c>
      <c r="AC33594" s="1" t="s">
        <v>48</v>
      </c>
      <c r="AD33594" s="1" t="s">
        <v>138</v>
      </c>
      <c r="AE33594" s="1" t="s">
        <v>82</v>
      </c>
      <c r="AF33594" s="1" t="s">
        <v>139</v>
      </c>
      <c r="AG33594" s="1" t="s">
        <v>152</v>
      </c>
    </row>
    <row r="33595" spans="1:33" x14ac:dyDescent="0.75">
      <c r="A33595" s="1" t="s">
        <v>152514</v>
      </c>
      <c r="B33595" s="1" t="s">
        <v>152515</v>
      </c>
      <c r="C33595" s="1" t="s">
        <v>86</v>
      </c>
      <c r="D33595" s="1" t="s">
        <v>152516</v>
      </c>
      <c r="E33595" s="1" t="s">
        <v>152517</v>
      </c>
      <c r="F33595" s="1" t="s">
        <v>38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1</v>
      </c>
      <c r="M33595">
        <v>0</v>
      </c>
      <c r="N33595" s="1" t="s">
        <v>39</v>
      </c>
      <c r="O33595">
        <v>1</v>
      </c>
      <c r="P33595">
        <v>100000</v>
      </c>
      <c r="Q33595">
        <v>0</v>
      </c>
      <c r="R33595" s="1" t="s">
        <v>152516</v>
      </c>
      <c r="S33595">
        <v>0</v>
      </c>
      <c r="T33595" s="1" t="s">
        <v>86</v>
      </c>
      <c r="U33595" s="1" t="s">
        <v>41</v>
      </c>
      <c r="V33595" s="1" t="s">
        <v>45</v>
      </c>
      <c r="W33595" s="1" t="s">
        <v>45</v>
      </c>
      <c r="X33595" s="1" t="s">
        <v>44</v>
      </c>
      <c r="Y33595" s="1" t="s">
        <v>45</v>
      </c>
      <c r="Z33595">
        <v>0</v>
      </c>
      <c r="AA33595" s="1" t="s">
        <v>194</v>
      </c>
      <c r="AB33595" s="1" t="s">
        <v>69563</v>
      </c>
      <c r="AC33595" s="1" t="s">
        <v>48</v>
      </c>
      <c r="AD33595" s="1" t="s">
        <v>96</v>
      </c>
      <c r="AE33595" s="1" t="s">
        <v>72</v>
      </c>
      <c r="AF33595" s="1" t="s">
        <v>49</v>
      </c>
      <c r="AG33595" s="1" t="s">
        <v>352</v>
      </c>
    </row>
    <row r="33596" spans="1:33" x14ac:dyDescent="0.75">
      <c r="A33596" s="1" t="s">
        <v>152518</v>
      </c>
      <c r="B33596" s="1" t="s">
        <v>152519</v>
      </c>
      <c r="C33596" s="1" t="s">
        <v>35</v>
      </c>
      <c r="D33596" s="1" t="s">
        <v>148326</v>
      </c>
      <c r="E33596" s="1" t="s">
        <v>152520</v>
      </c>
      <c r="F33596" s="1" t="s">
        <v>38</v>
      </c>
      <c r="G33596">
        <v>0</v>
      </c>
      <c r="H33596">
        <v>1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 s="1" t="s">
        <v>58</v>
      </c>
      <c r="O33596">
        <v>0</v>
      </c>
      <c r="P33596">
        <v>10000</v>
      </c>
      <c r="Q33596">
        <v>0</v>
      </c>
      <c r="R33596" s="1" t="s">
        <v>148326</v>
      </c>
      <c r="S33596">
        <v>0</v>
      </c>
      <c r="T33596" s="1" t="s">
        <v>35</v>
      </c>
      <c r="U33596" s="1" t="s">
        <v>41</v>
      </c>
      <c r="V33596" s="1" t="s">
        <v>45</v>
      </c>
      <c r="W33596" s="1" t="s">
        <v>45</v>
      </c>
      <c r="X33596" s="1" t="s">
        <v>44</v>
      </c>
      <c r="Y33596" s="1" t="s">
        <v>45</v>
      </c>
      <c r="Z33596">
        <v>0</v>
      </c>
      <c r="AA33596" s="1" t="s">
        <v>94</v>
      </c>
      <c r="AB33596" s="1" t="s">
        <v>1219</v>
      </c>
      <c r="AC33596" s="1" t="s">
        <v>48</v>
      </c>
      <c r="AD33596" s="1" t="s">
        <v>81</v>
      </c>
      <c r="AE33596" s="1" t="s">
        <v>72</v>
      </c>
      <c r="AF33596" s="1" t="s">
        <v>117</v>
      </c>
      <c r="AG33596" s="1" t="s">
        <v>1105</v>
      </c>
    </row>
    <row r="33597" spans="1:33" x14ac:dyDescent="0.75">
      <c r="A33597" s="1" t="s">
        <v>152521</v>
      </c>
      <c r="B33597" s="1" t="s">
        <v>47025</v>
      </c>
      <c r="C33597" s="1" t="s">
        <v>254</v>
      </c>
      <c r="D33597" s="1" t="s">
        <v>152522</v>
      </c>
      <c r="E33597" s="1" t="s">
        <v>152523</v>
      </c>
      <c r="F33597" s="1" t="s">
        <v>38</v>
      </c>
      <c r="G33597">
        <v>0</v>
      </c>
      <c r="H33597">
        <v>1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 s="1" t="s">
        <v>58</v>
      </c>
      <c r="O33597">
        <v>0</v>
      </c>
      <c r="P33597">
        <v>100000</v>
      </c>
      <c r="Q33597">
        <v>0</v>
      </c>
      <c r="R33597" s="1" t="s">
        <v>152524</v>
      </c>
      <c r="S33597">
        <v>0</v>
      </c>
      <c r="T33597" s="1" t="s">
        <v>254</v>
      </c>
      <c r="U33597" s="1" t="s">
        <v>41</v>
      </c>
      <c r="V33597" s="1" t="s">
        <v>45</v>
      </c>
      <c r="W33597" s="1" t="s">
        <v>45</v>
      </c>
      <c r="X33597" s="1" t="s">
        <v>44</v>
      </c>
      <c r="Y33597" s="1" t="s">
        <v>45</v>
      </c>
      <c r="Z33597">
        <v>0</v>
      </c>
      <c r="AA33597" s="1" t="s">
        <v>79</v>
      </c>
      <c r="AB33597" s="1" t="s">
        <v>152525</v>
      </c>
      <c r="AC33597" s="1" t="s">
        <v>48</v>
      </c>
      <c r="AD33597" s="1" t="s">
        <v>234</v>
      </c>
      <c r="AE33597" s="1" t="s">
        <v>81</v>
      </c>
      <c r="AF33597" s="1" t="s">
        <v>83</v>
      </c>
      <c r="AG33597" s="1" t="s">
        <v>83</v>
      </c>
    </row>
    <row r="33598" spans="1:33" x14ac:dyDescent="0.75">
      <c r="A33598" s="1" t="s">
        <v>152526</v>
      </c>
      <c r="B33598" s="1" t="s">
        <v>152527</v>
      </c>
      <c r="C33598" s="1" t="s">
        <v>163</v>
      </c>
      <c r="D33598" s="1" t="s">
        <v>152528</v>
      </c>
      <c r="E33598" s="1" t="s">
        <v>152529</v>
      </c>
      <c r="F33598" s="1" t="s">
        <v>38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58</v>
      </c>
      <c r="O33598">
        <v>0</v>
      </c>
      <c r="P33598">
        <v>10000</v>
      </c>
      <c r="Q33598">
        <v>0</v>
      </c>
      <c r="R33598" s="1" t="s">
        <v>152530</v>
      </c>
      <c r="S33598">
        <v>0</v>
      </c>
      <c r="T33598" s="1" t="s">
        <v>163</v>
      </c>
      <c r="U33598" s="1" t="s">
        <v>41</v>
      </c>
      <c r="V33598" s="1" t="s">
        <v>45</v>
      </c>
      <c r="W33598" s="1" t="s">
        <v>45</v>
      </c>
      <c r="X33598" s="1" t="s">
        <v>44</v>
      </c>
      <c r="Y33598" s="1" t="s">
        <v>45</v>
      </c>
      <c r="Z33598">
        <v>0</v>
      </c>
      <c r="AA33598" s="1" t="s">
        <v>1088</v>
      </c>
      <c r="AB33598" s="1" t="s">
        <v>152</v>
      </c>
      <c r="AC33598" s="1" t="s">
        <v>2638</v>
      </c>
      <c r="AD33598" s="1" t="s">
        <v>73</v>
      </c>
      <c r="AE33598" s="1" t="s">
        <v>63</v>
      </c>
      <c r="AF33598" s="1" t="s">
        <v>122</v>
      </c>
      <c r="AG33598" s="1" t="s">
        <v>48</v>
      </c>
    </row>
    <row r="33599" spans="1:33" x14ac:dyDescent="0.75">
      <c r="A33599" s="1" t="s">
        <v>152531</v>
      </c>
      <c r="B33599" s="1" t="s">
        <v>152532</v>
      </c>
      <c r="C33599" s="1" t="s">
        <v>163</v>
      </c>
      <c r="D33599" s="1" t="s">
        <v>141870</v>
      </c>
      <c r="E33599" s="1" t="s">
        <v>152533</v>
      </c>
      <c r="F33599" s="1" t="s">
        <v>38</v>
      </c>
      <c r="G33599">
        <v>1</v>
      </c>
      <c r="H33599">
        <v>1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 s="1" t="s">
        <v>58</v>
      </c>
      <c r="O33599">
        <v>0</v>
      </c>
      <c r="P33599">
        <v>500000</v>
      </c>
      <c r="Q33599">
        <v>0</v>
      </c>
      <c r="R33599" s="1" t="s">
        <v>141872</v>
      </c>
      <c r="S33599">
        <v>0</v>
      </c>
      <c r="T33599" s="1" t="s">
        <v>163</v>
      </c>
      <c r="U33599" s="1" t="s">
        <v>41</v>
      </c>
      <c r="V33599" s="1" t="s">
        <v>854</v>
      </c>
      <c r="W33599" s="1" t="s">
        <v>854</v>
      </c>
      <c r="X33599" s="1" t="s">
        <v>44</v>
      </c>
      <c r="Y33599" s="1" t="s">
        <v>45</v>
      </c>
      <c r="Z33599">
        <v>0</v>
      </c>
      <c r="AA33599" s="1" t="s">
        <v>356</v>
      </c>
      <c r="AB33599" s="1" t="s">
        <v>152534</v>
      </c>
      <c r="AC33599" s="1" t="s">
        <v>48</v>
      </c>
      <c r="AD33599" s="1" t="s">
        <v>82</v>
      </c>
      <c r="AE33599" s="1" t="s">
        <v>83</v>
      </c>
      <c r="AF33599" s="1" t="s">
        <v>139</v>
      </c>
      <c r="AG33599" s="1" t="s">
        <v>50</v>
      </c>
    </row>
    <row r="33600" spans="1:33" x14ac:dyDescent="0.75">
      <c r="A33600" s="1" t="s">
        <v>152535</v>
      </c>
      <c r="B33600" s="1" t="s">
        <v>152536</v>
      </c>
      <c r="C33600" s="1" t="s">
        <v>183</v>
      </c>
      <c r="D33600" s="1" t="s">
        <v>82032</v>
      </c>
      <c r="E33600" s="1" t="s">
        <v>152537</v>
      </c>
      <c r="F33600" s="1" t="s">
        <v>38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 s="1" t="s">
        <v>58</v>
      </c>
      <c r="O33600">
        <v>0</v>
      </c>
      <c r="P33600">
        <v>1000</v>
      </c>
      <c r="Q33600">
        <v>0</v>
      </c>
      <c r="R33600" s="1" t="s">
        <v>82034</v>
      </c>
      <c r="S33600">
        <v>0</v>
      </c>
      <c r="T33600" s="1" t="s">
        <v>183</v>
      </c>
      <c r="U33600" s="1" t="s">
        <v>41</v>
      </c>
      <c r="V33600" s="1" t="s">
        <v>45</v>
      </c>
      <c r="W33600" s="1" t="s">
        <v>45</v>
      </c>
      <c r="X33600" s="1" t="s">
        <v>1375</v>
      </c>
      <c r="Y33600" s="1" t="s">
        <v>45</v>
      </c>
      <c r="Z33600">
        <v>0</v>
      </c>
      <c r="AA33600" s="1" t="s">
        <v>715</v>
      </c>
      <c r="AB33600" s="1" t="s">
        <v>160</v>
      </c>
      <c r="AC33600" s="1" t="s">
        <v>470</v>
      </c>
      <c r="AD33600" s="1" t="s">
        <v>72</v>
      </c>
      <c r="AE33600" s="1" t="s">
        <v>52</v>
      </c>
      <c r="AF33600" s="1" t="s">
        <v>52</v>
      </c>
      <c r="AG33600" s="1" t="s">
        <v>48</v>
      </c>
    </row>
    <row r="33601" spans="1:33" x14ac:dyDescent="0.75">
      <c r="A33601" s="1" t="s">
        <v>152538</v>
      </c>
      <c r="B33601" s="1" t="s">
        <v>152539</v>
      </c>
      <c r="C33601" s="1" t="s">
        <v>1482</v>
      </c>
      <c r="D33601" s="1" t="s">
        <v>152540</v>
      </c>
      <c r="E33601" s="1" t="s">
        <v>152541</v>
      </c>
      <c r="F33601" s="1" t="s">
        <v>38</v>
      </c>
      <c r="G33601">
        <v>0</v>
      </c>
      <c r="H33601">
        <v>1</v>
      </c>
      <c r="I33601">
        <v>0</v>
      </c>
      <c r="J33601">
        <v>0</v>
      </c>
      <c r="K33601">
        <v>0</v>
      </c>
      <c r="L33601">
        <v>0</v>
      </c>
      <c r="M33601">
        <v>1</v>
      </c>
      <c r="N33601" s="1" t="s">
        <v>1776</v>
      </c>
      <c r="O33601">
        <v>0</v>
      </c>
      <c r="P33601">
        <v>5</v>
      </c>
      <c r="Q33601">
        <v>0</v>
      </c>
      <c r="R33601" s="1" t="s">
        <v>152542</v>
      </c>
      <c r="S33601">
        <v>0</v>
      </c>
      <c r="T33601" s="1" t="s">
        <v>1440</v>
      </c>
      <c r="U33601" s="1" t="s">
        <v>1482</v>
      </c>
      <c r="V33601" s="1" t="s">
        <v>45</v>
      </c>
      <c r="W33601" s="1" t="s">
        <v>45</v>
      </c>
      <c r="X33601" s="1" t="s">
        <v>44</v>
      </c>
      <c r="Y33601" s="1" t="s">
        <v>45</v>
      </c>
      <c r="Z33601">
        <v>0</v>
      </c>
      <c r="AA33601" s="1" t="s">
        <v>907</v>
      </c>
      <c r="AB33601" s="1" t="s">
        <v>907</v>
      </c>
      <c r="AC33601" s="1" t="s">
        <v>907</v>
      </c>
      <c r="AD33601" s="1" t="s">
        <v>907</v>
      </c>
      <c r="AE33601" s="1" t="s">
        <v>907</v>
      </c>
      <c r="AF33601" s="1" t="s">
        <v>907</v>
      </c>
      <c r="AG33601" s="1" t="s">
        <v>907</v>
      </c>
    </row>
    <row r="33602" spans="1:33" x14ac:dyDescent="0.75">
      <c r="A33602" s="1" t="s">
        <v>152543</v>
      </c>
      <c r="B33602" s="1" t="s">
        <v>152544</v>
      </c>
      <c r="C33602" s="1" t="s">
        <v>2267</v>
      </c>
      <c r="D33602" s="1" t="s">
        <v>73876</v>
      </c>
      <c r="E33602" s="1" t="s">
        <v>152545</v>
      </c>
      <c r="F33602" s="1" t="s">
        <v>38</v>
      </c>
      <c r="G33602">
        <v>1</v>
      </c>
      <c r="H33602">
        <v>1</v>
      </c>
      <c r="I33602">
        <v>0</v>
      </c>
      <c r="J33602">
        <v>0</v>
      </c>
      <c r="K33602">
        <v>0</v>
      </c>
      <c r="L33602">
        <v>0</v>
      </c>
      <c r="M33602">
        <v>1</v>
      </c>
      <c r="N33602" s="1" t="s">
        <v>58</v>
      </c>
      <c r="O33602">
        <v>0</v>
      </c>
      <c r="P33602">
        <v>5000000</v>
      </c>
      <c r="Q33602">
        <v>0</v>
      </c>
      <c r="R33602" s="1" t="s">
        <v>73878</v>
      </c>
      <c r="S33602">
        <v>0</v>
      </c>
      <c r="T33602" s="1" t="s">
        <v>1440</v>
      </c>
      <c r="U33602" s="1" t="s">
        <v>2267</v>
      </c>
      <c r="V33602" s="1" t="s">
        <v>92</v>
      </c>
      <c r="W33602" s="1" t="s">
        <v>2043</v>
      </c>
      <c r="X33602" s="1" t="s">
        <v>44</v>
      </c>
      <c r="Y33602" s="1" t="s">
        <v>45</v>
      </c>
      <c r="Z33602">
        <v>0</v>
      </c>
      <c r="AA33602" s="1" t="s">
        <v>284</v>
      </c>
      <c r="AB33602" s="1" t="s">
        <v>152546</v>
      </c>
      <c r="AC33602" s="1" t="s">
        <v>48</v>
      </c>
      <c r="AD33602" s="1" t="s">
        <v>159</v>
      </c>
      <c r="AE33602" s="1" t="s">
        <v>110</v>
      </c>
      <c r="AF33602" s="1" t="s">
        <v>122</v>
      </c>
      <c r="AG33602" s="1" t="s">
        <v>188</v>
      </c>
    </row>
    <row r="33603" spans="1:33" x14ac:dyDescent="0.75">
      <c r="A33603" s="1" t="s">
        <v>152547</v>
      </c>
      <c r="B33603" s="1" t="s">
        <v>152548</v>
      </c>
      <c r="C33603" s="1" t="s">
        <v>183</v>
      </c>
      <c r="D33603" s="1" t="s">
        <v>152549</v>
      </c>
      <c r="E33603" s="1" t="s">
        <v>152550</v>
      </c>
      <c r="F33603" s="1" t="s">
        <v>38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 s="1" t="s">
        <v>58</v>
      </c>
      <c r="O33603">
        <v>0</v>
      </c>
      <c r="P33603">
        <v>5000000</v>
      </c>
      <c r="Q33603">
        <v>0</v>
      </c>
      <c r="R33603" s="1" t="s">
        <v>152551</v>
      </c>
      <c r="S33603">
        <v>0</v>
      </c>
      <c r="T33603" s="1" t="s">
        <v>183</v>
      </c>
      <c r="U33603" s="1" t="s">
        <v>41</v>
      </c>
      <c r="V33603" s="1" t="s">
        <v>45</v>
      </c>
      <c r="W33603" s="1" t="s">
        <v>45</v>
      </c>
      <c r="X33603" s="1" t="s">
        <v>44</v>
      </c>
      <c r="Y33603" s="1" t="s">
        <v>45</v>
      </c>
      <c r="Z33603">
        <v>0</v>
      </c>
      <c r="AA33603" s="1" t="s">
        <v>201</v>
      </c>
      <c r="AB33603" s="1" t="s">
        <v>110561</v>
      </c>
      <c r="AC33603" s="1" t="s">
        <v>48</v>
      </c>
      <c r="AD33603" s="1" t="s">
        <v>778</v>
      </c>
      <c r="AE33603" s="1" t="s">
        <v>233</v>
      </c>
      <c r="AF33603" s="1" t="s">
        <v>73</v>
      </c>
      <c r="AG33603" s="1" t="s">
        <v>4306</v>
      </c>
    </row>
    <row r="33604" spans="1:33" x14ac:dyDescent="0.75">
      <c r="A33604" s="1" t="s">
        <v>152552</v>
      </c>
      <c r="B33604" s="1" t="s">
        <v>152553</v>
      </c>
      <c r="C33604" s="1" t="s">
        <v>5115</v>
      </c>
      <c r="D33604" s="1" t="s">
        <v>152554</v>
      </c>
      <c r="E33604" s="1" t="s">
        <v>152555</v>
      </c>
      <c r="F33604" s="1" t="s">
        <v>38</v>
      </c>
      <c r="G33604">
        <v>1</v>
      </c>
      <c r="H33604">
        <v>1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s="1" t="s">
        <v>58</v>
      </c>
      <c r="O33604">
        <v>0</v>
      </c>
      <c r="P33604">
        <v>1000000</v>
      </c>
      <c r="Q33604">
        <v>0</v>
      </c>
      <c r="R33604" s="1" t="s">
        <v>152556</v>
      </c>
      <c r="S33604">
        <v>0</v>
      </c>
      <c r="T33604" s="1" t="s">
        <v>1440</v>
      </c>
      <c r="U33604" s="1" t="s">
        <v>5115</v>
      </c>
      <c r="V33604" s="1" t="s">
        <v>2424</v>
      </c>
      <c r="W33604" s="1" t="s">
        <v>2424</v>
      </c>
      <c r="X33604" s="1" t="s">
        <v>44</v>
      </c>
      <c r="Y33604" s="1" t="s">
        <v>45</v>
      </c>
      <c r="Z33604">
        <v>0</v>
      </c>
      <c r="AA33604" s="1" t="s">
        <v>79</v>
      </c>
      <c r="AB33604" s="1" t="s">
        <v>2843</v>
      </c>
      <c r="AC33604" s="1" t="s">
        <v>48</v>
      </c>
      <c r="AD33604" s="1" t="s">
        <v>159</v>
      </c>
      <c r="AE33604" s="1" t="s">
        <v>122</v>
      </c>
      <c r="AF33604" s="1" t="s">
        <v>51</v>
      </c>
      <c r="AG33604" s="1" t="s">
        <v>240</v>
      </c>
    </row>
    <row r="33605" spans="1:33" x14ac:dyDescent="0.75">
      <c r="A33605" s="1" t="s">
        <v>152557</v>
      </c>
      <c r="B33605" s="1" t="s">
        <v>152558</v>
      </c>
      <c r="C33605" s="1" t="s">
        <v>254</v>
      </c>
      <c r="D33605" s="1" t="s">
        <v>12389</v>
      </c>
      <c r="E33605" s="1" t="s">
        <v>152559</v>
      </c>
      <c r="F33605" s="1" t="s">
        <v>38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 s="1" t="s">
        <v>58</v>
      </c>
      <c r="O33605">
        <v>0</v>
      </c>
      <c r="P33605">
        <v>10000</v>
      </c>
      <c r="Q33605">
        <v>0</v>
      </c>
      <c r="R33605" s="1" t="s">
        <v>12391</v>
      </c>
      <c r="S33605">
        <v>0</v>
      </c>
      <c r="T33605" s="1" t="s">
        <v>254</v>
      </c>
      <c r="U33605" s="1" t="s">
        <v>41</v>
      </c>
      <c r="V33605" s="1" t="s">
        <v>45</v>
      </c>
      <c r="W33605" s="1" t="s">
        <v>45</v>
      </c>
      <c r="X33605" s="1" t="s">
        <v>44</v>
      </c>
      <c r="Y33605" s="1" t="s">
        <v>45</v>
      </c>
      <c r="Z33605">
        <v>0</v>
      </c>
      <c r="AA33605" s="1" t="s">
        <v>306</v>
      </c>
      <c r="AB33605" s="1" t="s">
        <v>28302</v>
      </c>
      <c r="AC33605" s="1" t="s">
        <v>308</v>
      </c>
      <c r="AD33605" s="1" t="s">
        <v>778</v>
      </c>
      <c r="AE33605" s="1" t="s">
        <v>49</v>
      </c>
      <c r="AF33605" s="1" t="s">
        <v>63</v>
      </c>
      <c r="AG33605" s="1" t="s">
        <v>48</v>
      </c>
    </row>
    <row r="33606" spans="1:33" x14ac:dyDescent="0.75">
      <c r="A33606" s="1" t="s">
        <v>152560</v>
      </c>
      <c r="B33606" s="1" t="s">
        <v>152561</v>
      </c>
      <c r="C33606" s="1" t="s">
        <v>1335</v>
      </c>
      <c r="D33606" s="1" t="s">
        <v>73185</v>
      </c>
      <c r="E33606" s="1" t="s">
        <v>152562</v>
      </c>
      <c r="F33606" s="1" t="s">
        <v>38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58</v>
      </c>
      <c r="O33606">
        <v>0</v>
      </c>
      <c r="P33606">
        <v>100000</v>
      </c>
      <c r="Q33606">
        <v>0</v>
      </c>
      <c r="R33606" s="1" t="s">
        <v>23192</v>
      </c>
      <c r="S33606">
        <v>0</v>
      </c>
      <c r="T33606" s="1" t="s">
        <v>1335</v>
      </c>
      <c r="U33606" s="1" t="s">
        <v>41</v>
      </c>
      <c r="V33606" s="1" t="s">
        <v>45</v>
      </c>
      <c r="W33606" s="1" t="s">
        <v>45</v>
      </c>
      <c r="X33606" s="1" t="s">
        <v>44</v>
      </c>
      <c r="Y33606" s="1" t="s">
        <v>45</v>
      </c>
      <c r="Z33606">
        <v>0</v>
      </c>
      <c r="AA33606" s="1" t="s">
        <v>157</v>
      </c>
      <c r="AB33606" s="1" t="s">
        <v>9899</v>
      </c>
      <c r="AC33606" s="1" t="s">
        <v>48</v>
      </c>
      <c r="AD33606" s="1" t="s">
        <v>205</v>
      </c>
      <c r="AE33606" s="1" t="s">
        <v>73</v>
      </c>
      <c r="AF33606" s="1" t="s">
        <v>110</v>
      </c>
      <c r="AG33606" s="1" t="s">
        <v>138</v>
      </c>
    </row>
    <row r="33607" spans="1:33" x14ac:dyDescent="0.75">
      <c r="A33607" s="1" t="s">
        <v>152563</v>
      </c>
      <c r="B33607" s="1" t="s">
        <v>152564</v>
      </c>
      <c r="C33607" s="1" t="s">
        <v>35</v>
      </c>
      <c r="D33607" s="1" t="s">
        <v>152565</v>
      </c>
      <c r="E33607" s="1" t="s">
        <v>152566</v>
      </c>
      <c r="F33607" s="1" t="s">
        <v>38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 s="1" t="s">
        <v>58</v>
      </c>
      <c r="O33607">
        <v>0</v>
      </c>
      <c r="P33607">
        <v>10000</v>
      </c>
      <c r="Q33607">
        <v>0</v>
      </c>
      <c r="R33607" s="1" t="s">
        <v>152567</v>
      </c>
      <c r="S33607">
        <v>0</v>
      </c>
      <c r="T33607" s="1" t="s">
        <v>35</v>
      </c>
      <c r="U33607" s="1" t="s">
        <v>41</v>
      </c>
      <c r="V33607" s="1" t="s">
        <v>45</v>
      </c>
      <c r="W33607" s="1" t="s">
        <v>45</v>
      </c>
      <c r="X33607" s="1" t="s">
        <v>44</v>
      </c>
      <c r="Y33607" s="1" t="s">
        <v>45</v>
      </c>
      <c r="Z33607">
        <v>0</v>
      </c>
      <c r="AA33607" s="1" t="s">
        <v>468</v>
      </c>
      <c r="AB33607" s="1" t="s">
        <v>883</v>
      </c>
      <c r="AC33607" s="1" t="s">
        <v>48</v>
      </c>
      <c r="AD33607" s="1" t="s">
        <v>352</v>
      </c>
      <c r="AE33607" s="1" t="s">
        <v>352</v>
      </c>
      <c r="AF33607" s="1" t="s">
        <v>122</v>
      </c>
      <c r="AG33607" s="1" t="s">
        <v>1298</v>
      </c>
    </row>
    <row r="33608" spans="1:33" x14ac:dyDescent="0.75">
      <c r="A33608" s="1" t="s">
        <v>152568</v>
      </c>
      <c r="B33608" s="1" t="s">
        <v>152569</v>
      </c>
      <c r="C33608" s="1" t="s">
        <v>55</v>
      </c>
      <c r="D33608" s="1" t="s">
        <v>152570</v>
      </c>
      <c r="E33608" s="1" t="s">
        <v>152571</v>
      </c>
      <c r="F33608" s="1" t="s">
        <v>38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 s="1" t="s">
        <v>58</v>
      </c>
      <c r="O33608">
        <v>0</v>
      </c>
      <c r="P33608">
        <v>100000</v>
      </c>
      <c r="Q33608">
        <v>0</v>
      </c>
      <c r="R33608" s="1" t="s">
        <v>152572</v>
      </c>
      <c r="S33608">
        <v>0</v>
      </c>
      <c r="T33608" s="1" t="s">
        <v>55</v>
      </c>
      <c r="U33608" s="1" t="s">
        <v>41</v>
      </c>
      <c r="V33608" s="1" t="s">
        <v>45</v>
      </c>
      <c r="W33608" s="1" t="s">
        <v>45</v>
      </c>
      <c r="X33608" s="1" t="s">
        <v>44</v>
      </c>
      <c r="Y33608" s="1" t="s">
        <v>45</v>
      </c>
      <c r="Z33608">
        <v>0</v>
      </c>
      <c r="AA33608" s="1" t="s">
        <v>70</v>
      </c>
      <c r="AB33608" s="1" t="s">
        <v>14734</v>
      </c>
      <c r="AC33608" s="1" t="s">
        <v>48</v>
      </c>
      <c r="AD33608" s="1" t="s">
        <v>111</v>
      </c>
      <c r="AE33608" s="1" t="s">
        <v>81</v>
      </c>
      <c r="AF33608" s="1" t="s">
        <v>50</v>
      </c>
      <c r="AG33608" s="1" t="s">
        <v>73</v>
      </c>
    </row>
    <row r="33609" spans="1:33" x14ac:dyDescent="0.75">
      <c r="A33609" s="1" t="s">
        <v>152573</v>
      </c>
      <c r="B33609" s="1" t="s">
        <v>152574</v>
      </c>
      <c r="C33609" s="1" t="s">
        <v>86</v>
      </c>
      <c r="D33609" s="1" t="s">
        <v>8602</v>
      </c>
      <c r="E33609" s="1" t="s">
        <v>152575</v>
      </c>
      <c r="F33609" s="1" t="s">
        <v>38</v>
      </c>
      <c r="G33609">
        <v>0</v>
      </c>
      <c r="H33609">
        <v>0</v>
      </c>
      <c r="I33609">
        <v>0</v>
      </c>
      <c r="J33609">
        <v>1</v>
      </c>
      <c r="K33609">
        <v>0</v>
      </c>
      <c r="L33609">
        <v>1</v>
      </c>
      <c r="M33609">
        <v>0</v>
      </c>
      <c r="N33609" s="1" t="s">
        <v>58</v>
      </c>
      <c r="O33609">
        <v>0</v>
      </c>
      <c r="P33609">
        <v>100000</v>
      </c>
      <c r="Q33609">
        <v>0</v>
      </c>
      <c r="R33609" s="1" t="s">
        <v>8604</v>
      </c>
      <c r="S33609">
        <v>0</v>
      </c>
      <c r="T33609" s="1" t="s">
        <v>86</v>
      </c>
      <c r="U33609" s="1" t="s">
        <v>41</v>
      </c>
      <c r="V33609" s="1" t="s">
        <v>45</v>
      </c>
      <c r="W33609" s="1" t="s">
        <v>45</v>
      </c>
      <c r="X33609" s="1" t="s">
        <v>44</v>
      </c>
      <c r="Y33609" s="1" t="s">
        <v>45</v>
      </c>
      <c r="Z33609">
        <v>0</v>
      </c>
      <c r="AA33609" s="1" t="s">
        <v>231</v>
      </c>
      <c r="AB33609" s="1" t="s">
        <v>65035</v>
      </c>
      <c r="AC33609" s="1" t="s">
        <v>48</v>
      </c>
      <c r="AD33609" s="1" t="s">
        <v>300</v>
      </c>
      <c r="AE33609" s="1" t="s">
        <v>81</v>
      </c>
      <c r="AF33609" s="1" t="s">
        <v>159</v>
      </c>
      <c r="AG33609" s="1" t="s">
        <v>188</v>
      </c>
    </row>
    <row r="33610" spans="1:33" x14ac:dyDescent="0.75">
      <c r="A33610" s="1" t="s">
        <v>152576</v>
      </c>
      <c r="B33610" s="1" t="s">
        <v>152577</v>
      </c>
      <c r="C33610" s="1" t="s">
        <v>1549</v>
      </c>
      <c r="D33610" s="1" t="s">
        <v>61026</v>
      </c>
      <c r="E33610" s="1" t="s">
        <v>152578</v>
      </c>
      <c r="F33610" s="1" t="s">
        <v>38</v>
      </c>
      <c r="G33610">
        <v>0</v>
      </c>
      <c r="H33610">
        <v>1</v>
      </c>
      <c r="I33610">
        <v>0</v>
      </c>
      <c r="J33610">
        <v>0</v>
      </c>
      <c r="K33610">
        <v>0</v>
      </c>
      <c r="L33610">
        <v>0</v>
      </c>
      <c r="M33610">
        <v>1</v>
      </c>
      <c r="N33610" s="1" t="s">
        <v>58</v>
      </c>
      <c r="O33610">
        <v>0</v>
      </c>
      <c r="P33610">
        <v>10000</v>
      </c>
      <c r="Q33610">
        <v>0</v>
      </c>
      <c r="R33610" s="1" t="s">
        <v>61028</v>
      </c>
      <c r="S33610">
        <v>0</v>
      </c>
      <c r="T33610" s="1" t="s">
        <v>1440</v>
      </c>
      <c r="U33610" s="1" t="s">
        <v>1549</v>
      </c>
      <c r="V33610" s="1" t="s">
        <v>45</v>
      </c>
      <c r="W33610" s="1" t="s">
        <v>45</v>
      </c>
      <c r="X33610" s="1" t="s">
        <v>44</v>
      </c>
      <c r="Y33610" s="1" t="s">
        <v>45</v>
      </c>
      <c r="Z33610">
        <v>0</v>
      </c>
      <c r="AA33610" s="1" t="s">
        <v>136</v>
      </c>
      <c r="AB33610" s="1" t="s">
        <v>34537</v>
      </c>
      <c r="AC33610" s="1" t="s">
        <v>48</v>
      </c>
      <c r="AD33610" s="1" t="s">
        <v>138</v>
      </c>
      <c r="AE33610" s="1" t="s">
        <v>122</v>
      </c>
      <c r="AF33610" s="1" t="s">
        <v>51</v>
      </c>
      <c r="AG33610" s="1" t="s">
        <v>51</v>
      </c>
    </row>
    <row r="33611" spans="1:33" x14ac:dyDescent="0.75">
      <c r="A33611" s="1" t="s">
        <v>152579</v>
      </c>
      <c r="B33611" s="1" t="s">
        <v>152580</v>
      </c>
      <c r="C33611" s="1" t="s">
        <v>8789</v>
      </c>
      <c r="D33611" s="1" t="s">
        <v>19682</v>
      </c>
      <c r="E33611" s="1" t="s">
        <v>152581</v>
      </c>
      <c r="F33611" s="1" t="s">
        <v>38</v>
      </c>
      <c r="G33611">
        <v>1</v>
      </c>
      <c r="H33611">
        <v>1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s="1" t="s">
        <v>827</v>
      </c>
      <c r="O33611">
        <v>0</v>
      </c>
      <c r="P33611">
        <v>100000</v>
      </c>
      <c r="Q33611">
        <v>0</v>
      </c>
      <c r="R33611" s="1" t="s">
        <v>19684</v>
      </c>
      <c r="S33611">
        <v>0</v>
      </c>
      <c r="T33611" s="1" t="s">
        <v>1440</v>
      </c>
      <c r="U33611" s="1" t="s">
        <v>8789</v>
      </c>
      <c r="V33611" s="1" t="s">
        <v>1339</v>
      </c>
      <c r="W33611" s="1" t="s">
        <v>1051</v>
      </c>
      <c r="X33611" s="1" t="s">
        <v>44</v>
      </c>
      <c r="Y33611" s="1" t="s">
        <v>45</v>
      </c>
      <c r="Z33611">
        <v>0</v>
      </c>
      <c r="AA33611" s="1" t="s">
        <v>157</v>
      </c>
      <c r="AB33611" s="1" t="s">
        <v>152582</v>
      </c>
      <c r="AC33611" s="1" t="s">
        <v>48</v>
      </c>
      <c r="AD33611" s="1" t="s">
        <v>319</v>
      </c>
      <c r="AE33611" s="1" t="s">
        <v>159</v>
      </c>
      <c r="AF33611" s="1" t="s">
        <v>117</v>
      </c>
      <c r="AG33611" s="1" t="s">
        <v>189</v>
      </c>
    </row>
    <row r="33612" spans="1:33" x14ac:dyDescent="0.75">
      <c r="A33612" s="1" t="s">
        <v>152583</v>
      </c>
      <c r="B33612" s="1" t="s">
        <v>152584</v>
      </c>
      <c r="C33612" s="1" t="s">
        <v>55</v>
      </c>
      <c r="D33612" s="1" t="s">
        <v>152585</v>
      </c>
      <c r="E33612" s="1" t="s">
        <v>152586</v>
      </c>
      <c r="F33612" s="1" t="s">
        <v>38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58</v>
      </c>
      <c r="O33612">
        <v>0</v>
      </c>
      <c r="P33612">
        <v>100000</v>
      </c>
      <c r="Q33612">
        <v>0</v>
      </c>
      <c r="R33612" s="1" t="s">
        <v>8986</v>
      </c>
      <c r="S33612">
        <v>0</v>
      </c>
      <c r="T33612" s="1" t="s">
        <v>55</v>
      </c>
      <c r="U33612" s="1" t="s">
        <v>41</v>
      </c>
      <c r="V33612" s="1" t="s">
        <v>45</v>
      </c>
      <c r="W33612" s="1" t="s">
        <v>45</v>
      </c>
      <c r="X33612" s="1" t="s">
        <v>44</v>
      </c>
      <c r="Y33612" s="1" t="s">
        <v>45</v>
      </c>
      <c r="Z33612">
        <v>0</v>
      </c>
      <c r="AA33612" s="1" t="s">
        <v>157</v>
      </c>
      <c r="AB33612" s="1" t="s">
        <v>152587</v>
      </c>
      <c r="AC33612" s="1" t="s">
        <v>48</v>
      </c>
      <c r="AD33612" s="1" t="s">
        <v>274</v>
      </c>
      <c r="AE33612" s="1" t="s">
        <v>98</v>
      </c>
      <c r="AF33612" s="1" t="s">
        <v>117</v>
      </c>
      <c r="AG33612" s="1" t="s">
        <v>63</v>
      </c>
    </row>
    <row r="33613" spans="1:33" x14ac:dyDescent="0.75">
      <c r="A33613" s="1" t="s">
        <v>152588</v>
      </c>
      <c r="B33613" s="1" t="s">
        <v>152589</v>
      </c>
      <c r="C33613" s="1" t="s">
        <v>2440</v>
      </c>
      <c r="D33613" s="1" t="s">
        <v>152590</v>
      </c>
      <c r="E33613" s="1" t="s">
        <v>152591</v>
      </c>
      <c r="F33613" s="1" t="s">
        <v>38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58</v>
      </c>
      <c r="O33613">
        <v>0</v>
      </c>
      <c r="P33613">
        <v>5000</v>
      </c>
      <c r="Q33613">
        <v>0</v>
      </c>
      <c r="R33613" s="1" t="s">
        <v>152592</v>
      </c>
      <c r="S33613">
        <v>0</v>
      </c>
      <c r="T33613" s="1" t="s">
        <v>2440</v>
      </c>
      <c r="U33613" s="1" t="s">
        <v>41</v>
      </c>
      <c r="V33613" s="1" t="s">
        <v>45</v>
      </c>
      <c r="W33613" s="1" t="s">
        <v>45</v>
      </c>
      <c r="X33613" s="1" t="s">
        <v>152593</v>
      </c>
      <c r="Y33613" s="1" t="s">
        <v>45</v>
      </c>
      <c r="Z33613">
        <v>1</v>
      </c>
      <c r="AA33613" s="1" t="s">
        <v>61</v>
      </c>
      <c r="AB33613" s="1" t="s">
        <v>5070</v>
      </c>
      <c r="AC33613" s="1" t="s">
        <v>48</v>
      </c>
      <c r="AD33613" s="1" t="s">
        <v>203</v>
      </c>
      <c r="AE33613" s="1" t="s">
        <v>63</v>
      </c>
      <c r="AF33613" s="1" t="s">
        <v>82</v>
      </c>
      <c r="AG33613" s="1" t="s">
        <v>49</v>
      </c>
    </row>
    <row r="33614" spans="1:33" x14ac:dyDescent="0.75">
      <c r="A33614" s="1" t="s">
        <v>152594</v>
      </c>
      <c r="B33614" s="1" t="s">
        <v>14340</v>
      </c>
      <c r="C33614" s="1" t="s">
        <v>2252</v>
      </c>
      <c r="D33614" s="1" t="s">
        <v>58440</v>
      </c>
      <c r="E33614" s="1" t="s">
        <v>152595</v>
      </c>
      <c r="F33614" s="1" t="s">
        <v>38</v>
      </c>
      <c r="G33614">
        <v>1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1</v>
      </c>
      <c r="N33614" s="1" t="s">
        <v>827</v>
      </c>
      <c r="O33614">
        <v>0</v>
      </c>
      <c r="P33614">
        <v>1000000</v>
      </c>
      <c r="Q33614">
        <v>0</v>
      </c>
      <c r="R33614" s="1" t="s">
        <v>54361</v>
      </c>
      <c r="S33614">
        <v>0</v>
      </c>
      <c r="T33614" s="1" t="s">
        <v>1440</v>
      </c>
      <c r="U33614" s="1" t="s">
        <v>2252</v>
      </c>
      <c r="V33614" s="1" t="s">
        <v>1664</v>
      </c>
      <c r="W33614" s="1" t="s">
        <v>1112</v>
      </c>
      <c r="X33614" s="1" t="s">
        <v>44</v>
      </c>
      <c r="Y33614" s="1" t="s">
        <v>45</v>
      </c>
      <c r="Z33614">
        <v>0</v>
      </c>
      <c r="AA33614" s="1" t="s">
        <v>136</v>
      </c>
      <c r="AB33614" s="1" t="s">
        <v>152596</v>
      </c>
      <c r="AC33614" s="1" t="s">
        <v>48</v>
      </c>
      <c r="AD33614" s="1" t="s">
        <v>96</v>
      </c>
      <c r="AE33614" s="1" t="s">
        <v>50</v>
      </c>
      <c r="AF33614" s="1" t="s">
        <v>139</v>
      </c>
      <c r="AG33614" s="1" t="s">
        <v>50</v>
      </c>
    </row>
    <row r="33615" spans="1:33" x14ac:dyDescent="0.75">
      <c r="A33615" s="1" t="s">
        <v>152597</v>
      </c>
      <c r="B33615" s="1" t="s">
        <v>152598</v>
      </c>
      <c r="C33615" s="1" t="s">
        <v>175</v>
      </c>
      <c r="D33615" s="1" t="s">
        <v>10227</v>
      </c>
      <c r="E33615" s="1" t="s">
        <v>152599</v>
      </c>
      <c r="F33615" s="1" t="s">
        <v>38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58</v>
      </c>
      <c r="O33615">
        <v>0</v>
      </c>
      <c r="P33615">
        <v>500</v>
      </c>
      <c r="Q33615">
        <v>0</v>
      </c>
      <c r="R33615" s="1" t="s">
        <v>152600</v>
      </c>
      <c r="S33615">
        <v>0</v>
      </c>
      <c r="T33615" s="1" t="s">
        <v>175</v>
      </c>
      <c r="U33615" s="1" t="s">
        <v>41</v>
      </c>
      <c r="V33615" s="1" t="s">
        <v>45</v>
      </c>
      <c r="W33615" s="1" t="s">
        <v>45</v>
      </c>
      <c r="X33615" s="1" t="s">
        <v>44</v>
      </c>
      <c r="Y33615" s="1" t="s">
        <v>45</v>
      </c>
      <c r="Z33615">
        <v>0</v>
      </c>
      <c r="AA33615" s="1" t="s">
        <v>356</v>
      </c>
      <c r="AB33615" s="1" t="s">
        <v>110</v>
      </c>
      <c r="AC33615" s="1" t="s">
        <v>48</v>
      </c>
      <c r="AD33615" s="1" t="s">
        <v>1233</v>
      </c>
      <c r="AE33615" s="1" t="s">
        <v>216</v>
      </c>
      <c r="AF33615" s="1" t="s">
        <v>216</v>
      </c>
      <c r="AG33615" s="1" t="s">
        <v>216</v>
      </c>
    </row>
    <row r="33616" spans="1:33" x14ac:dyDescent="0.75">
      <c r="A33616" s="1" t="s">
        <v>152601</v>
      </c>
      <c r="B33616" s="1" t="s">
        <v>152602</v>
      </c>
      <c r="C33616" s="1" t="s">
        <v>35</v>
      </c>
      <c r="D33616" s="1" t="s">
        <v>152603</v>
      </c>
      <c r="E33616" s="1" t="s">
        <v>152604</v>
      </c>
      <c r="F33616" s="1" t="s">
        <v>38</v>
      </c>
      <c r="G33616">
        <v>0</v>
      </c>
      <c r="H33616">
        <v>1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 s="1" t="s">
        <v>58</v>
      </c>
      <c r="O33616">
        <v>0</v>
      </c>
      <c r="P33616">
        <v>100000</v>
      </c>
      <c r="Q33616">
        <v>0</v>
      </c>
      <c r="R33616" s="1" t="s">
        <v>152605</v>
      </c>
      <c r="S33616">
        <v>0</v>
      </c>
      <c r="T33616" s="1" t="s">
        <v>35</v>
      </c>
      <c r="U33616" s="1" t="s">
        <v>41</v>
      </c>
      <c r="V33616" s="1" t="s">
        <v>45</v>
      </c>
      <c r="W33616" s="1" t="s">
        <v>45</v>
      </c>
      <c r="X33616" s="1" t="s">
        <v>44</v>
      </c>
      <c r="Y33616" s="1" t="s">
        <v>45</v>
      </c>
      <c r="Z33616">
        <v>0</v>
      </c>
      <c r="AA33616" s="1" t="s">
        <v>468</v>
      </c>
      <c r="AB33616" s="1" t="s">
        <v>152606</v>
      </c>
      <c r="AC33616" s="1" t="s">
        <v>48</v>
      </c>
      <c r="AD33616" s="1" t="s">
        <v>96</v>
      </c>
      <c r="AE33616" s="1" t="s">
        <v>948</v>
      </c>
      <c r="AF33616" s="1" t="s">
        <v>81</v>
      </c>
      <c r="AG33616" s="1" t="s">
        <v>778</v>
      </c>
    </row>
    <row r="33617" spans="1:33" x14ac:dyDescent="0.75">
      <c r="A33617" s="1" t="s">
        <v>152607</v>
      </c>
      <c r="B33617" s="1" t="s">
        <v>152608</v>
      </c>
      <c r="C33617" s="1" t="s">
        <v>1624</v>
      </c>
      <c r="D33617" s="1" t="s">
        <v>152609</v>
      </c>
      <c r="E33617" s="1" t="s">
        <v>152610</v>
      </c>
      <c r="F33617" s="1" t="s">
        <v>38</v>
      </c>
      <c r="G33617">
        <v>0</v>
      </c>
      <c r="H33617">
        <v>1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s="1" t="s">
        <v>827</v>
      </c>
      <c r="O33617">
        <v>0</v>
      </c>
      <c r="P33617">
        <v>500000</v>
      </c>
      <c r="Q33617">
        <v>0</v>
      </c>
      <c r="R33617" s="1" t="s">
        <v>152611</v>
      </c>
      <c r="S33617">
        <v>0</v>
      </c>
      <c r="T33617" s="1" t="s">
        <v>1440</v>
      </c>
      <c r="U33617" s="1" t="s">
        <v>1624</v>
      </c>
      <c r="V33617" s="1" t="s">
        <v>45</v>
      </c>
      <c r="W33617" s="1" t="s">
        <v>45</v>
      </c>
      <c r="X33617" s="1" t="s">
        <v>44</v>
      </c>
      <c r="Y33617" s="1" t="s">
        <v>45</v>
      </c>
      <c r="Z33617">
        <v>0</v>
      </c>
      <c r="AA33617" s="1" t="s">
        <v>247</v>
      </c>
      <c r="AB33617" s="1" t="s">
        <v>17478</v>
      </c>
      <c r="AC33617" s="1" t="s">
        <v>930</v>
      </c>
      <c r="AD33617" s="1" t="s">
        <v>73</v>
      </c>
      <c r="AE33617" s="1" t="s">
        <v>117</v>
      </c>
      <c r="AF33617" s="1" t="s">
        <v>49</v>
      </c>
      <c r="AG33617" s="1" t="s">
        <v>48</v>
      </c>
    </row>
    <row r="33618" spans="1:33" x14ac:dyDescent="0.75">
      <c r="A33618" s="1" t="s">
        <v>152612</v>
      </c>
      <c r="B33618" s="1" t="s">
        <v>152613</v>
      </c>
      <c r="C33618" s="1" t="s">
        <v>254</v>
      </c>
      <c r="D33618" s="1" t="s">
        <v>152614</v>
      </c>
      <c r="E33618" s="1" t="s">
        <v>152615</v>
      </c>
      <c r="F33618" s="1" t="s">
        <v>38</v>
      </c>
      <c r="G33618">
        <v>0</v>
      </c>
      <c r="H33618">
        <v>1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s="1" t="s">
        <v>58</v>
      </c>
      <c r="O33618">
        <v>0</v>
      </c>
      <c r="P33618">
        <v>10000</v>
      </c>
      <c r="Q33618">
        <v>0</v>
      </c>
      <c r="R33618" s="1" t="s">
        <v>152616</v>
      </c>
      <c r="S33618">
        <v>0</v>
      </c>
      <c r="T33618" s="1" t="s">
        <v>254</v>
      </c>
      <c r="U33618" s="1" t="s">
        <v>41</v>
      </c>
      <c r="V33618" s="1" t="s">
        <v>45</v>
      </c>
      <c r="W33618" s="1" t="s">
        <v>45</v>
      </c>
      <c r="X33618" s="1" t="s">
        <v>44</v>
      </c>
      <c r="Y33618" s="1" t="s">
        <v>45</v>
      </c>
      <c r="Z33618">
        <v>0</v>
      </c>
      <c r="AA33618" s="1" t="s">
        <v>61</v>
      </c>
      <c r="AB33618" s="1" t="s">
        <v>88726</v>
      </c>
      <c r="AC33618" s="1" t="s">
        <v>48</v>
      </c>
      <c r="AD33618" s="1" t="s">
        <v>300</v>
      </c>
      <c r="AE33618" s="1" t="s">
        <v>122</v>
      </c>
      <c r="AF33618" s="1" t="s">
        <v>73</v>
      </c>
      <c r="AG33618" s="1" t="s">
        <v>73</v>
      </c>
    </row>
    <row r="33619" spans="1:33" x14ac:dyDescent="0.75">
      <c r="A33619" s="1" t="s">
        <v>152617</v>
      </c>
      <c r="B33619" s="1" t="s">
        <v>152618</v>
      </c>
      <c r="C33619" s="1" t="s">
        <v>4622</v>
      </c>
      <c r="D33619" s="1" t="s">
        <v>152619</v>
      </c>
      <c r="E33619" s="1" t="s">
        <v>152620</v>
      </c>
      <c r="F33619" s="1" t="s">
        <v>38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 s="1" t="s">
        <v>58</v>
      </c>
      <c r="O33619">
        <v>0</v>
      </c>
      <c r="P33619">
        <v>1000</v>
      </c>
      <c r="Q33619">
        <v>0</v>
      </c>
      <c r="R33619" s="1" t="s">
        <v>152621</v>
      </c>
      <c r="S33619">
        <v>0</v>
      </c>
      <c r="T33619" s="1" t="s">
        <v>4622</v>
      </c>
      <c r="U33619" s="1" t="s">
        <v>41</v>
      </c>
      <c r="V33619" s="1" t="s">
        <v>45</v>
      </c>
      <c r="W33619" s="1" t="s">
        <v>45</v>
      </c>
      <c r="X33619" s="1" t="s">
        <v>44</v>
      </c>
      <c r="Y33619" s="1" t="s">
        <v>45</v>
      </c>
      <c r="Z33619">
        <v>0</v>
      </c>
      <c r="AA33619" s="1" t="s">
        <v>1113</v>
      </c>
      <c r="AB33619" s="1" t="s">
        <v>159</v>
      </c>
      <c r="AC33619" s="1" t="s">
        <v>81</v>
      </c>
      <c r="AD33619" s="1" t="s">
        <v>1233</v>
      </c>
      <c r="AE33619" s="1" t="s">
        <v>216</v>
      </c>
      <c r="AF33619" s="1" t="s">
        <v>81</v>
      </c>
      <c r="AG33619" s="1" t="s">
        <v>48</v>
      </c>
    </row>
    <row r="33620" spans="1:33" x14ac:dyDescent="0.75">
      <c r="A33620" s="1" t="s">
        <v>152622</v>
      </c>
      <c r="B33620" s="1" t="s">
        <v>152623</v>
      </c>
      <c r="C33620" s="1" t="s">
        <v>55</v>
      </c>
      <c r="D33620" s="1" t="s">
        <v>45397</v>
      </c>
      <c r="E33620" s="1" t="s">
        <v>152624</v>
      </c>
      <c r="F33620" s="1" t="s">
        <v>38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 s="1" t="s">
        <v>58</v>
      </c>
      <c r="O33620">
        <v>0</v>
      </c>
      <c r="P33620">
        <v>10000</v>
      </c>
      <c r="Q33620">
        <v>0</v>
      </c>
      <c r="R33620" s="1" t="s">
        <v>152625</v>
      </c>
      <c r="S33620">
        <v>0</v>
      </c>
      <c r="T33620" s="1" t="s">
        <v>55</v>
      </c>
      <c r="U33620" s="1" t="s">
        <v>41</v>
      </c>
      <c r="V33620" s="1" t="s">
        <v>45</v>
      </c>
      <c r="W33620" s="1" t="s">
        <v>45</v>
      </c>
      <c r="X33620" s="1" t="s">
        <v>44</v>
      </c>
      <c r="Y33620" s="1" t="s">
        <v>45</v>
      </c>
      <c r="Z33620">
        <v>0</v>
      </c>
      <c r="AA33620" s="1" t="s">
        <v>907</v>
      </c>
      <c r="AB33620" s="1" t="s">
        <v>907</v>
      </c>
      <c r="AC33620" s="1" t="s">
        <v>907</v>
      </c>
      <c r="AD33620" s="1" t="s">
        <v>907</v>
      </c>
      <c r="AE33620" s="1" t="s">
        <v>907</v>
      </c>
      <c r="AF33620" s="1" t="s">
        <v>907</v>
      </c>
      <c r="AG33620" s="1" t="s">
        <v>907</v>
      </c>
    </row>
    <row r="33621" spans="1:33" x14ac:dyDescent="0.75">
      <c r="A33621" s="1" t="s">
        <v>152626</v>
      </c>
      <c r="B33621" s="1" t="s">
        <v>152627</v>
      </c>
      <c r="C33621" s="1" t="s">
        <v>226</v>
      </c>
      <c r="D33621" s="1" t="s">
        <v>152628</v>
      </c>
      <c r="E33621" s="1" t="s">
        <v>152629</v>
      </c>
      <c r="F33621" s="1" t="s">
        <v>38</v>
      </c>
      <c r="G33621">
        <v>1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58</v>
      </c>
      <c r="O33621">
        <v>0</v>
      </c>
      <c r="P33621">
        <v>100000</v>
      </c>
      <c r="Q33621">
        <v>0</v>
      </c>
      <c r="R33621" s="1" t="s">
        <v>152630</v>
      </c>
      <c r="S33621">
        <v>0</v>
      </c>
      <c r="T33621" s="1" t="s">
        <v>226</v>
      </c>
      <c r="U33621" s="1" t="s">
        <v>41</v>
      </c>
      <c r="V33621" s="1" t="s">
        <v>25599</v>
      </c>
      <c r="W33621" s="1" t="s">
        <v>85504</v>
      </c>
      <c r="X33621" s="1" t="s">
        <v>44</v>
      </c>
      <c r="Y33621" s="1" t="s">
        <v>45</v>
      </c>
      <c r="Z33621">
        <v>0</v>
      </c>
      <c r="AA33621" s="1" t="s">
        <v>214</v>
      </c>
      <c r="AB33621" s="1" t="s">
        <v>17222</v>
      </c>
      <c r="AC33621" s="1" t="s">
        <v>48</v>
      </c>
      <c r="AD33621" s="1" t="s">
        <v>110</v>
      </c>
      <c r="AE33621" s="1" t="s">
        <v>139</v>
      </c>
      <c r="AF33621" s="1" t="s">
        <v>216</v>
      </c>
      <c r="AG33621" s="1" t="s">
        <v>51</v>
      </c>
    </row>
    <row r="33622" spans="1:33" x14ac:dyDescent="0.75">
      <c r="A33622" s="1" t="s">
        <v>152631</v>
      </c>
      <c r="B33622" s="1" t="s">
        <v>152632</v>
      </c>
      <c r="C33622" s="1" t="s">
        <v>1624</v>
      </c>
      <c r="D33622" s="1" t="s">
        <v>4734</v>
      </c>
      <c r="E33622" s="1" t="s">
        <v>152633</v>
      </c>
      <c r="F33622" s="1" t="s">
        <v>38</v>
      </c>
      <c r="G33622">
        <v>1</v>
      </c>
      <c r="H33622">
        <v>1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s="1" t="s">
        <v>1776</v>
      </c>
      <c r="O33622">
        <v>0</v>
      </c>
      <c r="P33622">
        <v>1000000</v>
      </c>
      <c r="Q33622">
        <v>0</v>
      </c>
      <c r="R33622" s="1" t="s">
        <v>58885</v>
      </c>
      <c r="S33622">
        <v>0</v>
      </c>
      <c r="T33622" s="1" t="s">
        <v>1440</v>
      </c>
      <c r="U33622" s="1" t="s">
        <v>1624</v>
      </c>
      <c r="V33622" s="1" t="s">
        <v>1339</v>
      </c>
      <c r="W33622" s="1" t="s">
        <v>1339</v>
      </c>
      <c r="X33622" s="1" t="s">
        <v>44</v>
      </c>
      <c r="Y33622" s="1" t="s">
        <v>45</v>
      </c>
      <c r="Z33622">
        <v>0</v>
      </c>
      <c r="AA33622" s="1" t="s">
        <v>70</v>
      </c>
      <c r="AB33622" s="1" t="s">
        <v>152634</v>
      </c>
      <c r="AC33622" s="1" t="s">
        <v>48</v>
      </c>
      <c r="AD33622" s="1" t="s">
        <v>81</v>
      </c>
      <c r="AE33622" s="1" t="s">
        <v>98</v>
      </c>
      <c r="AF33622" s="1" t="s">
        <v>50</v>
      </c>
      <c r="AG33622" s="1" t="s">
        <v>49</v>
      </c>
    </row>
    <row r="33623" spans="1:33" x14ac:dyDescent="0.75">
      <c r="A33623" s="1" t="s">
        <v>152635</v>
      </c>
      <c r="B33623" s="1" t="s">
        <v>152636</v>
      </c>
      <c r="C33623" s="1" t="s">
        <v>1624</v>
      </c>
      <c r="D33623" s="1" t="s">
        <v>152637</v>
      </c>
      <c r="E33623" s="1" t="s">
        <v>152638</v>
      </c>
      <c r="F33623" s="1" t="s">
        <v>38</v>
      </c>
      <c r="G33623">
        <v>0</v>
      </c>
      <c r="H33623">
        <v>1</v>
      </c>
      <c r="I33623">
        <v>0</v>
      </c>
      <c r="J33623">
        <v>0</v>
      </c>
      <c r="K33623">
        <v>0</v>
      </c>
      <c r="L33623">
        <v>0</v>
      </c>
      <c r="M33623">
        <v>1</v>
      </c>
      <c r="N33623" s="1" t="s">
        <v>58</v>
      </c>
      <c r="O33623">
        <v>0</v>
      </c>
      <c r="P33623">
        <v>5000000</v>
      </c>
      <c r="Q33623">
        <v>0</v>
      </c>
      <c r="R33623" s="1" t="s">
        <v>64863</v>
      </c>
      <c r="S33623">
        <v>0</v>
      </c>
      <c r="T33623" s="1" t="s">
        <v>1440</v>
      </c>
      <c r="U33623" s="1" t="s">
        <v>1624</v>
      </c>
      <c r="V33623" s="1" t="s">
        <v>45</v>
      </c>
      <c r="W33623" s="1" t="s">
        <v>45</v>
      </c>
      <c r="X33623" s="1" t="s">
        <v>44</v>
      </c>
      <c r="Y33623" s="1" t="s">
        <v>45</v>
      </c>
      <c r="Z33623">
        <v>0</v>
      </c>
      <c r="AA33623" s="1" t="s">
        <v>157</v>
      </c>
      <c r="AB33623" s="1" t="s">
        <v>152639</v>
      </c>
      <c r="AC33623" s="1" t="s">
        <v>48</v>
      </c>
      <c r="AD33623" s="1" t="s">
        <v>159</v>
      </c>
      <c r="AE33623" s="1" t="s">
        <v>82</v>
      </c>
      <c r="AF33623" s="1" t="s">
        <v>50</v>
      </c>
      <c r="AG33623" s="1" t="s">
        <v>96</v>
      </c>
    </row>
    <row r="33624" spans="1:33" x14ac:dyDescent="0.75">
      <c r="A33624" s="1" t="s">
        <v>152640</v>
      </c>
      <c r="B33624" s="1" t="s">
        <v>152641</v>
      </c>
      <c r="C33624" s="1" t="s">
        <v>175</v>
      </c>
      <c r="D33624" s="1" t="s">
        <v>152642</v>
      </c>
      <c r="E33624" s="1" t="s">
        <v>152643</v>
      </c>
      <c r="F33624" s="1" t="s">
        <v>38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 s="1" t="s">
        <v>58</v>
      </c>
      <c r="O33624">
        <v>0</v>
      </c>
      <c r="P33624">
        <v>5000</v>
      </c>
      <c r="Q33624">
        <v>0</v>
      </c>
      <c r="R33624" s="1" t="s">
        <v>152644</v>
      </c>
      <c r="S33624">
        <v>0</v>
      </c>
      <c r="T33624" s="1" t="s">
        <v>175</v>
      </c>
      <c r="U33624" s="1" t="s">
        <v>41</v>
      </c>
      <c r="V33624" s="1" t="s">
        <v>45</v>
      </c>
      <c r="W33624" s="1" t="s">
        <v>45</v>
      </c>
      <c r="X33624" s="1" t="s">
        <v>44</v>
      </c>
      <c r="Y33624" s="1" t="s">
        <v>45</v>
      </c>
      <c r="Z33624">
        <v>0</v>
      </c>
      <c r="AA33624" s="1" t="s">
        <v>966</v>
      </c>
      <c r="AB33624" s="1" t="s">
        <v>659</v>
      </c>
      <c r="AC33624" s="1" t="s">
        <v>48</v>
      </c>
      <c r="AD33624" s="1" t="s">
        <v>50</v>
      </c>
      <c r="AE33624" s="1" t="s">
        <v>117</v>
      </c>
      <c r="AF33624" s="1" t="s">
        <v>117</v>
      </c>
      <c r="AG33624" s="1" t="s">
        <v>4487</v>
      </c>
    </row>
    <row r="33625" spans="1:33" x14ac:dyDescent="0.75">
      <c r="A33625" s="1" t="s">
        <v>152645</v>
      </c>
      <c r="B33625" s="1" t="s">
        <v>152646</v>
      </c>
      <c r="C33625" s="1" t="s">
        <v>312</v>
      </c>
      <c r="D33625" s="1" t="s">
        <v>152647</v>
      </c>
      <c r="E33625" s="1" t="s">
        <v>152648</v>
      </c>
      <c r="F33625" s="1" t="s">
        <v>38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 s="1" t="s">
        <v>58</v>
      </c>
      <c r="O33625">
        <v>0</v>
      </c>
      <c r="P33625">
        <v>100000</v>
      </c>
      <c r="Q33625">
        <v>0</v>
      </c>
      <c r="R33625" s="1" t="s">
        <v>152649</v>
      </c>
      <c r="S33625">
        <v>0</v>
      </c>
      <c r="T33625" s="1" t="s">
        <v>312</v>
      </c>
      <c r="U33625" s="1" t="s">
        <v>41</v>
      </c>
      <c r="V33625" s="1" t="s">
        <v>45</v>
      </c>
      <c r="W33625" s="1" t="s">
        <v>45</v>
      </c>
      <c r="X33625" s="1" t="s">
        <v>44</v>
      </c>
      <c r="Y33625" s="1" t="s">
        <v>45</v>
      </c>
      <c r="Z33625">
        <v>0</v>
      </c>
      <c r="AA33625" s="1" t="s">
        <v>715</v>
      </c>
      <c r="AB33625" s="1" t="s">
        <v>61537</v>
      </c>
      <c r="AC33625" s="1" t="s">
        <v>1105</v>
      </c>
      <c r="AD33625" s="1" t="s">
        <v>49</v>
      </c>
      <c r="AE33625" s="1" t="s">
        <v>96</v>
      </c>
      <c r="AF33625" s="1" t="s">
        <v>188</v>
      </c>
      <c r="AG33625" s="1" t="s">
        <v>48</v>
      </c>
    </row>
    <row r="33626" spans="1:33" x14ac:dyDescent="0.75">
      <c r="A33626" s="1" t="s">
        <v>152650</v>
      </c>
      <c r="B33626" s="1" t="s">
        <v>152651</v>
      </c>
      <c r="C33626" s="1" t="s">
        <v>799</v>
      </c>
      <c r="D33626" s="1" t="s">
        <v>152652</v>
      </c>
      <c r="E33626" s="1" t="s">
        <v>152653</v>
      </c>
      <c r="F33626" s="1" t="s">
        <v>38</v>
      </c>
      <c r="G33626">
        <v>0</v>
      </c>
      <c r="H33626">
        <v>1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 s="1" t="s">
        <v>58</v>
      </c>
      <c r="O33626">
        <v>0</v>
      </c>
      <c r="P33626">
        <v>10000</v>
      </c>
      <c r="Q33626">
        <v>0</v>
      </c>
      <c r="R33626" s="1" t="s">
        <v>37103</v>
      </c>
      <c r="S33626">
        <v>0</v>
      </c>
      <c r="T33626" s="1" t="s">
        <v>799</v>
      </c>
      <c r="U33626" s="1" t="s">
        <v>41</v>
      </c>
      <c r="V33626" s="1" t="s">
        <v>45</v>
      </c>
      <c r="W33626" s="1" t="s">
        <v>45</v>
      </c>
      <c r="X33626" s="1" t="s">
        <v>44</v>
      </c>
      <c r="Y33626" s="1" t="s">
        <v>45</v>
      </c>
      <c r="Z33626">
        <v>0</v>
      </c>
      <c r="AA33626" s="1" t="s">
        <v>70</v>
      </c>
      <c r="AB33626" s="1" t="s">
        <v>25173</v>
      </c>
      <c r="AC33626" s="1" t="s">
        <v>48</v>
      </c>
      <c r="AD33626" s="1" t="s">
        <v>180</v>
      </c>
      <c r="AE33626" s="1" t="s">
        <v>72</v>
      </c>
      <c r="AF33626" s="1" t="s">
        <v>159</v>
      </c>
      <c r="AG33626" s="1" t="s">
        <v>51</v>
      </c>
    </row>
    <row r="33627" spans="1:33" x14ac:dyDescent="0.75">
      <c r="A33627" s="1" t="s">
        <v>152654</v>
      </c>
      <c r="B33627" s="1" t="s">
        <v>152655</v>
      </c>
      <c r="C33627" s="1" t="s">
        <v>35</v>
      </c>
      <c r="D33627" s="1" t="s">
        <v>152656</v>
      </c>
      <c r="E33627" s="1" t="s">
        <v>152657</v>
      </c>
      <c r="F33627" s="1" t="s">
        <v>38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 s="1" t="s">
        <v>827</v>
      </c>
      <c r="O33627">
        <v>0</v>
      </c>
      <c r="P33627">
        <v>10000</v>
      </c>
      <c r="Q33627">
        <v>0</v>
      </c>
      <c r="R33627" s="1" t="s">
        <v>152658</v>
      </c>
      <c r="S33627">
        <v>0</v>
      </c>
      <c r="T33627" s="1" t="s">
        <v>35</v>
      </c>
      <c r="U33627" s="1" t="s">
        <v>41</v>
      </c>
      <c r="V33627" s="1" t="s">
        <v>45</v>
      </c>
      <c r="W33627" s="1" t="s">
        <v>45</v>
      </c>
      <c r="X33627" s="1" t="s">
        <v>44</v>
      </c>
      <c r="Y33627" s="1" t="s">
        <v>45</v>
      </c>
      <c r="Z33627">
        <v>0</v>
      </c>
      <c r="AA33627" s="1" t="s">
        <v>61</v>
      </c>
      <c r="AB33627" s="1" t="s">
        <v>251</v>
      </c>
      <c r="AC33627" s="1" t="s">
        <v>48</v>
      </c>
      <c r="AD33627" s="1" t="s">
        <v>240</v>
      </c>
      <c r="AE33627" s="1" t="s">
        <v>122</v>
      </c>
      <c r="AF33627" s="1" t="s">
        <v>122</v>
      </c>
      <c r="AG33627" s="1" t="s">
        <v>81</v>
      </c>
    </row>
    <row r="33628" spans="1:33" x14ac:dyDescent="0.75">
      <c r="A33628" s="1" t="s">
        <v>152659</v>
      </c>
      <c r="B33628" s="1" t="s">
        <v>152660</v>
      </c>
      <c r="C33628" s="1" t="s">
        <v>2135</v>
      </c>
      <c r="D33628" s="1" t="s">
        <v>152661</v>
      </c>
      <c r="E33628" s="1" t="s">
        <v>152662</v>
      </c>
      <c r="F33628" s="1" t="s">
        <v>38</v>
      </c>
      <c r="G33628">
        <v>1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 s="1" t="s">
        <v>58</v>
      </c>
      <c r="O33628">
        <v>0</v>
      </c>
      <c r="P33628">
        <v>1000000</v>
      </c>
      <c r="Q33628">
        <v>0</v>
      </c>
      <c r="R33628" s="1" t="s">
        <v>152663</v>
      </c>
      <c r="S33628">
        <v>0</v>
      </c>
      <c r="T33628" s="1" t="s">
        <v>2135</v>
      </c>
      <c r="U33628" s="1" t="s">
        <v>41</v>
      </c>
      <c r="V33628" s="1" t="s">
        <v>582</v>
      </c>
      <c r="W33628" s="1" t="s">
        <v>1059</v>
      </c>
      <c r="X33628" s="1" t="s">
        <v>44</v>
      </c>
      <c r="Y33628" s="1" t="s">
        <v>45</v>
      </c>
      <c r="Z33628">
        <v>0</v>
      </c>
      <c r="AA33628" s="1" t="s">
        <v>356</v>
      </c>
      <c r="AB33628" s="1" t="s">
        <v>152664</v>
      </c>
      <c r="AC33628" s="1" t="s">
        <v>48</v>
      </c>
      <c r="AD33628" s="1" t="s">
        <v>97</v>
      </c>
      <c r="AE33628" s="1" t="s">
        <v>50</v>
      </c>
      <c r="AF33628" s="1" t="s">
        <v>216</v>
      </c>
      <c r="AG33628" s="1" t="s">
        <v>139</v>
      </c>
    </row>
    <row r="33629" spans="1:33" x14ac:dyDescent="0.75">
      <c r="A33629" s="1" t="s">
        <v>152665</v>
      </c>
      <c r="B33629" s="1" t="s">
        <v>152666</v>
      </c>
      <c r="C33629" s="1" t="s">
        <v>226</v>
      </c>
      <c r="D33629" s="1" t="s">
        <v>152667</v>
      </c>
      <c r="E33629" s="1" t="s">
        <v>152668</v>
      </c>
      <c r="F33629" s="1" t="s">
        <v>38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1</v>
      </c>
      <c r="M33629">
        <v>0</v>
      </c>
      <c r="N33629" s="1" t="s">
        <v>58</v>
      </c>
      <c r="O33629">
        <v>0</v>
      </c>
      <c r="P33629">
        <v>100000</v>
      </c>
      <c r="Q33629">
        <v>0</v>
      </c>
      <c r="R33629" s="1" t="s">
        <v>152667</v>
      </c>
      <c r="S33629">
        <v>0</v>
      </c>
      <c r="T33629" s="1" t="s">
        <v>226</v>
      </c>
      <c r="U33629" s="1" t="s">
        <v>41</v>
      </c>
      <c r="V33629" s="1" t="s">
        <v>45</v>
      </c>
      <c r="W33629" s="1" t="s">
        <v>45</v>
      </c>
      <c r="X33629" s="1" t="s">
        <v>44</v>
      </c>
      <c r="Y33629" s="1" t="s">
        <v>45</v>
      </c>
      <c r="Z33629">
        <v>0</v>
      </c>
      <c r="AA33629" s="1" t="s">
        <v>1033</v>
      </c>
      <c r="AB33629" s="1" t="s">
        <v>94537</v>
      </c>
      <c r="AC33629" s="1" t="s">
        <v>48</v>
      </c>
      <c r="AD33629" s="1" t="s">
        <v>660</v>
      </c>
      <c r="AE33629" s="1" t="s">
        <v>138</v>
      </c>
      <c r="AF33629" s="1" t="s">
        <v>286</v>
      </c>
      <c r="AG33629" s="1" t="s">
        <v>5494</v>
      </c>
    </row>
    <row r="33630" spans="1:33" x14ac:dyDescent="0.75">
      <c r="A33630" s="1" t="s">
        <v>152669</v>
      </c>
      <c r="B33630" s="1" t="s">
        <v>152670</v>
      </c>
      <c r="C33630" s="1" t="s">
        <v>1482</v>
      </c>
      <c r="D33630" s="1" t="s">
        <v>9924</v>
      </c>
      <c r="E33630" s="1" t="s">
        <v>152671</v>
      </c>
      <c r="F33630" s="1" t="s">
        <v>38</v>
      </c>
      <c r="G33630">
        <v>1</v>
      </c>
      <c r="H33630">
        <v>1</v>
      </c>
      <c r="I33630">
        <v>0</v>
      </c>
      <c r="J33630">
        <v>0</v>
      </c>
      <c r="K33630">
        <v>0</v>
      </c>
      <c r="L33630">
        <v>1</v>
      </c>
      <c r="M33630">
        <v>1</v>
      </c>
      <c r="N33630" s="1" t="s">
        <v>58</v>
      </c>
      <c r="O33630">
        <v>0</v>
      </c>
      <c r="P33630">
        <v>500000</v>
      </c>
      <c r="Q33630">
        <v>0</v>
      </c>
      <c r="R33630" s="1" t="s">
        <v>9924</v>
      </c>
      <c r="S33630">
        <v>0</v>
      </c>
      <c r="T33630" s="1" t="s">
        <v>1440</v>
      </c>
      <c r="U33630" s="1" t="s">
        <v>1482</v>
      </c>
      <c r="V33630" s="1" t="s">
        <v>836</v>
      </c>
      <c r="W33630" s="1" t="s">
        <v>1596</v>
      </c>
      <c r="X33630" s="1" t="s">
        <v>44</v>
      </c>
      <c r="Y33630" s="1" t="s">
        <v>45</v>
      </c>
      <c r="Z33630">
        <v>0</v>
      </c>
      <c r="AA33630" s="1" t="s">
        <v>46</v>
      </c>
      <c r="AB33630" s="1" t="s">
        <v>152672</v>
      </c>
      <c r="AC33630" s="1" t="s">
        <v>48</v>
      </c>
      <c r="AD33630" s="1" t="s">
        <v>948</v>
      </c>
      <c r="AE33630" s="1" t="s">
        <v>98</v>
      </c>
      <c r="AF33630" s="1" t="s">
        <v>83</v>
      </c>
      <c r="AG33630" s="1" t="s">
        <v>50</v>
      </c>
    </row>
    <row r="33631" spans="1:33" x14ac:dyDescent="0.75">
      <c r="A33631" s="1" t="s">
        <v>152673</v>
      </c>
      <c r="B33631" s="1" t="s">
        <v>152674</v>
      </c>
      <c r="C33631" s="1" t="s">
        <v>254</v>
      </c>
      <c r="D33631" s="1" t="s">
        <v>152675</v>
      </c>
      <c r="E33631" s="1" t="s">
        <v>152676</v>
      </c>
      <c r="F33631" s="1" t="s">
        <v>38</v>
      </c>
      <c r="G33631">
        <v>0</v>
      </c>
      <c r="H33631">
        <v>0</v>
      </c>
      <c r="I33631">
        <v>1</v>
      </c>
      <c r="J33631">
        <v>0</v>
      </c>
      <c r="K33631">
        <v>0</v>
      </c>
      <c r="L33631">
        <v>0</v>
      </c>
      <c r="M33631">
        <v>0</v>
      </c>
      <c r="N33631" s="1" t="s">
        <v>58</v>
      </c>
      <c r="O33631">
        <v>0</v>
      </c>
      <c r="P33631">
        <v>500000</v>
      </c>
      <c r="Q33631">
        <v>0</v>
      </c>
      <c r="R33631" s="1" t="s">
        <v>152677</v>
      </c>
      <c r="S33631">
        <v>0</v>
      </c>
      <c r="T33631" s="1" t="s">
        <v>254</v>
      </c>
      <c r="U33631" s="1" t="s">
        <v>41</v>
      </c>
      <c r="V33631" s="1" t="s">
        <v>45</v>
      </c>
      <c r="W33631" s="1" t="s">
        <v>45</v>
      </c>
      <c r="X33631" s="1" t="s">
        <v>44</v>
      </c>
      <c r="Y33631" s="1" t="s">
        <v>45</v>
      </c>
      <c r="Z33631">
        <v>0</v>
      </c>
      <c r="AA33631" s="1" t="s">
        <v>61</v>
      </c>
      <c r="AB33631" s="1" t="s">
        <v>152678</v>
      </c>
      <c r="AC33631" s="1" t="s">
        <v>48</v>
      </c>
      <c r="AD33631" s="1" t="s">
        <v>204</v>
      </c>
      <c r="AE33631" s="1" t="s">
        <v>159</v>
      </c>
      <c r="AF33631" s="1" t="s">
        <v>122</v>
      </c>
      <c r="AG33631" s="1" t="s">
        <v>63</v>
      </c>
    </row>
    <row r="33632" spans="1:33" x14ac:dyDescent="0.75">
      <c r="A33632" s="1" t="s">
        <v>152679</v>
      </c>
      <c r="B33632" s="1" t="s">
        <v>152680</v>
      </c>
      <c r="C33632" s="1" t="s">
        <v>303</v>
      </c>
      <c r="D33632" s="1" t="s">
        <v>27718</v>
      </c>
      <c r="E33632" s="1" t="s">
        <v>152681</v>
      </c>
      <c r="F33632" s="1" t="s">
        <v>38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 s="1" t="s">
        <v>58</v>
      </c>
      <c r="O33632">
        <v>0</v>
      </c>
      <c r="P33632">
        <v>10000</v>
      </c>
      <c r="Q33632">
        <v>0</v>
      </c>
      <c r="R33632" s="1" t="s">
        <v>27720</v>
      </c>
      <c r="S33632">
        <v>0</v>
      </c>
      <c r="T33632" s="1" t="s">
        <v>303</v>
      </c>
      <c r="U33632" s="1" t="s">
        <v>41</v>
      </c>
      <c r="V33632" s="1" t="s">
        <v>45</v>
      </c>
      <c r="W33632" s="1" t="s">
        <v>45</v>
      </c>
      <c r="X33632" s="1" t="s">
        <v>44</v>
      </c>
      <c r="Y33632" s="1" t="s">
        <v>45</v>
      </c>
      <c r="Z33632">
        <v>0</v>
      </c>
      <c r="AA33632" s="1" t="s">
        <v>247</v>
      </c>
      <c r="AB33632" s="1" t="s">
        <v>109</v>
      </c>
      <c r="AC33632" s="1" t="s">
        <v>3144</v>
      </c>
      <c r="AD33632" s="1" t="s">
        <v>111</v>
      </c>
      <c r="AE33632" s="1" t="s">
        <v>659</v>
      </c>
      <c r="AF33632" s="1" t="s">
        <v>82</v>
      </c>
      <c r="AG33632" s="1" t="s">
        <v>48</v>
      </c>
    </row>
    <row r="33633" spans="1:33" x14ac:dyDescent="0.75">
      <c r="A33633" s="1" t="s">
        <v>152682</v>
      </c>
      <c r="B33633" s="1" t="s">
        <v>152683</v>
      </c>
      <c r="C33633" s="1" t="s">
        <v>2135</v>
      </c>
      <c r="D33633" s="1" t="s">
        <v>152684</v>
      </c>
      <c r="E33633" s="1" t="s">
        <v>152685</v>
      </c>
      <c r="F33633" s="1" t="s">
        <v>38</v>
      </c>
      <c r="G33633">
        <v>0</v>
      </c>
      <c r="H33633">
        <v>1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58</v>
      </c>
      <c r="O33633">
        <v>0</v>
      </c>
      <c r="P33633">
        <v>1000</v>
      </c>
      <c r="Q33633">
        <v>0</v>
      </c>
      <c r="R33633" s="1" t="s">
        <v>152686</v>
      </c>
      <c r="S33633">
        <v>0</v>
      </c>
      <c r="T33633" s="1" t="s">
        <v>2135</v>
      </c>
      <c r="U33633" s="1" t="s">
        <v>41</v>
      </c>
      <c r="V33633" s="1" t="s">
        <v>45</v>
      </c>
      <c r="W33633" s="1" t="s">
        <v>45</v>
      </c>
      <c r="X33633" s="1" t="s">
        <v>44</v>
      </c>
      <c r="Y33633" s="1" t="s">
        <v>45</v>
      </c>
      <c r="Z33633">
        <v>0</v>
      </c>
      <c r="AA33633" s="1" t="s">
        <v>907</v>
      </c>
      <c r="AB33633" s="1" t="s">
        <v>907</v>
      </c>
      <c r="AC33633" s="1" t="s">
        <v>907</v>
      </c>
      <c r="AD33633" s="1" t="s">
        <v>907</v>
      </c>
      <c r="AE33633" s="1" t="s">
        <v>907</v>
      </c>
      <c r="AF33633" s="1" t="s">
        <v>907</v>
      </c>
      <c r="AG33633" s="1" t="s">
        <v>907</v>
      </c>
    </row>
    <row r="33634" spans="1:33" x14ac:dyDescent="0.75">
      <c r="A33634" s="1" t="s">
        <v>152687</v>
      </c>
      <c r="B33634" s="1" t="s">
        <v>152688</v>
      </c>
      <c r="C33634" s="1" t="s">
        <v>5115</v>
      </c>
      <c r="D33634" s="1" t="s">
        <v>123328</v>
      </c>
      <c r="E33634" s="1" t="s">
        <v>152689</v>
      </c>
      <c r="F33634" s="1" t="s">
        <v>38</v>
      </c>
      <c r="G33634">
        <v>0</v>
      </c>
      <c r="H33634">
        <v>1</v>
      </c>
      <c r="I33634">
        <v>0</v>
      </c>
      <c r="J33634">
        <v>0</v>
      </c>
      <c r="K33634">
        <v>0</v>
      </c>
      <c r="L33634">
        <v>0</v>
      </c>
      <c r="M33634">
        <v>1</v>
      </c>
      <c r="N33634" s="1" t="s">
        <v>58</v>
      </c>
      <c r="O33634">
        <v>0</v>
      </c>
      <c r="P33634">
        <v>10000000</v>
      </c>
      <c r="Q33634">
        <v>0</v>
      </c>
      <c r="R33634" s="1" t="s">
        <v>54157</v>
      </c>
      <c r="S33634">
        <v>0</v>
      </c>
      <c r="T33634" s="1" t="s">
        <v>1440</v>
      </c>
      <c r="U33634" s="1" t="s">
        <v>5115</v>
      </c>
      <c r="V33634" s="1" t="s">
        <v>45</v>
      </c>
      <c r="W33634" s="1" t="s">
        <v>45</v>
      </c>
      <c r="X33634" s="1" t="s">
        <v>44</v>
      </c>
      <c r="Y33634" s="1" t="s">
        <v>45</v>
      </c>
      <c r="Z33634">
        <v>0</v>
      </c>
      <c r="AA33634" s="1" t="s">
        <v>231</v>
      </c>
      <c r="AB33634" s="1" t="s">
        <v>152690</v>
      </c>
      <c r="AC33634" s="1" t="s">
        <v>48</v>
      </c>
      <c r="AD33634" s="1" t="s">
        <v>98</v>
      </c>
      <c r="AE33634" s="1" t="s">
        <v>52</v>
      </c>
      <c r="AF33634" s="1" t="s">
        <v>82</v>
      </c>
      <c r="AG33634" s="1" t="s">
        <v>274</v>
      </c>
    </row>
    <row r="33635" spans="1:33" x14ac:dyDescent="0.75">
      <c r="A33635" s="1" t="s">
        <v>152691</v>
      </c>
      <c r="B33635" s="1" t="s">
        <v>66141</v>
      </c>
      <c r="C33635" s="1" t="s">
        <v>131</v>
      </c>
      <c r="D33635" s="1" t="s">
        <v>66124</v>
      </c>
      <c r="E33635" s="1" t="s">
        <v>152692</v>
      </c>
      <c r="F33635" s="1" t="s">
        <v>38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s="1" t="s">
        <v>58</v>
      </c>
      <c r="O33635">
        <v>0</v>
      </c>
      <c r="P33635">
        <v>10000</v>
      </c>
      <c r="Q33635">
        <v>0</v>
      </c>
      <c r="R33635" s="1" t="s">
        <v>66124</v>
      </c>
      <c r="S33635">
        <v>0</v>
      </c>
      <c r="T33635" s="1" t="s">
        <v>131</v>
      </c>
      <c r="U33635" s="1" t="s">
        <v>41</v>
      </c>
      <c r="V33635" s="1" t="s">
        <v>45</v>
      </c>
      <c r="W33635" s="1" t="s">
        <v>45</v>
      </c>
      <c r="X33635" s="1" t="s">
        <v>44</v>
      </c>
      <c r="Y33635" s="1" t="s">
        <v>45</v>
      </c>
      <c r="Z33635">
        <v>0</v>
      </c>
      <c r="AA33635" s="1" t="s">
        <v>907</v>
      </c>
      <c r="AB33635" s="1" t="s">
        <v>907</v>
      </c>
      <c r="AC33635" s="1" t="s">
        <v>907</v>
      </c>
      <c r="AD33635" s="1" t="s">
        <v>907</v>
      </c>
      <c r="AE33635" s="1" t="s">
        <v>907</v>
      </c>
      <c r="AF33635" s="1" t="s">
        <v>907</v>
      </c>
      <c r="AG33635" s="1" t="s">
        <v>907</v>
      </c>
    </row>
    <row r="33636" spans="1:33" x14ac:dyDescent="0.75">
      <c r="A33636" s="1" t="s">
        <v>152693</v>
      </c>
      <c r="B33636" s="1" t="s">
        <v>152694</v>
      </c>
      <c r="C33636" s="1" t="s">
        <v>1549</v>
      </c>
      <c r="D33636" s="1" t="s">
        <v>128054</v>
      </c>
      <c r="E33636" s="1" t="s">
        <v>152695</v>
      </c>
      <c r="F33636" s="1" t="s">
        <v>38</v>
      </c>
      <c r="G33636">
        <v>0</v>
      </c>
      <c r="H33636">
        <v>1</v>
      </c>
      <c r="I33636">
        <v>0</v>
      </c>
      <c r="J33636">
        <v>0</v>
      </c>
      <c r="K33636">
        <v>0</v>
      </c>
      <c r="L33636">
        <v>0</v>
      </c>
      <c r="M33636">
        <v>1</v>
      </c>
      <c r="N33636" s="1" t="s">
        <v>58</v>
      </c>
      <c r="O33636">
        <v>0</v>
      </c>
      <c r="P33636">
        <v>100000</v>
      </c>
      <c r="Q33636">
        <v>0</v>
      </c>
      <c r="R33636" s="1" t="s">
        <v>152696</v>
      </c>
      <c r="S33636">
        <v>0</v>
      </c>
      <c r="T33636" s="1" t="s">
        <v>1440</v>
      </c>
      <c r="U33636" s="1" t="s">
        <v>1549</v>
      </c>
      <c r="V33636" s="1" t="s">
        <v>45</v>
      </c>
      <c r="W33636" s="1" t="s">
        <v>45</v>
      </c>
      <c r="X33636" s="1" t="s">
        <v>44</v>
      </c>
      <c r="Y33636" s="1" t="s">
        <v>45</v>
      </c>
      <c r="Z33636">
        <v>0</v>
      </c>
      <c r="AA33636" s="1" t="s">
        <v>107</v>
      </c>
      <c r="AB33636" s="1" t="s">
        <v>103572</v>
      </c>
      <c r="AC33636" s="1" t="s">
        <v>48</v>
      </c>
      <c r="AD33636" s="1" t="s">
        <v>111</v>
      </c>
      <c r="AE33636" s="1" t="s">
        <v>98</v>
      </c>
      <c r="AF33636" s="1" t="s">
        <v>98</v>
      </c>
      <c r="AG33636" s="1" t="s">
        <v>189</v>
      </c>
    </row>
    <row r="33637" spans="1:33" x14ac:dyDescent="0.75">
      <c r="A33637" s="1" t="s">
        <v>152697</v>
      </c>
      <c r="B33637" s="1" t="s">
        <v>152698</v>
      </c>
      <c r="C33637" s="1" t="s">
        <v>332</v>
      </c>
      <c r="D33637" s="1" t="s">
        <v>152699</v>
      </c>
      <c r="E33637" s="1" t="s">
        <v>152700</v>
      </c>
      <c r="F33637" s="1" t="s">
        <v>38</v>
      </c>
      <c r="G33637">
        <v>1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58</v>
      </c>
      <c r="O33637">
        <v>0</v>
      </c>
      <c r="P33637">
        <v>10000</v>
      </c>
      <c r="Q33637">
        <v>0</v>
      </c>
      <c r="R33637" s="1" t="s">
        <v>152698</v>
      </c>
      <c r="S33637">
        <v>0</v>
      </c>
      <c r="T33637" s="1" t="s">
        <v>332</v>
      </c>
      <c r="U33637" s="1" t="s">
        <v>41</v>
      </c>
      <c r="V33637" s="1" t="s">
        <v>1990</v>
      </c>
      <c r="W33637" s="1" t="s">
        <v>2588</v>
      </c>
      <c r="X33637" s="1" t="s">
        <v>44</v>
      </c>
      <c r="Y33637" s="1" t="s">
        <v>45</v>
      </c>
      <c r="Z33637">
        <v>0</v>
      </c>
      <c r="AA33637" s="1" t="s">
        <v>79</v>
      </c>
      <c r="AB33637" s="1" t="s">
        <v>10531</v>
      </c>
      <c r="AC33637" s="1" t="s">
        <v>48</v>
      </c>
      <c r="AD33637" s="1" t="s">
        <v>240</v>
      </c>
      <c r="AE33637" s="1" t="s">
        <v>83</v>
      </c>
      <c r="AF33637" s="1" t="s">
        <v>83</v>
      </c>
      <c r="AG33637" s="1" t="s">
        <v>73</v>
      </c>
    </row>
    <row r="33638" spans="1:33" x14ac:dyDescent="0.75">
      <c r="A33638" s="1" t="s">
        <v>152701</v>
      </c>
      <c r="B33638" s="1" t="s">
        <v>152702</v>
      </c>
      <c r="C33638" s="1" t="s">
        <v>2445</v>
      </c>
      <c r="D33638" s="1" t="s">
        <v>27645</v>
      </c>
      <c r="E33638" s="1" t="s">
        <v>152703</v>
      </c>
      <c r="F33638" s="1" t="s">
        <v>38</v>
      </c>
      <c r="G33638">
        <v>1</v>
      </c>
      <c r="H33638">
        <v>0</v>
      </c>
      <c r="I33638">
        <v>0</v>
      </c>
      <c r="J33638">
        <v>0</v>
      </c>
      <c r="K33638">
        <v>0</v>
      </c>
      <c r="L33638">
        <v>1</v>
      </c>
      <c r="M33638">
        <v>1</v>
      </c>
      <c r="N33638" s="1" t="s">
        <v>827</v>
      </c>
      <c r="O33638">
        <v>0</v>
      </c>
      <c r="P33638">
        <v>1000000</v>
      </c>
      <c r="Q33638">
        <v>0</v>
      </c>
      <c r="R33638" s="1" t="s">
        <v>27645</v>
      </c>
      <c r="S33638">
        <v>0</v>
      </c>
      <c r="T33638" s="1" t="s">
        <v>1440</v>
      </c>
      <c r="U33638" s="1" t="s">
        <v>2445</v>
      </c>
      <c r="V33638" s="1" t="s">
        <v>59</v>
      </c>
      <c r="W33638" s="1" t="s">
        <v>1596</v>
      </c>
      <c r="X33638" s="1" t="s">
        <v>44</v>
      </c>
      <c r="Y33638" s="1" t="s">
        <v>45</v>
      </c>
      <c r="Z33638">
        <v>0</v>
      </c>
      <c r="AA33638" s="1" t="s">
        <v>61</v>
      </c>
      <c r="AB33638" s="1" t="s">
        <v>152704</v>
      </c>
      <c r="AC33638" s="1" t="s">
        <v>48</v>
      </c>
      <c r="AD33638" s="1" t="s">
        <v>286</v>
      </c>
      <c r="AE33638" s="1" t="s">
        <v>159</v>
      </c>
      <c r="AF33638" s="1" t="s">
        <v>83</v>
      </c>
      <c r="AG33638" s="1" t="s">
        <v>72</v>
      </c>
    </row>
    <row r="33639" spans="1:33" x14ac:dyDescent="0.75">
      <c r="A33639" s="1" t="s">
        <v>152705</v>
      </c>
      <c r="B33639" s="1" t="s">
        <v>152706</v>
      </c>
      <c r="C33639" s="1" t="s">
        <v>443</v>
      </c>
      <c r="D33639" s="1" t="s">
        <v>152707</v>
      </c>
      <c r="E33639" s="1" t="s">
        <v>152708</v>
      </c>
      <c r="F33639" s="1" t="s">
        <v>38</v>
      </c>
      <c r="G33639">
        <v>1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 s="1" t="s">
        <v>58</v>
      </c>
      <c r="O33639">
        <v>0</v>
      </c>
      <c r="P33639">
        <v>50000</v>
      </c>
      <c r="Q33639">
        <v>0</v>
      </c>
      <c r="R33639" s="1" t="s">
        <v>152709</v>
      </c>
      <c r="S33639">
        <v>0</v>
      </c>
      <c r="T33639" s="1" t="s">
        <v>443</v>
      </c>
      <c r="U33639" s="1" t="s">
        <v>41</v>
      </c>
      <c r="V33639" s="1" t="s">
        <v>4589</v>
      </c>
      <c r="W33639" s="1" t="s">
        <v>150435</v>
      </c>
      <c r="X33639" s="1" t="s">
        <v>44</v>
      </c>
      <c r="Y33639" s="1" t="s">
        <v>45</v>
      </c>
      <c r="Z33639">
        <v>0</v>
      </c>
      <c r="AA33639" s="1" t="s">
        <v>468</v>
      </c>
      <c r="AB33639" s="1" t="s">
        <v>34065</v>
      </c>
      <c r="AC33639" s="1" t="s">
        <v>48</v>
      </c>
      <c r="AD33639" s="1" t="s">
        <v>1105</v>
      </c>
      <c r="AE33639" s="1" t="s">
        <v>96</v>
      </c>
      <c r="AF33639" s="1" t="s">
        <v>286</v>
      </c>
      <c r="AG33639" s="1" t="s">
        <v>250</v>
      </c>
    </row>
    <row r="33640" spans="1:33" x14ac:dyDescent="0.75">
      <c r="A33640" s="1" t="s">
        <v>152710</v>
      </c>
      <c r="B33640" s="1" t="s">
        <v>152711</v>
      </c>
      <c r="C33640" s="1" t="s">
        <v>35</v>
      </c>
      <c r="D33640" s="1" t="s">
        <v>152712</v>
      </c>
      <c r="E33640" s="1" t="s">
        <v>152713</v>
      </c>
      <c r="F33640" s="1" t="s">
        <v>38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 s="1" t="s">
        <v>58</v>
      </c>
      <c r="O33640">
        <v>0</v>
      </c>
      <c r="P33640">
        <v>50000</v>
      </c>
      <c r="Q33640">
        <v>0</v>
      </c>
      <c r="R33640" s="1" t="s">
        <v>152714</v>
      </c>
      <c r="S33640">
        <v>0</v>
      </c>
      <c r="T33640" s="1" t="s">
        <v>35</v>
      </c>
      <c r="U33640" s="1" t="s">
        <v>41</v>
      </c>
      <c r="V33640" s="1" t="s">
        <v>45</v>
      </c>
      <c r="W33640" s="1" t="s">
        <v>45</v>
      </c>
      <c r="X33640" s="1" t="s">
        <v>44</v>
      </c>
      <c r="Y33640" s="1" t="s">
        <v>45</v>
      </c>
      <c r="Z33640">
        <v>0</v>
      </c>
      <c r="AA33640" s="1" t="s">
        <v>70</v>
      </c>
      <c r="AB33640" s="1" t="s">
        <v>10106</v>
      </c>
      <c r="AC33640" s="1" t="s">
        <v>48</v>
      </c>
      <c r="AD33640" s="1" t="s">
        <v>138</v>
      </c>
      <c r="AE33640" s="1" t="s">
        <v>240</v>
      </c>
      <c r="AF33640" s="1" t="s">
        <v>122</v>
      </c>
      <c r="AG33640" s="1" t="s">
        <v>52</v>
      </c>
    </row>
    <row r="33641" spans="1:33" x14ac:dyDescent="0.75">
      <c r="A33641" s="1" t="s">
        <v>152715</v>
      </c>
      <c r="B33641" s="1" t="s">
        <v>152716</v>
      </c>
      <c r="C33641" s="1" t="s">
        <v>303</v>
      </c>
      <c r="D33641" s="1" t="s">
        <v>152717</v>
      </c>
      <c r="E33641" s="1" t="s">
        <v>152718</v>
      </c>
      <c r="F33641" s="1" t="s">
        <v>38</v>
      </c>
      <c r="G33641">
        <v>0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0</v>
      </c>
      <c r="N33641" s="1" t="s">
        <v>58</v>
      </c>
      <c r="O33641">
        <v>0</v>
      </c>
      <c r="P33641">
        <v>10000</v>
      </c>
      <c r="Q33641">
        <v>0</v>
      </c>
      <c r="R33641" s="1" t="s">
        <v>13585</v>
      </c>
      <c r="S33641">
        <v>0</v>
      </c>
      <c r="T33641" s="1" t="s">
        <v>303</v>
      </c>
      <c r="U33641" s="1" t="s">
        <v>41</v>
      </c>
      <c r="V33641" s="1" t="s">
        <v>45</v>
      </c>
      <c r="W33641" s="1" t="s">
        <v>45</v>
      </c>
      <c r="X33641" s="1" t="s">
        <v>44</v>
      </c>
      <c r="Y33641" s="1" t="s">
        <v>45</v>
      </c>
      <c r="Z33641">
        <v>0</v>
      </c>
      <c r="AA33641" s="1" t="s">
        <v>107</v>
      </c>
      <c r="AB33641" s="1" t="s">
        <v>2366</v>
      </c>
      <c r="AC33641" s="1" t="s">
        <v>48</v>
      </c>
      <c r="AD33641" s="1" t="s">
        <v>180</v>
      </c>
      <c r="AE33641" s="1" t="s">
        <v>240</v>
      </c>
      <c r="AF33641" s="1" t="s">
        <v>159</v>
      </c>
      <c r="AG33641" s="1" t="s">
        <v>138</v>
      </c>
    </row>
    <row r="33642" spans="1:33" x14ac:dyDescent="0.75">
      <c r="A33642" s="1" t="s">
        <v>152719</v>
      </c>
      <c r="B33642" s="1" t="s">
        <v>152720</v>
      </c>
      <c r="C33642" s="1" t="s">
        <v>1335</v>
      </c>
      <c r="D33642" s="1" t="s">
        <v>3346</v>
      </c>
      <c r="E33642" s="1" t="s">
        <v>152721</v>
      </c>
      <c r="F33642" s="1" t="s">
        <v>38</v>
      </c>
      <c r="G33642">
        <v>1</v>
      </c>
      <c r="H33642">
        <v>1</v>
      </c>
      <c r="I33642">
        <v>0</v>
      </c>
      <c r="J33642">
        <v>0</v>
      </c>
      <c r="K33642">
        <v>0</v>
      </c>
      <c r="L33642">
        <v>0</v>
      </c>
      <c r="M33642">
        <v>1</v>
      </c>
      <c r="N33642" s="1" t="s">
        <v>58</v>
      </c>
      <c r="O33642">
        <v>0</v>
      </c>
      <c r="P33642">
        <v>1000000</v>
      </c>
      <c r="Q33642">
        <v>0</v>
      </c>
      <c r="R33642" s="1" t="s">
        <v>152722</v>
      </c>
      <c r="S33642">
        <v>0</v>
      </c>
      <c r="T33642" s="1" t="s">
        <v>1440</v>
      </c>
      <c r="U33642" s="1" t="s">
        <v>1335</v>
      </c>
      <c r="V33642" s="1" t="s">
        <v>409</v>
      </c>
      <c r="W33642" s="1" t="s">
        <v>3014</v>
      </c>
      <c r="X33642" s="1" t="s">
        <v>44</v>
      </c>
      <c r="Y33642" s="1" t="s">
        <v>45</v>
      </c>
      <c r="Z33642">
        <v>0</v>
      </c>
      <c r="AA33642" s="1" t="s">
        <v>107</v>
      </c>
      <c r="AB33642" s="1" t="s">
        <v>98708</v>
      </c>
      <c r="AC33642" s="1" t="s">
        <v>48</v>
      </c>
      <c r="AD33642" s="1" t="s">
        <v>96</v>
      </c>
      <c r="AE33642" s="1" t="s">
        <v>72</v>
      </c>
      <c r="AF33642" s="1" t="s">
        <v>52</v>
      </c>
      <c r="AG33642" s="1" t="s">
        <v>138</v>
      </c>
    </row>
    <row r="33643" spans="1:33" x14ac:dyDescent="0.75">
      <c r="A33643" s="1" t="s">
        <v>152723</v>
      </c>
      <c r="B33643" s="1" t="s">
        <v>152724</v>
      </c>
      <c r="C33643" s="1" t="s">
        <v>254</v>
      </c>
      <c r="D33643" s="1" t="s">
        <v>152725</v>
      </c>
      <c r="E33643" s="1" t="s">
        <v>152726</v>
      </c>
      <c r="F33643" s="1" t="s">
        <v>38</v>
      </c>
      <c r="G33643">
        <v>1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 s="1" t="s">
        <v>58</v>
      </c>
      <c r="O33643">
        <v>0</v>
      </c>
      <c r="P33643">
        <v>1000000</v>
      </c>
      <c r="Q33643">
        <v>0</v>
      </c>
      <c r="R33643" s="1" t="s">
        <v>152727</v>
      </c>
      <c r="S33643">
        <v>0</v>
      </c>
      <c r="T33643" s="1" t="s">
        <v>254</v>
      </c>
      <c r="U33643" s="1" t="s">
        <v>41</v>
      </c>
      <c r="V33643" s="1" t="s">
        <v>1815</v>
      </c>
      <c r="W33643" s="1" t="s">
        <v>2972</v>
      </c>
      <c r="X33643" s="1" t="s">
        <v>44</v>
      </c>
      <c r="Y33643" s="1" t="s">
        <v>45</v>
      </c>
      <c r="Z33643">
        <v>0</v>
      </c>
      <c r="AA33643" s="1" t="s">
        <v>70</v>
      </c>
      <c r="AB33643" s="1" t="s">
        <v>82225</v>
      </c>
      <c r="AC33643" s="1" t="s">
        <v>48</v>
      </c>
      <c r="AD33643" s="1" t="s">
        <v>138</v>
      </c>
      <c r="AE33643" s="1" t="s">
        <v>98</v>
      </c>
      <c r="AF33643" s="1" t="s">
        <v>50</v>
      </c>
      <c r="AG33643" s="1" t="s">
        <v>98</v>
      </c>
    </row>
    <row r="33644" spans="1:33" x14ac:dyDescent="0.75">
      <c r="A33644" s="1" t="s">
        <v>152728</v>
      </c>
      <c r="B33644" s="1" t="s">
        <v>152729</v>
      </c>
      <c r="C33644" s="1" t="s">
        <v>1549</v>
      </c>
      <c r="D33644" s="1" t="s">
        <v>152730</v>
      </c>
      <c r="E33644" s="1" t="s">
        <v>152731</v>
      </c>
      <c r="F33644" s="1" t="s">
        <v>38</v>
      </c>
      <c r="G33644">
        <v>1</v>
      </c>
      <c r="H33644">
        <v>1</v>
      </c>
      <c r="I33644">
        <v>0</v>
      </c>
      <c r="J33644">
        <v>0</v>
      </c>
      <c r="K33644">
        <v>0</v>
      </c>
      <c r="L33644">
        <v>0</v>
      </c>
      <c r="M33644">
        <v>1</v>
      </c>
      <c r="N33644" s="1" t="s">
        <v>58</v>
      </c>
      <c r="O33644">
        <v>0</v>
      </c>
      <c r="P33644">
        <v>10000</v>
      </c>
      <c r="Q33644">
        <v>0</v>
      </c>
      <c r="R33644" s="1" t="s">
        <v>152732</v>
      </c>
      <c r="S33644">
        <v>0</v>
      </c>
      <c r="T33644" s="1" t="s">
        <v>1440</v>
      </c>
      <c r="U33644" s="1" t="s">
        <v>1549</v>
      </c>
      <c r="V33644" s="1" t="s">
        <v>92</v>
      </c>
      <c r="W33644" s="1" t="s">
        <v>2145</v>
      </c>
      <c r="X33644" s="1" t="s">
        <v>44</v>
      </c>
      <c r="Y33644" s="1" t="s">
        <v>45</v>
      </c>
      <c r="Z33644">
        <v>0</v>
      </c>
      <c r="AA33644" s="1" t="s">
        <v>157</v>
      </c>
      <c r="AB33644" s="1" t="s">
        <v>4487</v>
      </c>
      <c r="AC33644" s="1" t="s">
        <v>48</v>
      </c>
      <c r="AD33644" s="1" t="s">
        <v>274</v>
      </c>
      <c r="AE33644" s="1" t="s">
        <v>72</v>
      </c>
      <c r="AF33644" s="1" t="s">
        <v>63</v>
      </c>
      <c r="AG33644" s="1" t="s">
        <v>52</v>
      </c>
    </row>
    <row r="33645" spans="1:33" x14ac:dyDescent="0.75">
      <c r="A33645" s="1" t="s">
        <v>152733</v>
      </c>
      <c r="B33645" s="1" t="s">
        <v>152734</v>
      </c>
      <c r="C33645" s="1" t="s">
        <v>1452</v>
      </c>
      <c r="D33645" s="1" t="s">
        <v>152735</v>
      </c>
      <c r="E33645" s="1" t="s">
        <v>152736</v>
      </c>
      <c r="F33645" s="1" t="s">
        <v>38</v>
      </c>
      <c r="G33645">
        <v>0</v>
      </c>
      <c r="H33645">
        <v>1</v>
      </c>
      <c r="I33645">
        <v>0</v>
      </c>
      <c r="J33645">
        <v>0</v>
      </c>
      <c r="K33645">
        <v>0</v>
      </c>
      <c r="L33645">
        <v>1</v>
      </c>
      <c r="M33645">
        <v>0</v>
      </c>
      <c r="N33645" s="1" t="s">
        <v>58</v>
      </c>
      <c r="O33645">
        <v>0</v>
      </c>
      <c r="P33645">
        <v>1000000</v>
      </c>
      <c r="Q33645">
        <v>0</v>
      </c>
      <c r="R33645" s="1" t="s">
        <v>152737</v>
      </c>
      <c r="S33645">
        <v>0</v>
      </c>
      <c r="T33645" s="1" t="s">
        <v>1452</v>
      </c>
      <c r="U33645" s="1" t="s">
        <v>41</v>
      </c>
      <c r="V33645" s="1" t="s">
        <v>45</v>
      </c>
      <c r="W33645" s="1" t="s">
        <v>45</v>
      </c>
      <c r="X33645" s="1" t="s">
        <v>44</v>
      </c>
      <c r="Y33645" s="1" t="s">
        <v>45</v>
      </c>
      <c r="Z33645">
        <v>0</v>
      </c>
      <c r="AA33645" s="1" t="s">
        <v>61</v>
      </c>
      <c r="AB33645" s="1" t="s">
        <v>104104</v>
      </c>
      <c r="AC33645" s="1" t="s">
        <v>48</v>
      </c>
      <c r="AD33645" s="1" t="s">
        <v>97</v>
      </c>
      <c r="AE33645" s="1" t="s">
        <v>52</v>
      </c>
      <c r="AF33645" s="1" t="s">
        <v>117</v>
      </c>
      <c r="AG33645" s="1" t="s">
        <v>49</v>
      </c>
    </row>
    <row r="33646" spans="1:33" x14ac:dyDescent="0.75">
      <c r="A33646" s="1" t="s">
        <v>152738</v>
      </c>
      <c r="B33646" s="1" t="s">
        <v>152739</v>
      </c>
      <c r="C33646" s="1" t="s">
        <v>1549</v>
      </c>
      <c r="D33646" s="1" t="s">
        <v>36607</v>
      </c>
      <c r="E33646" s="1" t="s">
        <v>152740</v>
      </c>
      <c r="F33646" s="1" t="s">
        <v>38</v>
      </c>
      <c r="G33646">
        <v>0</v>
      </c>
      <c r="H33646">
        <v>1</v>
      </c>
      <c r="I33646">
        <v>0</v>
      </c>
      <c r="J33646">
        <v>0</v>
      </c>
      <c r="K33646">
        <v>0</v>
      </c>
      <c r="L33646">
        <v>0</v>
      </c>
      <c r="M33646">
        <v>1</v>
      </c>
      <c r="N33646" s="1" t="s">
        <v>58</v>
      </c>
      <c r="O33646">
        <v>0</v>
      </c>
      <c r="P33646">
        <v>100000</v>
      </c>
      <c r="Q33646">
        <v>0</v>
      </c>
      <c r="R33646" s="1" t="s">
        <v>152741</v>
      </c>
      <c r="S33646">
        <v>0</v>
      </c>
      <c r="T33646" s="1" t="s">
        <v>1440</v>
      </c>
      <c r="U33646" s="1" t="s">
        <v>1549</v>
      </c>
      <c r="V33646" s="1" t="s">
        <v>45</v>
      </c>
      <c r="W33646" s="1" t="s">
        <v>45</v>
      </c>
      <c r="X33646" s="1" t="s">
        <v>44</v>
      </c>
      <c r="Y33646" s="1" t="s">
        <v>45</v>
      </c>
      <c r="Z33646">
        <v>0</v>
      </c>
      <c r="AA33646" s="1" t="s">
        <v>94</v>
      </c>
      <c r="AB33646" s="1" t="s">
        <v>152742</v>
      </c>
      <c r="AC33646" s="1" t="s">
        <v>48</v>
      </c>
      <c r="AD33646" s="1" t="s">
        <v>204</v>
      </c>
      <c r="AE33646" s="1" t="s">
        <v>299</v>
      </c>
      <c r="AF33646" s="1" t="s">
        <v>72</v>
      </c>
      <c r="AG33646" s="1" t="s">
        <v>1800</v>
      </c>
    </row>
    <row r="33647" spans="1:33" x14ac:dyDescent="0.75">
      <c r="A33647" s="1" t="s">
        <v>152743</v>
      </c>
      <c r="B33647" s="1" t="s">
        <v>152744</v>
      </c>
      <c r="C33647" s="1" t="s">
        <v>147</v>
      </c>
      <c r="D33647" s="1" t="s">
        <v>152745</v>
      </c>
      <c r="E33647" s="1" t="s">
        <v>152746</v>
      </c>
      <c r="F33647" s="1" t="s">
        <v>38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s="1" t="s">
        <v>58</v>
      </c>
      <c r="O33647">
        <v>0</v>
      </c>
      <c r="P33647">
        <v>10000000</v>
      </c>
      <c r="Q33647">
        <v>0</v>
      </c>
      <c r="R33647" s="1" t="s">
        <v>4332</v>
      </c>
      <c r="S33647">
        <v>0</v>
      </c>
      <c r="T33647" s="1" t="s">
        <v>147</v>
      </c>
      <c r="U33647" s="1" t="s">
        <v>41</v>
      </c>
      <c r="V33647" s="1" t="s">
        <v>45</v>
      </c>
      <c r="W33647" s="1" t="s">
        <v>45</v>
      </c>
      <c r="X33647" s="1" t="s">
        <v>44</v>
      </c>
      <c r="Y33647" s="1" t="s">
        <v>45</v>
      </c>
      <c r="Z33647">
        <v>0</v>
      </c>
      <c r="AA33647" s="1" t="s">
        <v>46</v>
      </c>
      <c r="AB33647" s="1" t="s">
        <v>152747</v>
      </c>
      <c r="AC33647" s="1" t="s">
        <v>48</v>
      </c>
      <c r="AD33647" s="1" t="s">
        <v>63</v>
      </c>
      <c r="AE33647" s="1" t="s">
        <v>110</v>
      </c>
      <c r="AF33647" s="1" t="s">
        <v>51</v>
      </c>
      <c r="AG33647" s="1" t="s">
        <v>110</v>
      </c>
    </row>
    <row r="33648" spans="1:33" x14ac:dyDescent="0.75">
      <c r="A33648" s="1" t="s">
        <v>152748</v>
      </c>
      <c r="B33648" s="1" t="s">
        <v>152749</v>
      </c>
      <c r="C33648" s="1" t="s">
        <v>799</v>
      </c>
      <c r="D33648" s="1" t="s">
        <v>6327</v>
      </c>
      <c r="E33648" s="1" t="s">
        <v>152750</v>
      </c>
      <c r="F33648" s="1" t="s">
        <v>38</v>
      </c>
      <c r="G33648">
        <v>0</v>
      </c>
      <c r="H33648">
        <v>1</v>
      </c>
      <c r="I33648">
        <v>0</v>
      </c>
      <c r="J33648">
        <v>0</v>
      </c>
      <c r="K33648">
        <v>0</v>
      </c>
      <c r="L33648">
        <v>1</v>
      </c>
      <c r="M33648">
        <v>0</v>
      </c>
      <c r="N33648" s="1" t="s">
        <v>39</v>
      </c>
      <c r="O33648">
        <v>1</v>
      </c>
      <c r="P33648">
        <v>10000</v>
      </c>
      <c r="Q33648">
        <v>0</v>
      </c>
      <c r="R33648" s="1" t="s">
        <v>14351</v>
      </c>
      <c r="S33648">
        <v>0</v>
      </c>
      <c r="T33648" s="1" t="s">
        <v>799</v>
      </c>
      <c r="U33648" s="1" t="s">
        <v>41</v>
      </c>
      <c r="V33648" s="1" t="s">
        <v>45</v>
      </c>
      <c r="W33648" s="1" t="s">
        <v>45</v>
      </c>
      <c r="X33648" s="1" t="s">
        <v>44</v>
      </c>
      <c r="Y33648" s="1" t="s">
        <v>45</v>
      </c>
      <c r="Z33648">
        <v>0</v>
      </c>
      <c r="AA33648" s="1" t="s">
        <v>70</v>
      </c>
      <c r="AB33648" s="1" t="s">
        <v>29519</v>
      </c>
      <c r="AC33648" s="1" t="s">
        <v>48</v>
      </c>
      <c r="AD33648" s="1" t="s">
        <v>318</v>
      </c>
      <c r="AE33648" s="1" t="s">
        <v>159</v>
      </c>
      <c r="AF33648" s="1" t="s">
        <v>83</v>
      </c>
      <c r="AG33648" s="1" t="s">
        <v>159</v>
      </c>
    </row>
    <row r="33649" spans="1:33" x14ac:dyDescent="0.75">
      <c r="A33649" s="1" t="s">
        <v>152751</v>
      </c>
      <c r="B33649" s="1" t="s">
        <v>152752</v>
      </c>
      <c r="C33649" s="1" t="s">
        <v>799</v>
      </c>
      <c r="D33649" s="1" t="s">
        <v>152753</v>
      </c>
      <c r="E33649" s="1" t="s">
        <v>152754</v>
      </c>
      <c r="F33649" s="1" t="s">
        <v>38</v>
      </c>
      <c r="G33649">
        <v>1</v>
      </c>
      <c r="H33649">
        <v>0</v>
      </c>
      <c r="I33649">
        <v>0</v>
      </c>
      <c r="J33649">
        <v>0</v>
      </c>
      <c r="K33649">
        <v>0</v>
      </c>
      <c r="L33649">
        <v>1</v>
      </c>
      <c r="M33649">
        <v>0</v>
      </c>
      <c r="N33649" s="1" t="s">
        <v>58</v>
      </c>
      <c r="O33649">
        <v>0</v>
      </c>
      <c r="P33649">
        <v>5000</v>
      </c>
      <c r="Q33649">
        <v>0</v>
      </c>
      <c r="R33649" s="1" t="s">
        <v>152755</v>
      </c>
      <c r="S33649">
        <v>0</v>
      </c>
      <c r="T33649" s="1" t="s">
        <v>799</v>
      </c>
      <c r="U33649" s="1" t="s">
        <v>41</v>
      </c>
      <c r="V33649" s="1" t="s">
        <v>837</v>
      </c>
      <c r="W33649" s="1" t="s">
        <v>837</v>
      </c>
      <c r="X33649" s="1" t="s">
        <v>44</v>
      </c>
      <c r="Y33649" s="1" t="s">
        <v>45</v>
      </c>
      <c r="Z33649">
        <v>0</v>
      </c>
      <c r="AA33649" s="1" t="s">
        <v>194</v>
      </c>
      <c r="AB33649" s="1" t="s">
        <v>2214</v>
      </c>
      <c r="AC33649" s="1" t="s">
        <v>48</v>
      </c>
      <c r="AD33649" s="1" t="s">
        <v>286</v>
      </c>
      <c r="AE33649" s="1" t="s">
        <v>138</v>
      </c>
      <c r="AF33649" s="1" t="s">
        <v>117</v>
      </c>
      <c r="AG33649" s="1" t="s">
        <v>204</v>
      </c>
    </row>
    <row r="33650" spans="1:33" x14ac:dyDescent="0.75">
      <c r="A33650" s="1" t="s">
        <v>152756</v>
      </c>
      <c r="B33650" s="1" t="s">
        <v>152757</v>
      </c>
      <c r="C33650" s="1" t="s">
        <v>254</v>
      </c>
      <c r="D33650" s="1" t="s">
        <v>152758</v>
      </c>
      <c r="E33650" s="1" t="s">
        <v>152759</v>
      </c>
      <c r="F33650" s="1" t="s">
        <v>38</v>
      </c>
      <c r="G33650">
        <v>0</v>
      </c>
      <c r="H33650">
        <v>1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58</v>
      </c>
      <c r="O33650">
        <v>0</v>
      </c>
      <c r="P33650">
        <v>1000</v>
      </c>
      <c r="Q33650">
        <v>0</v>
      </c>
      <c r="R33650" s="1" t="s">
        <v>152760</v>
      </c>
      <c r="S33650">
        <v>0</v>
      </c>
      <c r="T33650" s="1" t="s">
        <v>254</v>
      </c>
      <c r="U33650" s="1" t="s">
        <v>41</v>
      </c>
      <c r="V33650" s="1" t="s">
        <v>45</v>
      </c>
      <c r="W33650" s="1" t="s">
        <v>45</v>
      </c>
      <c r="X33650" s="1" t="s">
        <v>44</v>
      </c>
      <c r="Y33650" s="1" t="s">
        <v>45</v>
      </c>
      <c r="Z33650">
        <v>0</v>
      </c>
      <c r="AA33650" s="1" t="s">
        <v>194</v>
      </c>
      <c r="AB33650" s="1" t="s">
        <v>52</v>
      </c>
      <c r="AC33650" s="1" t="s">
        <v>48</v>
      </c>
      <c r="AD33650" s="1" t="s">
        <v>216</v>
      </c>
      <c r="AE33650" s="1" t="s">
        <v>216</v>
      </c>
      <c r="AF33650" s="1" t="s">
        <v>216</v>
      </c>
      <c r="AG33650" s="1" t="s">
        <v>1233</v>
      </c>
    </row>
    <row r="33651" spans="1:33" x14ac:dyDescent="0.75">
      <c r="A33651" s="1" t="s">
        <v>152761</v>
      </c>
      <c r="B33651" s="1" t="s">
        <v>152762</v>
      </c>
      <c r="C33651" s="1" t="s">
        <v>1660</v>
      </c>
      <c r="D33651" s="1" t="s">
        <v>152763</v>
      </c>
      <c r="E33651" s="1" t="s">
        <v>152764</v>
      </c>
      <c r="F33651" s="1" t="s">
        <v>38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1</v>
      </c>
      <c r="N33651" s="1" t="s">
        <v>827</v>
      </c>
      <c r="O33651">
        <v>0</v>
      </c>
      <c r="P33651">
        <v>1000</v>
      </c>
      <c r="Q33651">
        <v>0</v>
      </c>
      <c r="R33651" s="1" t="s">
        <v>119463</v>
      </c>
      <c r="S33651">
        <v>0</v>
      </c>
      <c r="T33651" s="1" t="s">
        <v>1440</v>
      </c>
      <c r="U33651" s="1" t="s">
        <v>1660</v>
      </c>
      <c r="V33651" s="1" t="s">
        <v>45</v>
      </c>
      <c r="W33651" s="1" t="s">
        <v>45</v>
      </c>
      <c r="X33651" s="1" t="s">
        <v>2972</v>
      </c>
      <c r="Y33651" s="1" t="s">
        <v>45</v>
      </c>
      <c r="Z33651">
        <v>1</v>
      </c>
      <c r="AA33651" s="1" t="s">
        <v>284</v>
      </c>
      <c r="AB33651" s="1" t="s">
        <v>2859</v>
      </c>
      <c r="AC33651" s="1" t="s">
        <v>48</v>
      </c>
      <c r="AD33651" s="1" t="s">
        <v>189</v>
      </c>
      <c r="AE33651" s="1" t="s">
        <v>81</v>
      </c>
      <c r="AF33651" s="1" t="s">
        <v>97</v>
      </c>
      <c r="AG33651" s="1" t="s">
        <v>111</v>
      </c>
    </row>
    <row r="33652" spans="1:33" x14ac:dyDescent="0.75">
      <c r="A33652" s="1" t="s">
        <v>152765</v>
      </c>
      <c r="B33652" s="1" t="s">
        <v>152766</v>
      </c>
      <c r="C33652" s="1" t="s">
        <v>443</v>
      </c>
      <c r="D33652" s="1" t="s">
        <v>152767</v>
      </c>
      <c r="E33652" s="1" t="s">
        <v>152768</v>
      </c>
      <c r="F33652" s="1" t="s">
        <v>38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 s="1" t="s">
        <v>58</v>
      </c>
      <c r="O33652">
        <v>0</v>
      </c>
      <c r="P33652">
        <v>1000</v>
      </c>
      <c r="Q33652">
        <v>0</v>
      </c>
      <c r="R33652" s="1" t="s">
        <v>152767</v>
      </c>
      <c r="S33652">
        <v>0</v>
      </c>
      <c r="T33652" s="1" t="s">
        <v>443</v>
      </c>
      <c r="U33652" s="1" t="s">
        <v>41</v>
      </c>
      <c r="V33652" s="1" t="s">
        <v>45</v>
      </c>
      <c r="W33652" s="1" t="s">
        <v>45</v>
      </c>
      <c r="X33652" s="1" t="s">
        <v>44</v>
      </c>
      <c r="Y33652" s="1" t="s">
        <v>45</v>
      </c>
      <c r="Z33652">
        <v>0</v>
      </c>
      <c r="AA33652" s="1" t="s">
        <v>61</v>
      </c>
      <c r="AB33652" s="1" t="s">
        <v>49</v>
      </c>
      <c r="AC33652" s="1" t="s">
        <v>48</v>
      </c>
      <c r="AD33652" s="1" t="s">
        <v>98</v>
      </c>
      <c r="AE33652" s="1" t="s">
        <v>319</v>
      </c>
      <c r="AF33652" s="1" t="s">
        <v>319</v>
      </c>
      <c r="AG33652" s="1" t="s">
        <v>216</v>
      </c>
    </row>
    <row r="33653" spans="1:33" x14ac:dyDescent="0.75">
      <c r="A33653" s="1" t="s">
        <v>152769</v>
      </c>
      <c r="B33653" s="1" t="s">
        <v>152770</v>
      </c>
      <c r="C33653" s="1" t="s">
        <v>1624</v>
      </c>
      <c r="D33653" s="1" t="s">
        <v>125828</v>
      </c>
      <c r="E33653" s="1" t="s">
        <v>152771</v>
      </c>
      <c r="F33653" s="1" t="s">
        <v>38</v>
      </c>
      <c r="G33653">
        <v>0</v>
      </c>
      <c r="H33653">
        <v>1</v>
      </c>
      <c r="I33653">
        <v>0</v>
      </c>
      <c r="J33653">
        <v>0</v>
      </c>
      <c r="K33653">
        <v>0</v>
      </c>
      <c r="L33653">
        <v>0</v>
      </c>
      <c r="M33653">
        <v>1</v>
      </c>
      <c r="N33653" s="1" t="s">
        <v>827</v>
      </c>
      <c r="O33653">
        <v>0</v>
      </c>
      <c r="P33653">
        <v>1000000</v>
      </c>
      <c r="Q33653">
        <v>0</v>
      </c>
      <c r="R33653" s="1" t="s">
        <v>152772</v>
      </c>
      <c r="S33653">
        <v>0</v>
      </c>
      <c r="T33653" s="1" t="s">
        <v>1440</v>
      </c>
      <c r="U33653" s="1" t="s">
        <v>1624</v>
      </c>
      <c r="V33653" s="1" t="s">
        <v>45</v>
      </c>
      <c r="W33653" s="1" t="s">
        <v>45</v>
      </c>
      <c r="X33653" s="1" t="s">
        <v>44</v>
      </c>
      <c r="Y33653" s="1" t="s">
        <v>45</v>
      </c>
      <c r="Z33653">
        <v>0</v>
      </c>
      <c r="AA33653" s="1" t="s">
        <v>231</v>
      </c>
      <c r="AB33653" s="1" t="s">
        <v>152773</v>
      </c>
      <c r="AC33653" s="1" t="s">
        <v>48</v>
      </c>
      <c r="AD33653" s="1" t="s">
        <v>240</v>
      </c>
      <c r="AE33653" s="1" t="s">
        <v>98</v>
      </c>
      <c r="AF33653" s="1" t="s">
        <v>52</v>
      </c>
      <c r="AG33653" s="1" t="s">
        <v>778</v>
      </c>
    </row>
    <row r="33654" spans="1:33" x14ac:dyDescent="0.75">
      <c r="A33654" s="1" t="s">
        <v>152774</v>
      </c>
      <c r="B33654" s="1" t="s">
        <v>152775</v>
      </c>
      <c r="C33654" s="1" t="s">
        <v>1549</v>
      </c>
      <c r="D33654" s="1" t="s">
        <v>152776</v>
      </c>
      <c r="E33654" s="1" t="s">
        <v>152777</v>
      </c>
      <c r="F33654" s="1" t="s">
        <v>38</v>
      </c>
      <c r="G33654">
        <v>0</v>
      </c>
      <c r="H33654">
        <v>1</v>
      </c>
      <c r="I33654">
        <v>0</v>
      </c>
      <c r="J33654">
        <v>0</v>
      </c>
      <c r="K33654">
        <v>0</v>
      </c>
      <c r="L33654">
        <v>0</v>
      </c>
      <c r="M33654">
        <v>1</v>
      </c>
      <c r="N33654" s="1" t="s">
        <v>58</v>
      </c>
      <c r="O33654">
        <v>0</v>
      </c>
      <c r="P33654">
        <v>1000000</v>
      </c>
      <c r="Q33654">
        <v>0</v>
      </c>
      <c r="R33654" s="1" t="s">
        <v>9791</v>
      </c>
      <c r="S33654">
        <v>0</v>
      </c>
      <c r="T33654" s="1" t="s">
        <v>1440</v>
      </c>
      <c r="U33654" s="1" t="s">
        <v>1549</v>
      </c>
      <c r="V33654" s="1" t="s">
        <v>45</v>
      </c>
      <c r="W33654" s="1" t="s">
        <v>45</v>
      </c>
      <c r="X33654" s="1" t="s">
        <v>44</v>
      </c>
      <c r="Y33654" s="1" t="s">
        <v>45</v>
      </c>
      <c r="Z33654">
        <v>0</v>
      </c>
      <c r="AA33654" s="1" t="s">
        <v>61</v>
      </c>
      <c r="AB33654" s="1" t="s">
        <v>2852</v>
      </c>
      <c r="AC33654" s="1" t="s">
        <v>48</v>
      </c>
      <c r="AD33654" s="1" t="s">
        <v>96</v>
      </c>
      <c r="AE33654" s="1" t="s">
        <v>73</v>
      </c>
      <c r="AF33654" s="1" t="s">
        <v>50</v>
      </c>
      <c r="AG33654" s="1" t="s">
        <v>81</v>
      </c>
    </row>
    <row r="33655" spans="1:33" x14ac:dyDescent="0.75">
      <c r="A33655" s="1" t="s">
        <v>152778</v>
      </c>
      <c r="B33655" s="1" t="s">
        <v>152779</v>
      </c>
      <c r="C33655" s="1" t="s">
        <v>35</v>
      </c>
      <c r="D33655" s="1" t="s">
        <v>25403</v>
      </c>
      <c r="E33655" s="1" t="s">
        <v>152780</v>
      </c>
      <c r="F33655" s="1" t="s">
        <v>38</v>
      </c>
      <c r="G33655">
        <v>1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629</v>
      </c>
      <c r="O33655">
        <v>0</v>
      </c>
      <c r="P33655">
        <v>100000</v>
      </c>
      <c r="Q33655">
        <v>0</v>
      </c>
      <c r="R33655" s="1" t="s">
        <v>25405</v>
      </c>
      <c r="S33655">
        <v>0</v>
      </c>
      <c r="T33655" s="1" t="s">
        <v>35</v>
      </c>
      <c r="U33655" s="1" t="s">
        <v>41</v>
      </c>
      <c r="V33655" s="1" t="s">
        <v>865</v>
      </c>
      <c r="W33655" s="1" t="s">
        <v>795</v>
      </c>
      <c r="X33655" s="1" t="s">
        <v>44</v>
      </c>
      <c r="Y33655" s="1" t="s">
        <v>45</v>
      </c>
      <c r="Z33655">
        <v>0</v>
      </c>
      <c r="AA33655" s="1" t="s">
        <v>136</v>
      </c>
      <c r="AB33655" s="1" t="s">
        <v>102212</v>
      </c>
      <c r="AC33655" s="1" t="s">
        <v>48</v>
      </c>
      <c r="AD33655" s="1" t="s">
        <v>50</v>
      </c>
      <c r="AE33655" s="1" t="s">
        <v>83</v>
      </c>
      <c r="AF33655" s="1" t="s">
        <v>139</v>
      </c>
      <c r="AG33655" s="1" t="s">
        <v>82</v>
      </c>
    </row>
    <row r="33656" spans="1:33" x14ac:dyDescent="0.75">
      <c r="A33656" s="1" t="s">
        <v>152781</v>
      </c>
      <c r="B33656" s="1" t="s">
        <v>152782</v>
      </c>
      <c r="C33656" s="1" t="s">
        <v>147</v>
      </c>
      <c r="D33656" s="1" t="s">
        <v>152783</v>
      </c>
      <c r="E33656" s="1" t="s">
        <v>152784</v>
      </c>
      <c r="F33656" s="1" t="s">
        <v>38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58</v>
      </c>
      <c r="O33656">
        <v>0</v>
      </c>
      <c r="P33656">
        <v>1000000</v>
      </c>
      <c r="Q33656">
        <v>0</v>
      </c>
      <c r="R33656" s="1" t="s">
        <v>152785</v>
      </c>
      <c r="S33656">
        <v>0</v>
      </c>
      <c r="T33656" s="1" t="s">
        <v>147</v>
      </c>
      <c r="U33656" s="1" t="s">
        <v>41</v>
      </c>
      <c r="V33656" s="1" t="s">
        <v>45</v>
      </c>
      <c r="W33656" s="1" t="s">
        <v>45</v>
      </c>
      <c r="X33656" s="1" t="s">
        <v>44</v>
      </c>
      <c r="Y33656" s="1" t="s">
        <v>45</v>
      </c>
      <c r="Z33656">
        <v>0</v>
      </c>
      <c r="AA33656" s="1" t="s">
        <v>79</v>
      </c>
      <c r="AB33656" s="1" t="s">
        <v>64429</v>
      </c>
      <c r="AC33656" s="1" t="s">
        <v>48</v>
      </c>
      <c r="AD33656" s="1" t="s">
        <v>81</v>
      </c>
      <c r="AE33656" s="1" t="s">
        <v>82</v>
      </c>
      <c r="AF33656" s="1" t="s">
        <v>51</v>
      </c>
      <c r="AG33656" s="1" t="s">
        <v>159</v>
      </c>
    </row>
    <row r="33657" spans="1:33" x14ac:dyDescent="0.75">
      <c r="A33657" s="1" t="s">
        <v>152786</v>
      </c>
      <c r="B33657" s="1" t="s">
        <v>152787</v>
      </c>
      <c r="C33657" s="1" t="s">
        <v>254</v>
      </c>
      <c r="D33657" s="1" t="s">
        <v>152788</v>
      </c>
      <c r="E33657" s="1" t="s">
        <v>152789</v>
      </c>
      <c r="F33657" s="1" t="s">
        <v>38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 s="1" t="s">
        <v>58</v>
      </c>
      <c r="O33657">
        <v>0</v>
      </c>
      <c r="P33657">
        <v>1000</v>
      </c>
      <c r="Q33657">
        <v>0</v>
      </c>
      <c r="R33657" s="1" t="s">
        <v>152790</v>
      </c>
      <c r="S33657">
        <v>0</v>
      </c>
      <c r="T33657" s="1" t="s">
        <v>254</v>
      </c>
      <c r="U33657" s="1" t="s">
        <v>41</v>
      </c>
      <c r="V33657" s="1" t="s">
        <v>45</v>
      </c>
      <c r="W33657" s="1" t="s">
        <v>45</v>
      </c>
      <c r="X33657" s="1" t="s">
        <v>44</v>
      </c>
      <c r="Y33657" s="1" t="s">
        <v>45</v>
      </c>
      <c r="Z33657">
        <v>0</v>
      </c>
      <c r="AA33657" s="1" t="s">
        <v>907</v>
      </c>
      <c r="AB33657" s="1" t="s">
        <v>907</v>
      </c>
      <c r="AC33657" s="1" t="s">
        <v>907</v>
      </c>
      <c r="AD33657" s="1" t="s">
        <v>907</v>
      </c>
      <c r="AE33657" s="1" t="s">
        <v>907</v>
      </c>
      <c r="AF33657" s="1" t="s">
        <v>907</v>
      </c>
      <c r="AG33657" s="1" t="s">
        <v>907</v>
      </c>
    </row>
    <row r="33658" spans="1:33" x14ac:dyDescent="0.75">
      <c r="A33658" s="1" t="s">
        <v>152791</v>
      </c>
      <c r="B33658" s="1" t="s">
        <v>152792</v>
      </c>
      <c r="C33658" s="1" t="s">
        <v>226</v>
      </c>
      <c r="D33658" s="1" t="s">
        <v>152793</v>
      </c>
      <c r="E33658" s="1" t="s">
        <v>152794</v>
      </c>
      <c r="F33658" s="1" t="s">
        <v>38</v>
      </c>
      <c r="G33658">
        <v>0</v>
      </c>
      <c r="H33658">
        <v>1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 s="1" t="s">
        <v>58</v>
      </c>
      <c r="O33658">
        <v>0</v>
      </c>
      <c r="P33658">
        <v>5000000</v>
      </c>
      <c r="Q33658">
        <v>0</v>
      </c>
      <c r="R33658" s="1" t="s">
        <v>126919</v>
      </c>
      <c r="S33658">
        <v>0</v>
      </c>
      <c r="T33658" s="1" t="s">
        <v>226</v>
      </c>
      <c r="U33658" s="1" t="s">
        <v>41</v>
      </c>
      <c r="V33658" s="1" t="s">
        <v>45</v>
      </c>
      <c r="W33658" s="1" t="s">
        <v>45</v>
      </c>
      <c r="X33658" s="1" t="s">
        <v>44</v>
      </c>
      <c r="Y33658" s="1" t="s">
        <v>45</v>
      </c>
      <c r="Z33658">
        <v>0</v>
      </c>
      <c r="AA33658" s="1" t="s">
        <v>136</v>
      </c>
      <c r="AB33658" s="1" t="s">
        <v>152795</v>
      </c>
      <c r="AC33658" s="1" t="s">
        <v>48</v>
      </c>
      <c r="AD33658" s="1" t="s">
        <v>82</v>
      </c>
      <c r="AE33658" s="1" t="s">
        <v>50</v>
      </c>
      <c r="AF33658" s="1" t="s">
        <v>139</v>
      </c>
      <c r="AG33658" s="1" t="s">
        <v>122</v>
      </c>
    </row>
    <row r="33659" spans="1:33" x14ac:dyDescent="0.75">
      <c r="A33659" s="1" t="s">
        <v>152796</v>
      </c>
      <c r="B33659" s="1" t="s">
        <v>96886</v>
      </c>
      <c r="C33659" s="1" t="s">
        <v>131</v>
      </c>
      <c r="D33659" s="1" t="s">
        <v>105920</v>
      </c>
      <c r="E33659" s="1" t="s">
        <v>152797</v>
      </c>
      <c r="F33659" s="1" t="s">
        <v>38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s="1" t="s">
        <v>58</v>
      </c>
      <c r="O33659">
        <v>0</v>
      </c>
      <c r="P33659">
        <v>1000</v>
      </c>
      <c r="Q33659">
        <v>0</v>
      </c>
      <c r="R33659" s="1" t="s">
        <v>105922</v>
      </c>
      <c r="S33659">
        <v>0</v>
      </c>
      <c r="T33659" s="1" t="s">
        <v>131</v>
      </c>
      <c r="U33659" s="1" t="s">
        <v>41</v>
      </c>
      <c r="V33659" s="1" t="s">
        <v>45</v>
      </c>
      <c r="W33659" s="1" t="s">
        <v>45</v>
      </c>
      <c r="X33659" s="1" t="s">
        <v>44</v>
      </c>
      <c r="Y33659" s="1" t="s">
        <v>45</v>
      </c>
      <c r="Z33659">
        <v>0</v>
      </c>
      <c r="AA33659" s="1" t="s">
        <v>306</v>
      </c>
      <c r="AB33659" s="1" t="s">
        <v>122</v>
      </c>
      <c r="AC33659" s="1" t="s">
        <v>216</v>
      </c>
      <c r="AD33659" s="1" t="s">
        <v>48</v>
      </c>
      <c r="AE33659" s="1" t="s">
        <v>216</v>
      </c>
      <c r="AF33659" s="1" t="s">
        <v>216</v>
      </c>
      <c r="AG33659" s="1" t="s">
        <v>2366</v>
      </c>
    </row>
    <row r="33660" spans="1:33" x14ac:dyDescent="0.75">
      <c r="A33660" s="1" t="s">
        <v>152798</v>
      </c>
      <c r="B33660" s="1" t="s">
        <v>100824</v>
      </c>
      <c r="C33660" s="1" t="s">
        <v>443</v>
      </c>
      <c r="D33660" s="1" t="s">
        <v>3318</v>
      </c>
      <c r="E33660" s="1" t="s">
        <v>152799</v>
      </c>
      <c r="F33660" s="1" t="s">
        <v>38</v>
      </c>
      <c r="G33660">
        <v>1</v>
      </c>
      <c r="H33660">
        <v>1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 s="1" t="s">
        <v>827</v>
      </c>
      <c r="O33660">
        <v>0</v>
      </c>
      <c r="P33660">
        <v>100000</v>
      </c>
      <c r="Q33660">
        <v>0</v>
      </c>
      <c r="R33660" s="1" t="s">
        <v>126781</v>
      </c>
      <c r="S33660">
        <v>0</v>
      </c>
      <c r="T33660" s="1" t="s">
        <v>443</v>
      </c>
      <c r="U33660" s="1" t="s">
        <v>41</v>
      </c>
      <c r="V33660" s="1" t="s">
        <v>1331</v>
      </c>
      <c r="W33660" s="1" t="s">
        <v>1331</v>
      </c>
      <c r="X33660" s="1" t="s">
        <v>44</v>
      </c>
      <c r="Y33660" s="1" t="s">
        <v>45</v>
      </c>
      <c r="Z33660">
        <v>0</v>
      </c>
      <c r="AA33660" s="1" t="s">
        <v>46</v>
      </c>
      <c r="AB33660" s="1" t="s">
        <v>23193</v>
      </c>
      <c r="AC33660" s="1" t="s">
        <v>48</v>
      </c>
      <c r="AD33660" s="1" t="s">
        <v>188</v>
      </c>
      <c r="AE33660" s="1" t="s">
        <v>52</v>
      </c>
      <c r="AF33660" s="1" t="s">
        <v>216</v>
      </c>
      <c r="AG33660" s="1" t="s">
        <v>83</v>
      </c>
    </row>
    <row r="33661" spans="1:33" x14ac:dyDescent="0.75">
      <c r="A33661" s="1" t="s">
        <v>152800</v>
      </c>
      <c r="B33661" s="1" t="s">
        <v>152801</v>
      </c>
      <c r="C33661" s="1" t="s">
        <v>142</v>
      </c>
      <c r="D33661" s="1" t="s">
        <v>152802</v>
      </c>
      <c r="E33661" s="1" t="s">
        <v>152803</v>
      </c>
      <c r="F33661" s="1" t="s">
        <v>38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s="1" t="s">
        <v>58</v>
      </c>
      <c r="O33661">
        <v>0</v>
      </c>
      <c r="P33661">
        <v>1000000</v>
      </c>
      <c r="Q33661">
        <v>0</v>
      </c>
      <c r="R33661" s="1" t="s">
        <v>152804</v>
      </c>
      <c r="S33661">
        <v>0</v>
      </c>
      <c r="T33661" s="1" t="s">
        <v>142</v>
      </c>
      <c r="U33661" s="1" t="s">
        <v>41</v>
      </c>
      <c r="V33661" s="1" t="s">
        <v>45</v>
      </c>
      <c r="W33661" s="1" t="s">
        <v>45</v>
      </c>
      <c r="X33661" s="1" t="s">
        <v>44</v>
      </c>
      <c r="Y33661" s="1" t="s">
        <v>45</v>
      </c>
      <c r="Z33661">
        <v>0</v>
      </c>
      <c r="AA33661" s="1" t="s">
        <v>247</v>
      </c>
      <c r="AB33661" s="1" t="s">
        <v>81457</v>
      </c>
      <c r="AC33661" s="1" t="s">
        <v>4487</v>
      </c>
      <c r="AD33661" s="1" t="s">
        <v>109</v>
      </c>
      <c r="AE33661" s="1" t="s">
        <v>96</v>
      </c>
      <c r="AF33661" s="1" t="s">
        <v>300</v>
      </c>
      <c r="AG33661" s="1" t="s">
        <v>48</v>
      </c>
    </row>
    <row r="33662" spans="1:33" x14ac:dyDescent="0.75">
      <c r="A33662" s="1" t="s">
        <v>152805</v>
      </c>
      <c r="B33662" s="1" t="s">
        <v>152806</v>
      </c>
      <c r="C33662" s="1" t="s">
        <v>35</v>
      </c>
      <c r="D33662" s="1" t="s">
        <v>152807</v>
      </c>
      <c r="E33662" s="1" t="s">
        <v>152808</v>
      </c>
      <c r="F33662" s="1" t="s">
        <v>38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s="1" t="s">
        <v>58</v>
      </c>
      <c r="O33662">
        <v>0</v>
      </c>
      <c r="P33662">
        <v>1000</v>
      </c>
      <c r="Q33662">
        <v>0</v>
      </c>
      <c r="R33662" s="1" t="s">
        <v>152807</v>
      </c>
      <c r="S33662">
        <v>0</v>
      </c>
      <c r="T33662" s="1" t="s">
        <v>35</v>
      </c>
      <c r="U33662" s="1" t="s">
        <v>41</v>
      </c>
      <c r="V33662" s="1" t="s">
        <v>45</v>
      </c>
      <c r="W33662" s="1" t="s">
        <v>45</v>
      </c>
      <c r="X33662" s="1" t="s">
        <v>44</v>
      </c>
      <c r="Y33662" s="1" t="s">
        <v>45</v>
      </c>
      <c r="Z33662">
        <v>0</v>
      </c>
      <c r="AA33662" s="1" t="s">
        <v>364</v>
      </c>
      <c r="AB33662" s="1" t="s">
        <v>300</v>
      </c>
      <c r="AC33662" s="1" t="s">
        <v>48</v>
      </c>
      <c r="AD33662" s="1" t="s">
        <v>110</v>
      </c>
      <c r="AE33662" s="1" t="s">
        <v>216</v>
      </c>
      <c r="AF33662" s="1" t="s">
        <v>110</v>
      </c>
      <c r="AG33662" s="1" t="s">
        <v>2366</v>
      </c>
    </row>
    <row r="33663" spans="1:33" x14ac:dyDescent="0.75">
      <c r="A33663" s="1" t="s">
        <v>152809</v>
      </c>
      <c r="B33663" s="1" t="s">
        <v>152810</v>
      </c>
      <c r="C33663" s="1" t="s">
        <v>226</v>
      </c>
      <c r="D33663" s="1" t="s">
        <v>152811</v>
      </c>
      <c r="E33663" s="1" t="s">
        <v>152812</v>
      </c>
      <c r="F33663" s="1" t="s">
        <v>38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1</v>
      </c>
      <c r="M33663">
        <v>0</v>
      </c>
      <c r="N33663" s="1" t="s">
        <v>58</v>
      </c>
      <c r="O33663">
        <v>0</v>
      </c>
      <c r="P33663">
        <v>100000</v>
      </c>
      <c r="Q33663">
        <v>0</v>
      </c>
      <c r="R33663" s="1" t="s">
        <v>152813</v>
      </c>
      <c r="S33663">
        <v>0</v>
      </c>
      <c r="T33663" s="1" t="s">
        <v>226</v>
      </c>
      <c r="U33663" s="1" t="s">
        <v>41</v>
      </c>
      <c r="V33663" s="1" t="s">
        <v>45</v>
      </c>
      <c r="W33663" s="1" t="s">
        <v>45</v>
      </c>
      <c r="X33663" s="1" t="s">
        <v>44</v>
      </c>
      <c r="Y33663" s="1" t="s">
        <v>45</v>
      </c>
      <c r="Z33663">
        <v>0</v>
      </c>
      <c r="AA33663" s="1" t="s">
        <v>136</v>
      </c>
      <c r="AB33663" s="1" t="s">
        <v>6858</v>
      </c>
      <c r="AC33663" s="1" t="s">
        <v>48</v>
      </c>
      <c r="AD33663" s="1" t="s">
        <v>286</v>
      </c>
      <c r="AE33663" s="1" t="s">
        <v>139</v>
      </c>
      <c r="AF33663" s="1" t="s">
        <v>139</v>
      </c>
      <c r="AG33663" s="1" t="s">
        <v>50</v>
      </c>
    </row>
    <row r="33664" spans="1:33" x14ac:dyDescent="0.75">
      <c r="A33664" s="1" t="s">
        <v>152814</v>
      </c>
      <c r="B33664" s="1" t="s">
        <v>152815</v>
      </c>
      <c r="C33664" s="1" t="s">
        <v>131</v>
      </c>
      <c r="D33664" s="1" t="s">
        <v>152816</v>
      </c>
      <c r="E33664" s="1" t="s">
        <v>152817</v>
      </c>
      <c r="F33664" s="1" t="s">
        <v>38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58</v>
      </c>
      <c r="O33664">
        <v>0</v>
      </c>
      <c r="P33664">
        <v>10000</v>
      </c>
      <c r="Q33664">
        <v>0</v>
      </c>
      <c r="R33664" s="1" t="s">
        <v>152816</v>
      </c>
      <c r="S33664">
        <v>0</v>
      </c>
      <c r="T33664" s="1" t="s">
        <v>131</v>
      </c>
      <c r="U33664" s="1" t="s">
        <v>41</v>
      </c>
      <c r="V33664" s="1" t="s">
        <v>45</v>
      </c>
      <c r="W33664" s="1" t="s">
        <v>45</v>
      </c>
      <c r="X33664" s="1" t="s">
        <v>44</v>
      </c>
      <c r="Y33664" s="1" t="s">
        <v>45</v>
      </c>
      <c r="Z33664">
        <v>0</v>
      </c>
      <c r="AA33664" s="1" t="s">
        <v>2632</v>
      </c>
      <c r="AB33664" s="1" t="s">
        <v>7336</v>
      </c>
      <c r="AC33664" s="1" t="s">
        <v>206</v>
      </c>
      <c r="AD33664" s="1" t="s">
        <v>240</v>
      </c>
      <c r="AE33664" s="1" t="s">
        <v>319</v>
      </c>
      <c r="AF33664" s="1" t="s">
        <v>352</v>
      </c>
      <c r="AG33664" s="1" t="s">
        <v>48</v>
      </c>
    </row>
    <row r="33665" spans="1:33" x14ac:dyDescent="0.75">
      <c r="A33665" s="1" t="s">
        <v>152818</v>
      </c>
      <c r="B33665" s="1" t="s">
        <v>152819</v>
      </c>
      <c r="C33665" s="1" t="s">
        <v>2440</v>
      </c>
      <c r="D33665" s="1" t="s">
        <v>152820</v>
      </c>
      <c r="E33665" s="1" t="s">
        <v>152821</v>
      </c>
      <c r="F33665" s="1" t="s">
        <v>38</v>
      </c>
      <c r="G33665">
        <v>0</v>
      </c>
      <c r="H33665">
        <v>1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 s="1" t="s">
        <v>58</v>
      </c>
      <c r="O33665">
        <v>0</v>
      </c>
      <c r="P33665">
        <v>1000</v>
      </c>
      <c r="Q33665">
        <v>0</v>
      </c>
      <c r="R33665" s="1" t="s">
        <v>152820</v>
      </c>
      <c r="S33665">
        <v>0</v>
      </c>
      <c r="T33665" s="1" t="s">
        <v>2440</v>
      </c>
      <c r="U33665" s="1" t="s">
        <v>41</v>
      </c>
      <c r="V33665" s="1" t="s">
        <v>45</v>
      </c>
      <c r="W33665" s="1" t="s">
        <v>45</v>
      </c>
      <c r="X33665" s="1" t="s">
        <v>44</v>
      </c>
      <c r="Y33665" s="1" t="s">
        <v>45</v>
      </c>
      <c r="Z33665">
        <v>0</v>
      </c>
      <c r="AA33665" s="1" t="s">
        <v>907</v>
      </c>
      <c r="AB33665" s="1" t="s">
        <v>907</v>
      </c>
      <c r="AC33665" s="1" t="s">
        <v>907</v>
      </c>
      <c r="AD33665" s="1" t="s">
        <v>907</v>
      </c>
      <c r="AE33665" s="1" t="s">
        <v>907</v>
      </c>
      <c r="AF33665" s="1" t="s">
        <v>907</v>
      </c>
      <c r="AG33665" s="1" t="s">
        <v>907</v>
      </c>
    </row>
    <row r="33666" spans="1:33" x14ac:dyDescent="0.75">
      <c r="A33666" s="1" t="s">
        <v>152822</v>
      </c>
      <c r="B33666" s="1" t="s">
        <v>152823</v>
      </c>
      <c r="C33666" s="1" t="s">
        <v>2445</v>
      </c>
      <c r="D33666" s="1" t="s">
        <v>152824</v>
      </c>
      <c r="E33666" s="1" t="s">
        <v>152825</v>
      </c>
      <c r="F33666" s="1" t="s">
        <v>38</v>
      </c>
      <c r="G33666">
        <v>1</v>
      </c>
      <c r="H33666">
        <v>1</v>
      </c>
      <c r="I33666">
        <v>1</v>
      </c>
      <c r="J33666">
        <v>0</v>
      </c>
      <c r="K33666">
        <v>0</v>
      </c>
      <c r="L33666">
        <v>1</v>
      </c>
      <c r="M33666">
        <v>1</v>
      </c>
      <c r="N33666" s="1" t="s">
        <v>827</v>
      </c>
      <c r="O33666">
        <v>0</v>
      </c>
      <c r="P33666">
        <v>1000000</v>
      </c>
      <c r="Q33666">
        <v>0</v>
      </c>
      <c r="R33666" s="1" t="s">
        <v>152826</v>
      </c>
      <c r="S33666">
        <v>0</v>
      </c>
      <c r="T33666" s="1" t="s">
        <v>1440</v>
      </c>
      <c r="U33666" s="1" t="s">
        <v>2445</v>
      </c>
      <c r="V33666" s="1" t="s">
        <v>81884</v>
      </c>
      <c r="W33666" s="1" t="s">
        <v>78432</v>
      </c>
      <c r="X33666" s="1" t="s">
        <v>44</v>
      </c>
      <c r="Y33666" s="1" t="s">
        <v>45</v>
      </c>
      <c r="Z33666">
        <v>0</v>
      </c>
      <c r="AA33666" s="1" t="s">
        <v>194</v>
      </c>
      <c r="AB33666" s="1" t="s">
        <v>152827</v>
      </c>
      <c r="AC33666" s="1" t="s">
        <v>48</v>
      </c>
      <c r="AD33666" s="1" t="s">
        <v>240</v>
      </c>
      <c r="AE33666" s="1" t="s">
        <v>98</v>
      </c>
      <c r="AF33666" s="1" t="s">
        <v>117</v>
      </c>
      <c r="AG33666" s="1" t="s">
        <v>180</v>
      </c>
    </row>
    <row r="33667" spans="1:33" x14ac:dyDescent="0.75">
      <c r="A33667" s="1" t="s">
        <v>152828</v>
      </c>
      <c r="B33667" s="1" t="s">
        <v>20522</v>
      </c>
      <c r="C33667" s="1" t="s">
        <v>2135</v>
      </c>
      <c r="D33667" s="1" t="s">
        <v>152829</v>
      </c>
      <c r="E33667" s="1" t="s">
        <v>152830</v>
      </c>
      <c r="F33667" s="1" t="s">
        <v>38</v>
      </c>
      <c r="G33667">
        <v>0</v>
      </c>
      <c r="H33667">
        <v>1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 s="1" t="s">
        <v>58</v>
      </c>
      <c r="O33667">
        <v>0</v>
      </c>
      <c r="P33667">
        <v>100000</v>
      </c>
      <c r="Q33667">
        <v>0</v>
      </c>
      <c r="R33667" s="1" t="s">
        <v>152831</v>
      </c>
      <c r="S33667">
        <v>0</v>
      </c>
      <c r="T33667" s="1" t="s">
        <v>2135</v>
      </c>
      <c r="U33667" s="1" t="s">
        <v>41</v>
      </c>
      <c r="V33667" s="1" t="s">
        <v>45</v>
      </c>
      <c r="W33667" s="1" t="s">
        <v>45</v>
      </c>
      <c r="X33667" s="1" t="s">
        <v>44</v>
      </c>
      <c r="Y33667" s="1" t="s">
        <v>45</v>
      </c>
      <c r="Z33667">
        <v>0</v>
      </c>
      <c r="AA33667" s="1" t="s">
        <v>157</v>
      </c>
      <c r="AB33667" s="1" t="s">
        <v>26045</v>
      </c>
      <c r="AC33667" s="1" t="s">
        <v>48</v>
      </c>
      <c r="AD33667" s="1" t="s">
        <v>96</v>
      </c>
      <c r="AE33667" s="1" t="s">
        <v>110</v>
      </c>
      <c r="AF33667" s="1" t="s">
        <v>50</v>
      </c>
      <c r="AG33667" s="1" t="s">
        <v>96</v>
      </c>
    </row>
    <row r="33668" spans="1:33" x14ac:dyDescent="0.75">
      <c r="A33668" s="1" t="s">
        <v>152832</v>
      </c>
      <c r="B33668" s="1" t="s">
        <v>152833</v>
      </c>
      <c r="C33668" s="1" t="s">
        <v>5115</v>
      </c>
      <c r="D33668" s="1" t="s">
        <v>29862</v>
      </c>
      <c r="E33668" s="1" t="s">
        <v>152834</v>
      </c>
      <c r="F33668" s="1" t="s">
        <v>38</v>
      </c>
      <c r="G33668">
        <v>1</v>
      </c>
      <c r="H33668">
        <v>1</v>
      </c>
      <c r="I33668">
        <v>0</v>
      </c>
      <c r="J33668">
        <v>0</v>
      </c>
      <c r="K33668">
        <v>0</v>
      </c>
      <c r="L33668">
        <v>0</v>
      </c>
      <c r="M33668">
        <v>1</v>
      </c>
      <c r="N33668" s="1" t="s">
        <v>58</v>
      </c>
      <c r="O33668">
        <v>0</v>
      </c>
      <c r="P33668">
        <v>5000000</v>
      </c>
      <c r="Q33668">
        <v>0</v>
      </c>
      <c r="R33668" s="1" t="s">
        <v>29862</v>
      </c>
      <c r="S33668">
        <v>0</v>
      </c>
      <c r="T33668" s="1" t="s">
        <v>1440</v>
      </c>
      <c r="U33668" s="1" t="s">
        <v>5115</v>
      </c>
      <c r="V33668" s="1" t="s">
        <v>59</v>
      </c>
      <c r="W33668" s="1" t="s">
        <v>1172</v>
      </c>
      <c r="X33668" s="1" t="s">
        <v>44</v>
      </c>
      <c r="Y33668" s="1" t="s">
        <v>45</v>
      </c>
      <c r="Z33668">
        <v>0</v>
      </c>
      <c r="AA33668" s="1" t="s">
        <v>157</v>
      </c>
      <c r="AB33668" s="1" t="s">
        <v>152835</v>
      </c>
      <c r="AC33668" s="1" t="s">
        <v>48</v>
      </c>
      <c r="AD33668" s="1" t="s">
        <v>159</v>
      </c>
      <c r="AE33668" s="1" t="s">
        <v>110</v>
      </c>
      <c r="AF33668" s="1" t="s">
        <v>122</v>
      </c>
      <c r="AG33668" s="1" t="s">
        <v>160</v>
      </c>
    </row>
    <row r="33669" spans="1:33" x14ac:dyDescent="0.75">
      <c r="A33669" s="1" t="s">
        <v>152836</v>
      </c>
      <c r="B33669" s="1" t="s">
        <v>152837</v>
      </c>
      <c r="C33669" s="1" t="s">
        <v>2135</v>
      </c>
      <c r="D33669" s="1" t="s">
        <v>23281</v>
      </c>
      <c r="E33669" s="1" t="s">
        <v>152838</v>
      </c>
      <c r="F33669" s="1" t="s">
        <v>38</v>
      </c>
      <c r="G33669">
        <v>0</v>
      </c>
      <c r="H33669">
        <v>1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s="1" t="s">
        <v>58</v>
      </c>
      <c r="O33669">
        <v>0</v>
      </c>
      <c r="P33669">
        <v>100000</v>
      </c>
      <c r="Q33669">
        <v>0</v>
      </c>
      <c r="R33669" s="1" t="s">
        <v>23283</v>
      </c>
      <c r="S33669">
        <v>0</v>
      </c>
      <c r="T33669" s="1" t="s">
        <v>2135</v>
      </c>
      <c r="U33669" s="1" t="s">
        <v>41</v>
      </c>
      <c r="V33669" s="1" t="s">
        <v>45</v>
      </c>
      <c r="W33669" s="1" t="s">
        <v>45</v>
      </c>
      <c r="X33669" s="1" t="s">
        <v>2309</v>
      </c>
      <c r="Y33669" s="1" t="s">
        <v>45</v>
      </c>
      <c r="Z33669">
        <v>1</v>
      </c>
      <c r="AA33669" s="1" t="s">
        <v>79</v>
      </c>
      <c r="AB33669" s="1" t="s">
        <v>152839</v>
      </c>
      <c r="AC33669" s="1" t="s">
        <v>48</v>
      </c>
      <c r="AD33669" s="1" t="s">
        <v>49</v>
      </c>
      <c r="AE33669" s="1" t="s">
        <v>52</v>
      </c>
      <c r="AF33669" s="1" t="s">
        <v>51</v>
      </c>
      <c r="AG33669" s="1" t="s">
        <v>52</v>
      </c>
    </row>
    <row r="33670" spans="1:33" x14ac:dyDescent="0.75">
      <c r="A33670" s="1" t="s">
        <v>152840</v>
      </c>
      <c r="B33670" s="1" t="s">
        <v>152841</v>
      </c>
      <c r="C33670" s="1" t="s">
        <v>114</v>
      </c>
      <c r="D33670" s="1" t="s">
        <v>152842</v>
      </c>
      <c r="E33670" s="1" t="s">
        <v>152843</v>
      </c>
      <c r="F33670" s="1" t="s">
        <v>38</v>
      </c>
      <c r="G33670">
        <v>0</v>
      </c>
      <c r="H33670">
        <v>1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58</v>
      </c>
      <c r="O33670">
        <v>0</v>
      </c>
      <c r="P33670">
        <v>500000</v>
      </c>
      <c r="Q33670">
        <v>0</v>
      </c>
      <c r="R33670" s="1" t="s">
        <v>124700</v>
      </c>
      <c r="S33670">
        <v>0</v>
      </c>
      <c r="T33670" s="1" t="s">
        <v>114</v>
      </c>
      <c r="U33670" s="1" t="s">
        <v>41</v>
      </c>
      <c r="V33670" s="1" t="s">
        <v>45</v>
      </c>
      <c r="W33670" s="1" t="s">
        <v>45</v>
      </c>
      <c r="X33670" s="1" t="s">
        <v>44</v>
      </c>
      <c r="Y33670" s="1" t="s">
        <v>45</v>
      </c>
      <c r="Z33670">
        <v>0</v>
      </c>
      <c r="AA33670" s="1" t="s">
        <v>2179</v>
      </c>
      <c r="AB33670" s="1" t="s">
        <v>142178</v>
      </c>
      <c r="AC33670" s="1" t="s">
        <v>111</v>
      </c>
      <c r="AD33670" s="1" t="s">
        <v>83</v>
      </c>
      <c r="AE33670" s="1" t="s">
        <v>51</v>
      </c>
      <c r="AF33670" s="1" t="s">
        <v>110</v>
      </c>
      <c r="AG33670" s="1" t="s">
        <v>48</v>
      </c>
    </row>
    <row r="33671" spans="1:33" x14ac:dyDescent="0.75">
      <c r="A33671" s="1" t="s">
        <v>152844</v>
      </c>
      <c r="B33671" s="1" t="s">
        <v>152845</v>
      </c>
      <c r="C33671" s="1" t="s">
        <v>1549</v>
      </c>
      <c r="D33671" s="1" t="s">
        <v>152846</v>
      </c>
      <c r="E33671" s="1" t="s">
        <v>152847</v>
      </c>
      <c r="F33671" s="1" t="s">
        <v>38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1</v>
      </c>
      <c r="N33671" s="1" t="s">
        <v>629</v>
      </c>
      <c r="O33671">
        <v>0</v>
      </c>
      <c r="P33671">
        <v>50000</v>
      </c>
      <c r="Q33671">
        <v>0</v>
      </c>
      <c r="R33671" s="1" t="s">
        <v>152848</v>
      </c>
      <c r="S33671">
        <v>0</v>
      </c>
      <c r="T33671" s="1" t="s">
        <v>1440</v>
      </c>
      <c r="U33671" s="1" t="s">
        <v>1549</v>
      </c>
      <c r="V33671" s="1" t="s">
        <v>45</v>
      </c>
      <c r="W33671" s="1" t="s">
        <v>45</v>
      </c>
      <c r="X33671" s="1" t="s">
        <v>44</v>
      </c>
      <c r="Y33671" s="1" t="s">
        <v>45</v>
      </c>
      <c r="Z33671">
        <v>0</v>
      </c>
      <c r="AA33671" s="1" t="s">
        <v>214</v>
      </c>
      <c r="AB33671" s="1" t="s">
        <v>110202</v>
      </c>
      <c r="AC33671" s="1" t="s">
        <v>48</v>
      </c>
      <c r="AD33671" s="1" t="s">
        <v>111</v>
      </c>
      <c r="AE33671" s="1" t="s">
        <v>216</v>
      </c>
      <c r="AF33671" s="1" t="s">
        <v>216</v>
      </c>
      <c r="AG33671" s="1" t="s">
        <v>216</v>
      </c>
    </row>
    <row r="33672" spans="1:33" x14ac:dyDescent="0.75">
      <c r="A33672" s="1" t="s">
        <v>152849</v>
      </c>
      <c r="B33672" s="1" t="s">
        <v>152850</v>
      </c>
      <c r="C33672" s="1" t="s">
        <v>303</v>
      </c>
      <c r="D33672" s="1" t="s">
        <v>95995</v>
      </c>
      <c r="E33672" s="1" t="s">
        <v>152851</v>
      </c>
      <c r="F33672" s="1" t="s">
        <v>38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58</v>
      </c>
      <c r="O33672">
        <v>0</v>
      </c>
      <c r="P33672">
        <v>10000</v>
      </c>
      <c r="Q33672">
        <v>0</v>
      </c>
      <c r="R33672" s="1" t="s">
        <v>152852</v>
      </c>
      <c r="S33672">
        <v>0</v>
      </c>
      <c r="T33672" s="1" t="s">
        <v>303</v>
      </c>
      <c r="U33672" s="1" t="s">
        <v>41</v>
      </c>
      <c r="V33672" s="1" t="s">
        <v>45</v>
      </c>
      <c r="W33672" s="1" t="s">
        <v>45</v>
      </c>
      <c r="X33672" s="1" t="s">
        <v>44</v>
      </c>
      <c r="Y33672" s="1" t="s">
        <v>45</v>
      </c>
      <c r="Z33672">
        <v>0</v>
      </c>
      <c r="AA33672" s="1" t="s">
        <v>421</v>
      </c>
      <c r="AB33672" s="1" t="s">
        <v>49875</v>
      </c>
      <c r="AC33672" s="1" t="s">
        <v>188</v>
      </c>
      <c r="AD33672" s="1" t="s">
        <v>110</v>
      </c>
      <c r="AE33672" s="1" t="s">
        <v>96</v>
      </c>
      <c r="AF33672" s="1" t="s">
        <v>72</v>
      </c>
      <c r="AG33672" s="1" t="s">
        <v>48</v>
      </c>
    </row>
    <row r="33673" spans="1:33" x14ac:dyDescent="0.75">
      <c r="A33673" s="1" t="s">
        <v>152853</v>
      </c>
      <c r="B33673" s="1" t="s">
        <v>152854</v>
      </c>
      <c r="C33673" s="1" t="s">
        <v>131</v>
      </c>
      <c r="D33673" s="1" t="s">
        <v>152855</v>
      </c>
      <c r="E33673" s="1" t="s">
        <v>152856</v>
      </c>
      <c r="F33673" s="1" t="s">
        <v>38</v>
      </c>
      <c r="G33673">
        <v>0</v>
      </c>
      <c r="H33673">
        <v>1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 s="1" t="s">
        <v>58</v>
      </c>
      <c r="O33673">
        <v>0</v>
      </c>
      <c r="P33673">
        <v>50000</v>
      </c>
      <c r="Q33673">
        <v>0</v>
      </c>
      <c r="R33673" s="1" t="s">
        <v>152857</v>
      </c>
      <c r="S33673">
        <v>0</v>
      </c>
      <c r="T33673" s="1" t="s">
        <v>131</v>
      </c>
      <c r="U33673" s="1" t="s">
        <v>41</v>
      </c>
      <c r="V33673" s="1" t="s">
        <v>45</v>
      </c>
      <c r="W33673" s="1" t="s">
        <v>45</v>
      </c>
      <c r="X33673" s="1" t="s">
        <v>44</v>
      </c>
      <c r="Y33673" s="1" t="s">
        <v>45</v>
      </c>
      <c r="Z33673">
        <v>0</v>
      </c>
      <c r="AA33673" s="1" t="s">
        <v>79</v>
      </c>
      <c r="AB33673" s="1" t="s">
        <v>45403</v>
      </c>
      <c r="AC33673" s="1" t="s">
        <v>48</v>
      </c>
      <c r="AD33673" s="1" t="s">
        <v>309</v>
      </c>
      <c r="AE33673" s="1" t="s">
        <v>82</v>
      </c>
      <c r="AF33673" s="1" t="s">
        <v>51</v>
      </c>
      <c r="AG33673" s="1" t="s">
        <v>73</v>
      </c>
    </row>
    <row r="33674" spans="1:33" x14ac:dyDescent="0.75">
      <c r="A33674" s="1" t="s">
        <v>152858</v>
      </c>
      <c r="B33674" s="1" t="s">
        <v>152859</v>
      </c>
      <c r="C33674" s="1" t="s">
        <v>86</v>
      </c>
      <c r="D33674" s="1" t="s">
        <v>152860</v>
      </c>
      <c r="E33674" s="1" t="s">
        <v>152861</v>
      </c>
      <c r="F33674" s="1" t="s">
        <v>38</v>
      </c>
      <c r="G33674">
        <v>1</v>
      </c>
      <c r="H33674">
        <v>0</v>
      </c>
      <c r="I33674">
        <v>0</v>
      </c>
      <c r="J33674">
        <v>0</v>
      </c>
      <c r="K33674">
        <v>0</v>
      </c>
      <c r="L33674">
        <v>1</v>
      </c>
      <c r="M33674">
        <v>0</v>
      </c>
      <c r="N33674" s="1" t="s">
        <v>39</v>
      </c>
      <c r="O33674">
        <v>1</v>
      </c>
      <c r="P33674">
        <v>1000</v>
      </c>
      <c r="Q33674">
        <v>0</v>
      </c>
      <c r="R33674" s="1" t="s">
        <v>152862</v>
      </c>
      <c r="S33674">
        <v>0</v>
      </c>
      <c r="T33674" s="1" t="s">
        <v>86</v>
      </c>
      <c r="U33674" s="1" t="s">
        <v>41</v>
      </c>
      <c r="V33674" s="1" t="s">
        <v>45</v>
      </c>
      <c r="W33674" s="1" t="s">
        <v>45</v>
      </c>
      <c r="X33674" s="1" t="s">
        <v>44</v>
      </c>
      <c r="Y33674" s="1" t="s">
        <v>45</v>
      </c>
      <c r="Z33674">
        <v>0</v>
      </c>
      <c r="AA33674" s="1" t="s">
        <v>194</v>
      </c>
      <c r="AB33674" s="1" t="s">
        <v>286</v>
      </c>
      <c r="AC33674" s="1" t="s">
        <v>48</v>
      </c>
      <c r="AD33674" s="1" t="s">
        <v>216</v>
      </c>
      <c r="AE33674" s="1" t="s">
        <v>122</v>
      </c>
      <c r="AF33674" s="1" t="s">
        <v>122</v>
      </c>
      <c r="AG33674" s="1" t="s">
        <v>337</v>
      </c>
    </row>
    <row r="33675" spans="1:33" x14ac:dyDescent="0.75">
      <c r="A33675" s="1" t="s">
        <v>152863</v>
      </c>
      <c r="B33675" s="1" t="s">
        <v>152864</v>
      </c>
      <c r="C33675" s="1" t="s">
        <v>35</v>
      </c>
      <c r="D33675" s="1" t="s">
        <v>152865</v>
      </c>
      <c r="E33675" s="1" t="s">
        <v>152866</v>
      </c>
      <c r="F33675" s="1" t="s">
        <v>38</v>
      </c>
      <c r="G33675">
        <v>0</v>
      </c>
      <c r="H33675">
        <v>1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 s="1" t="s">
        <v>58</v>
      </c>
      <c r="O33675">
        <v>0</v>
      </c>
      <c r="P33675">
        <v>1000000</v>
      </c>
      <c r="Q33675">
        <v>0</v>
      </c>
      <c r="R33675" s="1" t="s">
        <v>132787</v>
      </c>
      <c r="S33675">
        <v>0</v>
      </c>
      <c r="T33675" s="1" t="s">
        <v>35</v>
      </c>
      <c r="U33675" s="1" t="s">
        <v>41</v>
      </c>
      <c r="V33675" s="1" t="s">
        <v>45</v>
      </c>
      <c r="W33675" s="1" t="s">
        <v>45</v>
      </c>
      <c r="X33675" s="1" t="s">
        <v>44</v>
      </c>
      <c r="Y33675" s="1" t="s">
        <v>45</v>
      </c>
      <c r="Z33675">
        <v>0</v>
      </c>
      <c r="AA33675" s="1" t="s">
        <v>1407</v>
      </c>
      <c r="AB33675" s="1" t="s">
        <v>152867</v>
      </c>
      <c r="AC33675" s="1" t="s">
        <v>1105</v>
      </c>
      <c r="AD33675" s="1" t="s">
        <v>82</v>
      </c>
      <c r="AE33675" s="1" t="s">
        <v>122</v>
      </c>
      <c r="AF33675" s="1" t="s">
        <v>82</v>
      </c>
      <c r="AG33675" s="1" t="s">
        <v>48</v>
      </c>
    </row>
    <row r="33676" spans="1:33" x14ac:dyDescent="0.75">
      <c r="A33676" s="1" t="s">
        <v>152868</v>
      </c>
      <c r="B33676" s="1" t="s">
        <v>152869</v>
      </c>
      <c r="C33676" s="1" t="s">
        <v>2135</v>
      </c>
      <c r="D33676" s="1" t="s">
        <v>152870</v>
      </c>
      <c r="E33676" s="1" t="s">
        <v>152871</v>
      </c>
      <c r="F33676" s="1" t="s">
        <v>38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 s="1" t="s">
        <v>58</v>
      </c>
      <c r="O33676">
        <v>0</v>
      </c>
      <c r="P33676">
        <v>10000</v>
      </c>
      <c r="Q33676">
        <v>0</v>
      </c>
      <c r="R33676" s="1" t="s">
        <v>152872</v>
      </c>
      <c r="S33676">
        <v>0</v>
      </c>
      <c r="T33676" s="1" t="s">
        <v>2135</v>
      </c>
      <c r="U33676" s="1" t="s">
        <v>41</v>
      </c>
      <c r="V33676" s="1" t="s">
        <v>45</v>
      </c>
      <c r="W33676" s="1" t="s">
        <v>45</v>
      </c>
      <c r="X33676" s="1" t="s">
        <v>92</v>
      </c>
      <c r="Y33676" s="1" t="s">
        <v>45</v>
      </c>
      <c r="Z33676">
        <v>1</v>
      </c>
      <c r="AA33676" s="1" t="s">
        <v>61</v>
      </c>
      <c r="AB33676" s="1" t="s">
        <v>7309</v>
      </c>
      <c r="AC33676" s="1" t="s">
        <v>48</v>
      </c>
      <c r="AD33676" s="1" t="s">
        <v>110</v>
      </c>
      <c r="AE33676" s="1" t="s">
        <v>117</v>
      </c>
      <c r="AF33676" s="1" t="s">
        <v>122</v>
      </c>
      <c r="AG33676" s="1" t="s">
        <v>81</v>
      </c>
    </row>
    <row r="33677" spans="1:33" x14ac:dyDescent="0.75">
      <c r="A33677" s="1" t="s">
        <v>152873</v>
      </c>
      <c r="B33677" s="1" t="s">
        <v>152874</v>
      </c>
      <c r="C33677" s="1" t="s">
        <v>1874</v>
      </c>
      <c r="D33677" s="1" t="s">
        <v>134341</v>
      </c>
      <c r="E33677" s="1" t="s">
        <v>152875</v>
      </c>
      <c r="F33677" s="1" t="s">
        <v>38</v>
      </c>
      <c r="G33677">
        <v>1</v>
      </c>
      <c r="H33677">
        <v>1</v>
      </c>
      <c r="I33677">
        <v>0</v>
      </c>
      <c r="J33677">
        <v>0</v>
      </c>
      <c r="K33677">
        <v>0</v>
      </c>
      <c r="L33677">
        <v>0</v>
      </c>
      <c r="M33677">
        <v>1</v>
      </c>
      <c r="N33677" s="1" t="s">
        <v>58</v>
      </c>
      <c r="O33677">
        <v>0</v>
      </c>
      <c r="P33677">
        <v>1000000</v>
      </c>
      <c r="Q33677">
        <v>0</v>
      </c>
      <c r="R33677" s="1" t="s">
        <v>90703</v>
      </c>
      <c r="S33677">
        <v>0</v>
      </c>
      <c r="T33677" s="1" t="s">
        <v>1440</v>
      </c>
      <c r="U33677" s="1" t="s">
        <v>1874</v>
      </c>
      <c r="V33677" s="1" t="s">
        <v>1330</v>
      </c>
      <c r="W33677" s="1" t="s">
        <v>1330</v>
      </c>
      <c r="X33677" s="1" t="s">
        <v>44</v>
      </c>
      <c r="Y33677" s="1" t="s">
        <v>45</v>
      </c>
      <c r="Z33677">
        <v>0</v>
      </c>
      <c r="AA33677" s="1" t="s">
        <v>61</v>
      </c>
      <c r="AB33677" s="1" t="s">
        <v>108802</v>
      </c>
      <c r="AC33677" s="1" t="s">
        <v>48</v>
      </c>
      <c r="AD33677" s="1" t="s">
        <v>138</v>
      </c>
      <c r="AE33677" s="1" t="s">
        <v>63</v>
      </c>
      <c r="AF33677" s="1" t="s">
        <v>122</v>
      </c>
      <c r="AG33677" s="1" t="s">
        <v>63</v>
      </c>
    </row>
    <row r="33678" spans="1:33" x14ac:dyDescent="0.75">
      <c r="A33678" s="1" t="s">
        <v>152876</v>
      </c>
      <c r="B33678" s="1" t="s">
        <v>152877</v>
      </c>
      <c r="C33678" s="1" t="s">
        <v>312</v>
      </c>
      <c r="D33678" s="1" t="s">
        <v>130319</v>
      </c>
      <c r="E33678" s="1" t="s">
        <v>152878</v>
      </c>
      <c r="F33678" s="1" t="s">
        <v>38</v>
      </c>
      <c r="G33678">
        <v>1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58</v>
      </c>
      <c r="O33678">
        <v>0</v>
      </c>
      <c r="P33678">
        <v>100000</v>
      </c>
      <c r="Q33678">
        <v>0</v>
      </c>
      <c r="R33678" s="1" t="s">
        <v>152879</v>
      </c>
      <c r="S33678">
        <v>0</v>
      </c>
      <c r="T33678" s="1" t="s">
        <v>312</v>
      </c>
      <c r="U33678" s="1" t="s">
        <v>41</v>
      </c>
      <c r="V33678" s="1" t="s">
        <v>45</v>
      </c>
      <c r="W33678" s="1" t="s">
        <v>45</v>
      </c>
      <c r="X33678" s="1" t="s">
        <v>44</v>
      </c>
      <c r="Y33678" s="1" t="s">
        <v>45</v>
      </c>
      <c r="Z33678">
        <v>0</v>
      </c>
      <c r="AA33678" s="1" t="s">
        <v>284</v>
      </c>
      <c r="AB33678" s="1" t="s">
        <v>74004</v>
      </c>
      <c r="AC33678" s="1" t="s">
        <v>48</v>
      </c>
      <c r="AD33678" s="1" t="s">
        <v>109</v>
      </c>
      <c r="AE33678" s="1" t="s">
        <v>72</v>
      </c>
      <c r="AF33678" s="1" t="s">
        <v>159</v>
      </c>
      <c r="AG33678" s="1" t="s">
        <v>299</v>
      </c>
    </row>
    <row r="33679" spans="1:33" x14ac:dyDescent="0.75">
      <c r="A33679" s="1" t="s">
        <v>152880</v>
      </c>
      <c r="B33679" s="1" t="s">
        <v>152881</v>
      </c>
      <c r="C33679" s="1" t="s">
        <v>1774</v>
      </c>
      <c r="D33679" s="1" t="s">
        <v>3346</v>
      </c>
      <c r="E33679" s="1" t="s">
        <v>152882</v>
      </c>
      <c r="F33679" s="1" t="s">
        <v>38</v>
      </c>
      <c r="G33679">
        <v>1</v>
      </c>
      <c r="H33679">
        <v>1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s="1" t="s">
        <v>58</v>
      </c>
      <c r="O33679">
        <v>0</v>
      </c>
      <c r="P33679">
        <v>5000000</v>
      </c>
      <c r="Q33679">
        <v>0</v>
      </c>
      <c r="R33679" s="1" t="s">
        <v>152883</v>
      </c>
      <c r="S33679">
        <v>0</v>
      </c>
      <c r="T33679" s="1" t="s">
        <v>1440</v>
      </c>
      <c r="U33679" s="1" t="s">
        <v>1774</v>
      </c>
      <c r="V33679" s="1" t="s">
        <v>1331</v>
      </c>
      <c r="W33679" s="1" t="s">
        <v>1331</v>
      </c>
      <c r="X33679" s="1" t="s">
        <v>44</v>
      </c>
      <c r="Y33679" s="1" t="s">
        <v>45</v>
      </c>
      <c r="Z33679">
        <v>0</v>
      </c>
      <c r="AA33679" s="1" t="s">
        <v>107</v>
      </c>
      <c r="AB33679" s="1" t="s">
        <v>56519</v>
      </c>
      <c r="AC33679" s="1" t="s">
        <v>48</v>
      </c>
      <c r="AD33679" s="1" t="s">
        <v>189</v>
      </c>
      <c r="AE33679" s="1" t="s">
        <v>49</v>
      </c>
      <c r="AF33679" s="1" t="s">
        <v>117</v>
      </c>
      <c r="AG33679" s="1" t="s">
        <v>138</v>
      </c>
    </row>
    <row r="33680" spans="1:33" x14ac:dyDescent="0.75">
      <c r="A33680" s="1" t="s">
        <v>152884</v>
      </c>
      <c r="B33680" s="1" t="s">
        <v>152885</v>
      </c>
      <c r="C33680" s="1" t="s">
        <v>163</v>
      </c>
      <c r="D33680" s="1" t="s">
        <v>152886</v>
      </c>
      <c r="E33680" s="1" t="s">
        <v>152887</v>
      </c>
      <c r="F33680" s="1" t="s">
        <v>38</v>
      </c>
      <c r="G33680">
        <v>0</v>
      </c>
      <c r="H33680">
        <v>1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 s="1" t="s">
        <v>58</v>
      </c>
      <c r="O33680">
        <v>0</v>
      </c>
      <c r="P33680">
        <v>10000</v>
      </c>
      <c r="Q33680">
        <v>0</v>
      </c>
      <c r="R33680" s="1" t="s">
        <v>8651</v>
      </c>
      <c r="S33680">
        <v>0</v>
      </c>
      <c r="T33680" s="1" t="s">
        <v>163</v>
      </c>
      <c r="U33680" s="1" t="s">
        <v>41</v>
      </c>
      <c r="V33680" s="1" t="s">
        <v>45</v>
      </c>
      <c r="W33680" s="1" t="s">
        <v>45</v>
      </c>
      <c r="X33680" s="1" t="s">
        <v>44</v>
      </c>
      <c r="Y33680" s="1" t="s">
        <v>45</v>
      </c>
      <c r="Z33680">
        <v>0</v>
      </c>
      <c r="AA33680" s="1" t="s">
        <v>70</v>
      </c>
      <c r="AB33680" s="1" t="s">
        <v>42937</v>
      </c>
      <c r="AC33680" s="1" t="s">
        <v>48</v>
      </c>
      <c r="AD33680" s="1" t="s">
        <v>72</v>
      </c>
      <c r="AE33680" s="1" t="s">
        <v>49</v>
      </c>
      <c r="AF33680" s="1" t="s">
        <v>51</v>
      </c>
      <c r="AG33680" s="1" t="s">
        <v>159</v>
      </c>
    </row>
    <row r="33681" spans="1:33" x14ac:dyDescent="0.75">
      <c r="A33681" s="1" t="s">
        <v>152888</v>
      </c>
      <c r="B33681" s="1" t="s">
        <v>152889</v>
      </c>
      <c r="C33681" s="1" t="s">
        <v>147</v>
      </c>
      <c r="D33681" s="1" t="s">
        <v>9908</v>
      </c>
      <c r="E33681" s="1" t="s">
        <v>152890</v>
      </c>
      <c r="F33681" s="1" t="s">
        <v>38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 s="1" t="s">
        <v>58</v>
      </c>
      <c r="O33681">
        <v>0</v>
      </c>
      <c r="P33681">
        <v>50000</v>
      </c>
      <c r="Q33681">
        <v>0</v>
      </c>
      <c r="R33681" s="1" t="s">
        <v>9910</v>
      </c>
      <c r="S33681">
        <v>0</v>
      </c>
      <c r="T33681" s="1" t="s">
        <v>147</v>
      </c>
      <c r="U33681" s="1" t="s">
        <v>41</v>
      </c>
      <c r="V33681" s="1" t="s">
        <v>45</v>
      </c>
      <c r="W33681" s="1" t="s">
        <v>45</v>
      </c>
      <c r="X33681" s="1" t="s">
        <v>44</v>
      </c>
      <c r="Y33681" s="1" t="s">
        <v>45</v>
      </c>
      <c r="Z33681">
        <v>0</v>
      </c>
      <c r="AA33681" s="1" t="s">
        <v>421</v>
      </c>
      <c r="AB33681" s="1" t="s">
        <v>3245</v>
      </c>
      <c r="AC33681" s="1" t="s">
        <v>778</v>
      </c>
      <c r="AD33681" s="1" t="s">
        <v>122</v>
      </c>
      <c r="AE33681" s="1" t="s">
        <v>122</v>
      </c>
      <c r="AF33681" s="1" t="s">
        <v>122</v>
      </c>
      <c r="AG33681" s="1" t="s">
        <v>48</v>
      </c>
    </row>
    <row r="33682" spans="1:33" x14ac:dyDescent="0.75">
      <c r="A33682" s="1" t="s">
        <v>152891</v>
      </c>
      <c r="B33682" s="1" t="s">
        <v>152892</v>
      </c>
      <c r="C33682" s="1" t="s">
        <v>254</v>
      </c>
      <c r="D33682" s="1" t="s">
        <v>152893</v>
      </c>
      <c r="E33682" s="1" t="s">
        <v>152894</v>
      </c>
      <c r="F33682" s="1" t="s">
        <v>38</v>
      </c>
      <c r="G33682">
        <v>1</v>
      </c>
      <c r="H33682">
        <v>1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58</v>
      </c>
      <c r="O33682">
        <v>0</v>
      </c>
      <c r="P33682">
        <v>1000000</v>
      </c>
      <c r="Q33682">
        <v>0</v>
      </c>
      <c r="R33682" s="1" t="s">
        <v>152895</v>
      </c>
      <c r="S33682">
        <v>0</v>
      </c>
      <c r="T33682" s="1" t="s">
        <v>254</v>
      </c>
      <c r="U33682" s="1" t="s">
        <v>41</v>
      </c>
      <c r="V33682" s="1" t="s">
        <v>854</v>
      </c>
      <c r="W33682" s="1" t="s">
        <v>854</v>
      </c>
      <c r="X33682" s="1" t="s">
        <v>44</v>
      </c>
      <c r="Y33682" s="1" t="s">
        <v>45</v>
      </c>
      <c r="Z33682">
        <v>0</v>
      </c>
      <c r="AA33682" s="1" t="s">
        <v>79</v>
      </c>
      <c r="AB33682" s="1" t="s">
        <v>152896</v>
      </c>
      <c r="AC33682" s="1" t="s">
        <v>48</v>
      </c>
      <c r="AD33682" s="1" t="s">
        <v>97</v>
      </c>
      <c r="AE33682" s="1" t="s">
        <v>110</v>
      </c>
      <c r="AF33682" s="1" t="s">
        <v>51</v>
      </c>
      <c r="AG33682" s="1" t="s">
        <v>73</v>
      </c>
    </row>
    <row r="33683" spans="1:33" x14ac:dyDescent="0.75">
      <c r="A33683" s="1" t="s">
        <v>152897</v>
      </c>
      <c r="B33683" s="1" t="s">
        <v>152898</v>
      </c>
      <c r="C33683" s="1" t="s">
        <v>2267</v>
      </c>
      <c r="D33683" s="1" t="s">
        <v>152899</v>
      </c>
      <c r="E33683" s="1" t="s">
        <v>152900</v>
      </c>
      <c r="F33683" s="1" t="s">
        <v>38</v>
      </c>
      <c r="G33683">
        <v>0</v>
      </c>
      <c r="H33683">
        <v>1</v>
      </c>
      <c r="I33683">
        <v>0</v>
      </c>
      <c r="J33683">
        <v>0</v>
      </c>
      <c r="K33683">
        <v>0</v>
      </c>
      <c r="L33683">
        <v>0</v>
      </c>
      <c r="M33683">
        <v>1</v>
      </c>
      <c r="N33683" s="1" t="s">
        <v>58</v>
      </c>
      <c r="O33683">
        <v>0</v>
      </c>
      <c r="P33683">
        <v>10000000</v>
      </c>
      <c r="Q33683">
        <v>0</v>
      </c>
      <c r="R33683" s="1" t="s">
        <v>152901</v>
      </c>
      <c r="S33683">
        <v>0</v>
      </c>
      <c r="T33683" s="1" t="s">
        <v>1440</v>
      </c>
      <c r="U33683" s="1" t="s">
        <v>2267</v>
      </c>
      <c r="V33683" s="1" t="s">
        <v>45</v>
      </c>
      <c r="W33683" s="1" t="s">
        <v>45</v>
      </c>
      <c r="X33683" s="1" t="s">
        <v>44</v>
      </c>
      <c r="Y33683" s="1" t="s">
        <v>45</v>
      </c>
      <c r="Z33683">
        <v>0</v>
      </c>
      <c r="AA33683" s="1" t="s">
        <v>157</v>
      </c>
      <c r="AB33683" s="1" t="s">
        <v>152902</v>
      </c>
      <c r="AC33683" s="1" t="s">
        <v>48</v>
      </c>
      <c r="AD33683" s="1" t="s">
        <v>63</v>
      </c>
      <c r="AE33683" s="1" t="s">
        <v>73</v>
      </c>
      <c r="AF33683" s="1" t="s">
        <v>83</v>
      </c>
      <c r="AG33683" s="1" t="s">
        <v>160</v>
      </c>
    </row>
    <row r="33684" spans="1:33" x14ac:dyDescent="0.75">
      <c r="A33684" s="1" t="s">
        <v>152903</v>
      </c>
      <c r="B33684" s="1" t="s">
        <v>152904</v>
      </c>
      <c r="C33684" s="1" t="s">
        <v>114</v>
      </c>
      <c r="D33684" s="1" t="s">
        <v>6947</v>
      </c>
      <c r="E33684" s="1" t="s">
        <v>152905</v>
      </c>
      <c r="F33684" s="1" t="s">
        <v>38</v>
      </c>
      <c r="G33684">
        <v>1</v>
      </c>
      <c r="H33684">
        <v>0</v>
      </c>
      <c r="I33684">
        <v>0</v>
      </c>
      <c r="J33684">
        <v>0</v>
      </c>
      <c r="K33684">
        <v>0</v>
      </c>
      <c r="L33684">
        <v>1</v>
      </c>
      <c r="M33684">
        <v>0</v>
      </c>
      <c r="N33684" s="1" t="s">
        <v>58</v>
      </c>
      <c r="O33684">
        <v>0</v>
      </c>
      <c r="P33684">
        <v>50000</v>
      </c>
      <c r="Q33684">
        <v>0</v>
      </c>
      <c r="R33684" s="1" t="s">
        <v>6949</v>
      </c>
      <c r="S33684">
        <v>0</v>
      </c>
      <c r="T33684" s="1" t="s">
        <v>114</v>
      </c>
      <c r="U33684" s="1" t="s">
        <v>41</v>
      </c>
      <c r="V33684" s="1" t="s">
        <v>45</v>
      </c>
      <c r="W33684" s="1" t="s">
        <v>45</v>
      </c>
      <c r="X33684" s="1" t="s">
        <v>44</v>
      </c>
      <c r="Y33684" s="1" t="s">
        <v>45</v>
      </c>
      <c r="Z33684">
        <v>0</v>
      </c>
      <c r="AA33684" s="1" t="s">
        <v>1033</v>
      </c>
      <c r="AB33684" s="1" t="s">
        <v>9406</v>
      </c>
      <c r="AC33684" s="1" t="s">
        <v>48</v>
      </c>
      <c r="AD33684" s="1" t="s">
        <v>318</v>
      </c>
      <c r="AE33684" s="1" t="s">
        <v>111</v>
      </c>
      <c r="AF33684" s="1" t="s">
        <v>204</v>
      </c>
      <c r="AG33684" s="1" t="s">
        <v>4295</v>
      </c>
    </row>
    <row r="33685" spans="1:33" x14ac:dyDescent="0.75">
      <c r="A33685" s="1" t="s">
        <v>152906</v>
      </c>
      <c r="B33685" s="1" t="s">
        <v>152907</v>
      </c>
      <c r="C33685" s="1" t="s">
        <v>1452</v>
      </c>
      <c r="D33685" s="1" t="s">
        <v>152908</v>
      </c>
      <c r="E33685" s="1" t="s">
        <v>152909</v>
      </c>
      <c r="F33685" s="1" t="s">
        <v>38</v>
      </c>
      <c r="G33685">
        <v>0</v>
      </c>
      <c r="H33685">
        <v>1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 s="1" t="s">
        <v>58</v>
      </c>
      <c r="O33685">
        <v>0</v>
      </c>
      <c r="P33685">
        <v>1000000</v>
      </c>
      <c r="Q33685">
        <v>0</v>
      </c>
      <c r="R33685" s="1" t="s">
        <v>152910</v>
      </c>
      <c r="S33685">
        <v>0</v>
      </c>
      <c r="T33685" s="1" t="s">
        <v>1452</v>
      </c>
      <c r="U33685" s="1" t="s">
        <v>41</v>
      </c>
      <c r="V33685" s="1" t="s">
        <v>45</v>
      </c>
      <c r="W33685" s="1" t="s">
        <v>45</v>
      </c>
      <c r="X33685" s="1" t="s">
        <v>44</v>
      </c>
      <c r="Y33685" s="1" t="s">
        <v>45</v>
      </c>
      <c r="Z33685">
        <v>0</v>
      </c>
      <c r="AA33685" s="1" t="s">
        <v>61</v>
      </c>
      <c r="AB33685" s="1" t="s">
        <v>152911</v>
      </c>
      <c r="AC33685" s="1" t="s">
        <v>48</v>
      </c>
      <c r="AD33685" s="1" t="s">
        <v>111</v>
      </c>
      <c r="AE33685" s="1" t="s">
        <v>98</v>
      </c>
      <c r="AF33685" s="1" t="s">
        <v>50</v>
      </c>
      <c r="AG33685" s="1" t="s">
        <v>63</v>
      </c>
    </row>
    <row r="33686" spans="1:33" x14ac:dyDescent="0.75">
      <c r="A33686" s="1" t="s">
        <v>152912</v>
      </c>
      <c r="B33686" s="1" t="s">
        <v>152913</v>
      </c>
      <c r="C33686" s="1" t="s">
        <v>142</v>
      </c>
      <c r="D33686" s="1" t="s">
        <v>152914</v>
      </c>
      <c r="E33686" s="1" t="s">
        <v>152915</v>
      </c>
      <c r="F33686" s="1" t="s">
        <v>38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 s="1" t="s">
        <v>58</v>
      </c>
      <c r="O33686">
        <v>0</v>
      </c>
      <c r="P33686">
        <v>100000</v>
      </c>
      <c r="Q33686">
        <v>0</v>
      </c>
      <c r="R33686" s="1" t="s">
        <v>31610</v>
      </c>
      <c r="S33686">
        <v>0</v>
      </c>
      <c r="T33686" s="1" t="s">
        <v>142</v>
      </c>
      <c r="U33686" s="1" t="s">
        <v>41</v>
      </c>
      <c r="V33686" s="1" t="s">
        <v>45</v>
      </c>
      <c r="W33686" s="1" t="s">
        <v>45</v>
      </c>
      <c r="X33686" s="1" t="s">
        <v>44</v>
      </c>
      <c r="Y33686" s="1" t="s">
        <v>45</v>
      </c>
      <c r="Z33686">
        <v>0</v>
      </c>
      <c r="AA33686" s="1" t="s">
        <v>136</v>
      </c>
      <c r="AB33686" s="1" t="s">
        <v>44932</v>
      </c>
      <c r="AC33686" s="1" t="s">
        <v>48</v>
      </c>
      <c r="AD33686" s="1" t="s">
        <v>97</v>
      </c>
      <c r="AE33686" s="1" t="s">
        <v>51</v>
      </c>
      <c r="AF33686" s="1" t="s">
        <v>51</v>
      </c>
      <c r="AG33686" s="1" t="s">
        <v>122</v>
      </c>
    </row>
    <row r="33687" spans="1:33" x14ac:dyDescent="0.75">
      <c r="A33687" s="1" t="s">
        <v>152916</v>
      </c>
      <c r="B33687" s="1" t="s">
        <v>152917</v>
      </c>
      <c r="C33687" s="1" t="s">
        <v>155</v>
      </c>
      <c r="D33687" s="1" t="s">
        <v>152918</v>
      </c>
      <c r="E33687" s="1" t="s">
        <v>152919</v>
      </c>
      <c r="F33687" s="1" t="s">
        <v>38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1</v>
      </c>
      <c r="M33687">
        <v>0</v>
      </c>
      <c r="N33687" s="1" t="s">
        <v>58</v>
      </c>
      <c r="O33687">
        <v>0</v>
      </c>
      <c r="P33687">
        <v>100000</v>
      </c>
      <c r="Q33687">
        <v>0</v>
      </c>
      <c r="R33687" s="1" t="s">
        <v>152918</v>
      </c>
      <c r="S33687">
        <v>0</v>
      </c>
      <c r="T33687" s="1" t="s">
        <v>155</v>
      </c>
      <c r="U33687" s="1" t="s">
        <v>41</v>
      </c>
      <c r="V33687" s="1" t="s">
        <v>45</v>
      </c>
      <c r="W33687" s="1" t="s">
        <v>45</v>
      </c>
      <c r="X33687" s="1" t="s">
        <v>44</v>
      </c>
      <c r="Y33687" s="1" t="s">
        <v>45</v>
      </c>
      <c r="Z33687">
        <v>0</v>
      </c>
      <c r="AA33687" s="1" t="s">
        <v>107</v>
      </c>
      <c r="AB33687" s="1" t="s">
        <v>40295</v>
      </c>
      <c r="AC33687" s="1" t="s">
        <v>48</v>
      </c>
      <c r="AD33687" s="1" t="s">
        <v>1800</v>
      </c>
      <c r="AE33687" s="1" t="s">
        <v>81</v>
      </c>
      <c r="AF33687" s="1" t="s">
        <v>81</v>
      </c>
      <c r="AG33687" s="1" t="s">
        <v>72</v>
      </c>
    </row>
    <row r="33688" spans="1:33" x14ac:dyDescent="0.75">
      <c r="A33688" s="1" t="s">
        <v>152920</v>
      </c>
      <c r="B33688" s="1" t="s">
        <v>152921</v>
      </c>
      <c r="C33688" s="1" t="s">
        <v>155</v>
      </c>
      <c r="D33688" s="1" t="s">
        <v>4446</v>
      </c>
      <c r="E33688" s="1" t="s">
        <v>152922</v>
      </c>
      <c r="F33688" s="1" t="s">
        <v>38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1</v>
      </c>
      <c r="M33688">
        <v>0</v>
      </c>
      <c r="N33688" s="1" t="s">
        <v>58</v>
      </c>
      <c r="O33688">
        <v>0</v>
      </c>
      <c r="P33688">
        <v>100000</v>
      </c>
      <c r="Q33688">
        <v>0</v>
      </c>
      <c r="R33688" s="1" t="s">
        <v>4448</v>
      </c>
      <c r="S33688">
        <v>0</v>
      </c>
      <c r="T33688" s="1" t="s">
        <v>155</v>
      </c>
      <c r="U33688" s="1" t="s">
        <v>41</v>
      </c>
      <c r="V33688" s="1" t="s">
        <v>45</v>
      </c>
      <c r="W33688" s="1" t="s">
        <v>45</v>
      </c>
      <c r="X33688" s="1" t="s">
        <v>44</v>
      </c>
      <c r="Y33688" s="1" t="s">
        <v>45</v>
      </c>
      <c r="Z33688">
        <v>0</v>
      </c>
      <c r="AA33688" s="1" t="s">
        <v>231</v>
      </c>
      <c r="AB33688" s="1" t="s">
        <v>20668</v>
      </c>
      <c r="AC33688" s="1" t="s">
        <v>48</v>
      </c>
      <c r="AD33688" s="1" t="s">
        <v>109</v>
      </c>
      <c r="AE33688" s="1" t="s">
        <v>52</v>
      </c>
      <c r="AF33688" s="1" t="s">
        <v>240</v>
      </c>
      <c r="AG33688" s="1" t="s">
        <v>286</v>
      </c>
    </row>
    <row r="33689" spans="1:33" x14ac:dyDescent="0.75">
      <c r="A33689" s="1" t="s">
        <v>152923</v>
      </c>
      <c r="B33689" s="1" t="s">
        <v>152924</v>
      </c>
      <c r="C33689" s="1" t="s">
        <v>175</v>
      </c>
      <c r="D33689" s="1" t="s">
        <v>125222</v>
      </c>
      <c r="E33689" s="1" t="s">
        <v>152925</v>
      </c>
      <c r="F33689" s="1" t="s">
        <v>38</v>
      </c>
      <c r="G33689">
        <v>1</v>
      </c>
      <c r="H33689">
        <v>1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58</v>
      </c>
      <c r="O33689">
        <v>0</v>
      </c>
      <c r="P33689">
        <v>50000</v>
      </c>
      <c r="Q33689">
        <v>0</v>
      </c>
      <c r="R33689" s="1" t="s">
        <v>125224</v>
      </c>
      <c r="S33689">
        <v>0</v>
      </c>
      <c r="T33689" s="1" t="s">
        <v>175</v>
      </c>
      <c r="U33689" s="1" t="s">
        <v>41</v>
      </c>
      <c r="V33689" s="1" t="s">
        <v>1339</v>
      </c>
      <c r="W33689" s="1" t="s">
        <v>1339</v>
      </c>
      <c r="X33689" s="1" t="s">
        <v>44</v>
      </c>
      <c r="Y33689" s="1" t="s">
        <v>45</v>
      </c>
      <c r="Z33689">
        <v>0</v>
      </c>
      <c r="AA33689" s="1" t="s">
        <v>284</v>
      </c>
      <c r="AB33689" s="1" t="s">
        <v>12611</v>
      </c>
      <c r="AC33689" s="1" t="s">
        <v>48</v>
      </c>
      <c r="AD33689" s="1" t="s">
        <v>1105</v>
      </c>
      <c r="AE33689" s="1" t="s">
        <v>111</v>
      </c>
      <c r="AF33689" s="1" t="s">
        <v>240</v>
      </c>
      <c r="AG33689" s="1" t="s">
        <v>111</v>
      </c>
    </row>
    <row r="33690" spans="1:33" x14ac:dyDescent="0.75">
      <c r="A33690" s="1" t="s">
        <v>152926</v>
      </c>
      <c r="B33690" s="1" t="s">
        <v>152927</v>
      </c>
      <c r="C33690" s="1" t="s">
        <v>147</v>
      </c>
      <c r="D33690" s="1" t="s">
        <v>33024</v>
      </c>
      <c r="E33690" s="1" t="s">
        <v>152928</v>
      </c>
      <c r="F33690" s="1" t="s">
        <v>38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 s="1" t="s">
        <v>58</v>
      </c>
      <c r="O33690">
        <v>0</v>
      </c>
      <c r="P33690">
        <v>5000</v>
      </c>
      <c r="Q33690">
        <v>0</v>
      </c>
      <c r="R33690" s="1" t="s">
        <v>211</v>
      </c>
      <c r="S33690">
        <v>0</v>
      </c>
      <c r="T33690" s="1" t="s">
        <v>147</v>
      </c>
      <c r="U33690" s="1" t="s">
        <v>41</v>
      </c>
      <c r="V33690" s="1" t="s">
        <v>45</v>
      </c>
      <c r="W33690" s="1" t="s">
        <v>45</v>
      </c>
      <c r="X33690" s="1" t="s">
        <v>44</v>
      </c>
      <c r="Y33690" s="1" t="s">
        <v>45</v>
      </c>
      <c r="Z33690">
        <v>0</v>
      </c>
      <c r="AA33690" s="1" t="s">
        <v>79</v>
      </c>
      <c r="AB33690" s="1" t="s">
        <v>233</v>
      </c>
      <c r="AC33690" s="1" t="s">
        <v>48</v>
      </c>
      <c r="AD33690" s="1" t="s">
        <v>1800</v>
      </c>
      <c r="AE33690" s="1" t="s">
        <v>98</v>
      </c>
      <c r="AF33690" s="1" t="s">
        <v>216</v>
      </c>
      <c r="AG33690" s="1" t="s">
        <v>110</v>
      </c>
    </row>
    <row r="33691" spans="1:33" x14ac:dyDescent="0.75">
      <c r="A33691" s="1" t="s">
        <v>152929</v>
      </c>
      <c r="B33691" s="1" t="s">
        <v>152930</v>
      </c>
      <c r="C33691" s="1" t="s">
        <v>1624</v>
      </c>
      <c r="D33691" s="1" t="s">
        <v>88897</v>
      </c>
      <c r="E33691" s="1" t="s">
        <v>152931</v>
      </c>
      <c r="F33691" s="1" t="s">
        <v>38</v>
      </c>
      <c r="G33691">
        <v>1</v>
      </c>
      <c r="H33691">
        <v>1</v>
      </c>
      <c r="I33691">
        <v>0</v>
      </c>
      <c r="J33691">
        <v>0</v>
      </c>
      <c r="K33691">
        <v>0</v>
      </c>
      <c r="L33691">
        <v>0</v>
      </c>
      <c r="M33691">
        <v>1</v>
      </c>
      <c r="N33691" s="1" t="s">
        <v>58</v>
      </c>
      <c r="O33691">
        <v>0</v>
      </c>
      <c r="P33691">
        <v>100000</v>
      </c>
      <c r="Q33691">
        <v>0</v>
      </c>
      <c r="R33691" s="1" t="s">
        <v>88899</v>
      </c>
      <c r="S33691">
        <v>0</v>
      </c>
      <c r="T33691" s="1" t="s">
        <v>1440</v>
      </c>
      <c r="U33691" s="1" t="s">
        <v>1624</v>
      </c>
      <c r="V33691" s="1" t="s">
        <v>1582</v>
      </c>
      <c r="W33691" s="1" t="s">
        <v>865</v>
      </c>
      <c r="X33691" s="1" t="s">
        <v>44</v>
      </c>
      <c r="Y33691" s="1" t="s">
        <v>45</v>
      </c>
      <c r="Z33691">
        <v>0</v>
      </c>
      <c r="AA33691" s="1" t="s">
        <v>107</v>
      </c>
      <c r="AB33691" s="1" t="s">
        <v>27233</v>
      </c>
      <c r="AC33691" s="1" t="s">
        <v>48</v>
      </c>
      <c r="AD33691" s="1" t="s">
        <v>63</v>
      </c>
      <c r="AE33691" s="1" t="s">
        <v>82</v>
      </c>
      <c r="AF33691" s="1" t="s">
        <v>82</v>
      </c>
      <c r="AG33691" s="1" t="s">
        <v>309</v>
      </c>
    </row>
    <row r="33692" spans="1:33" x14ac:dyDescent="0.75">
      <c r="A33692" s="1" t="s">
        <v>152932</v>
      </c>
      <c r="B33692" s="1" t="s">
        <v>152933</v>
      </c>
      <c r="C33692" s="1" t="s">
        <v>142</v>
      </c>
      <c r="D33692" s="1" t="s">
        <v>41728</v>
      </c>
      <c r="E33692" s="1" t="s">
        <v>152934</v>
      </c>
      <c r="F33692" s="1" t="s">
        <v>38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58</v>
      </c>
      <c r="O33692">
        <v>0</v>
      </c>
      <c r="P33692">
        <v>50000</v>
      </c>
      <c r="Q33692">
        <v>0</v>
      </c>
      <c r="R33692" s="1" t="s">
        <v>152935</v>
      </c>
      <c r="S33692">
        <v>0</v>
      </c>
      <c r="T33692" s="1" t="s">
        <v>142</v>
      </c>
      <c r="U33692" s="1" t="s">
        <v>41</v>
      </c>
      <c r="V33692" s="1" t="s">
        <v>45</v>
      </c>
      <c r="W33692" s="1" t="s">
        <v>45</v>
      </c>
      <c r="X33692" s="1" t="s">
        <v>44</v>
      </c>
      <c r="Y33692" s="1" t="s">
        <v>45</v>
      </c>
      <c r="Z33692">
        <v>0</v>
      </c>
      <c r="AA33692" s="1" t="s">
        <v>70</v>
      </c>
      <c r="AB33692" s="1" t="s">
        <v>95281</v>
      </c>
      <c r="AC33692" s="1" t="s">
        <v>48</v>
      </c>
      <c r="AD33692" s="1" t="s">
        <v>203</v>
      </c>
      <c r="AE33692" s="1" t="s">
        <v>117</v>
      </c>
      <c r="AF33692" s="1" t="s">
        <v>83</v>
      </c>
      <c r="AG33692" s="1" t="s">
        <v>73</v>
      </c>
    </row>
    <row r="33693" spans="1:33" x14ac:dyDescent="0.75">
      <c r="A33693" s="1" t="s">
        <v>152936</v>
      </c>
      <c r="B33693" s="1" t="s">
        <v>152937</v>
      </c>
      <c r="C33693" s="1" t="s">
        <v>142</v>
      </c>
      <c r="D33693" s="1" t="s">
        <v>41728</v>
      </c>
      <c r="E33693" s="1" t="s">
        <v>152938</v>
      </c>
      <c r="F33693" s="1" t="s">
        <v>38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 s="1" t="s">
        <v>58</v>
      </c>
      <c r="O33693">
        <v>0</v>
      </c>
      <c r="P33693">
        <v>500</v>
      </c>
      <c r="Q33693">
        <v>0</v>
      </c>
      <c r="R33693" s="1" t="s">
        <v>211</v>
      </c>
      <c r="S33693">
        <v>0</v>
      </c>
      <c r="T33693" s="1" t="s">
        <v>142</v>
      </c>
      <c r="U33693" s="1" t="s">
        <v>41</v>
      </c>
      <c r="V33693" s="1" t="s">
        <v>45</v>
      </c>
      <c r="W33693" s="1" t="s">
        <v>45</v>
      </c>
      <c r="X33693" s="1" t="s">
        <v>44</v>
      </c>
      <c r="Y33693" s="1" t="s">
        <v>45</v>
      </c>
      <c r="Z33693">
        <v>0</v>
      </c>
      <c r="AA33693" s="1" t="s">
        <v>907</v>
      </c>
      <c r="AB33693" s="1" t="s">
        <v>907</v>
      </c>
      <c r="AC33693" s="1" t="s">
        <v>907</v>
      </c>
      <c r="AD33693" s="1" t="s">
        <v>907</v>
      </c>
      <c r="AE33693" s="1" t="s">
        <v>907</v>
      </c>
      <c r="AF33693" s="1" t="s">
        <v>907</v>
      </c>
      <c r="AG33693" s="1" t="s">
        <v>907</v>
      </c>
    </row>
    <row r="33694" spans="1:33" x14ac:dyDescent="0.75">
      <c r="A33694" s="1" t="s">
        <v>152939</v>
      </c>
      <c r="B33694" s="1" t="s">
        <v>152940</v>
      </c>
      <c r="C33694" s="1" t="s">
        <v>443</v>
      </c>
      <c r="D33694" s="1" t="s">
        <v>152941</v>
      </c>
      <c r="E33694" s="1" t="s">
        <v>152942</v>
      </c>
      <c r="F33694" s="1" t="s">
        <v>38</v>
      </c>
      <c r="G33694">
        <v>1</v>
      </c>
      <c r="H33694">
        <v>1</v>
      </c>
      <c r="I33694">
        <v>0</v>
      </c>
      <c r="J33694">
        <v>0</v>
      </c>
      <c r="K33694">
        <v>0</v>
      </c>
      <c r="L33694">
        <v>1</v>
      </c>
      <c r="M33694">
        <v>0</v>
      </c>
      <c r="N33694" s="1" t="s">
        <v>58</v>
      </c>
      <c r="O33694">
        <v>0</v>
      </c>
      <c r="P33694">
        <v>5000000</v>
      </c>
      <c r="Q33694">
        <v>0</v>
      </c>
      <c r="R33694" s="1" t="s">
        <v>152943</v>
      </c>
      <c r="S33694">
        <v>0</v>
      </c>
      <c r="T33694" s="1" t="s">
        <v>443</v>
      </c>
      <c r="U33694" s="1" t="s">
        <v>41</v>
      </c>
      <c r="V33694" s="1" t="s">
        <v>1697</v>
      </c>
      <c r="W33694" s="1" t="s">
        <v>865</v>
      </c>
      <c r="X33694" s="1" t="s">
        <v>44</v>
      </c>
      <c r="Y33694" s="1" t="s">
        <v>45</v>
      </c>
      <c r="Z33694">
        <v>0</v>
      </c>
      <c r="AA33694" s="1" t="s">
        <v>356</v>
      </c>
      <c r="AB33694" s="1" t="s">
        <v>152944</v>
      </c>
      <c r="AC33694" s="1" t="s">
        <v>48</v>
      </c>
      <c r="AD33694" s="1" t="s">
        <v>97</v>
      </c>
      <c r="AE33694" s="1" t="s">
        <v>83</v>
      </c>
      <c r="AF33694" s="1" t="s">
        <v>139</v>
      </c>
      <c r="AG33694" s="1" t="s">
        <v>139</v>
      </c>
    </row>
    <row r="33695" spans="1:33" x14ac:dyDescent="0.75">
      <c r="A33695" s="1" t="s">
        <v>152945</v>
      </c>
      <c r="B33695" s="1" t="s">
        <v>152946</v>
      </c>
      <c r="C33695" s="1" t="s">
        <v>254</v>
      </c>
      <c r="D33695" s="1" t="s">
        <v>152947</v>
      </c>
      <c r="E33695" s="1" t="s">
        <v>152948</v>
      </c>
      <c r="F33695" s="1" t="s">
        <v>38</v>
      </c>
      <c r="G33695">
        <v>0</v>
      </c>
      <c r="H33695">
        <v>1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 s="1" t="s">
        <v>58</v>
      </c>
      <c r="O33695">
        <v>0</v>
      </c>
      <c r="P33695">
        <v>5000000</v>
      </c>
      <c r="Q33695">
        <v>0</v>
      </c>
      <c r="R33695" s="1" t="s">
        <v>152949</v>
      </c>
      <c r="S33695">
        <v>0</v>
      </c>
      <c r="T33695" s="1" t="s">
        <v>254</v>
      </c>
      <c r="U33695" s="1" t="s">
        <v>41</v>
      </c>
      <c r="V33695" s="1" t="s">
        <v>45</v>
      </c>
      <c r="W33695" s="1" t="s">
        <v>45</v>
      </c>
      <c r="X33695" s="1" t="s">
        <v>44</v>
      </c>
      <c r="Y33695" s="1" t="s">
        <v>45</v>
      </c>
      <c r="Z33695">
        <v>0</v>
      </c>
      <c r="AA33695" s="1" t="s">
        <v>284</v>
      </c>
      <c r="AB33695" s="1" t="s">
        <v>152950</v>
      </c>
      <c r="AC33695" s="1" t="s">
        <v>48</v>
      </c>
      <c r="AD33695" s="1" t="s">
        <v>299</v>
      </c>
      <c r="AE33695" s="1" t="s">
        <v>98</v>
      </c>
      <c r="AF33695" s="1" t="s">
        <v>122</v>
      </c>
      <c r="AG33695" s="1" t="s">
        <v>233</v>
      </c>
    </row>
    <row r="33696" spans="1:33" x14ac:dyDescent="0.75">
      <c r="A33696" s="1" t="s">
        <v>152951</v>
      </c>
      <c r="B33696" s="1" t="s">
        <v>152952</v>
      </c>
      <c r="C33696" s="1" t="s">
        <v>131</v>
      </c>
      <c r="D33696" s="1" t="s">
        <v>152953</v>
      </c>
      <c r="E33696" s="1" t="s">
        <v>152954</v>
      </c>
      <c r="F33696" s="1" t="s">
        <v>38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 s="1" t="s">
        <v>58</v>
      </c>
      <c r="O33696">
        <v>0</v>
      </c>
      <c r="P33696">
        <v>50000</v>
      </c>
      <c r="Q33696">
        <v>0</v>
      </c>
      <c r="R33696" s="1" t="s">
        <v>152955</v>
      </c>
      <c r="S33696">
        <v>0</v>
      </c>
      <c r="T33696" s="1" t="s">
        <v>131</v>
      </c>
      <c r="U33696" s="1" t="s">
        <v>41</v>
      </c>
      <c r="V33696" s="1" t="s">
        <v>45</v>
      </c>
      <c r="W33696" s="1" t="s">
        <v>45</v>
      </c>
      <c r="X33696" s="1" t="s">
        <v>44</v>
      </c>
      <c r="Y33696" s="1" t="s">
        <v>45</v>
      </c>
      <c r="Z33696">
        <v>0</v>
      </c>
      <c r="AA33696" s="1" t="s">
        <v>107</v>
      </c>
      <c r="AB33696" s="1" t="s">
        <v>27436</v>
      </c>
      <c r="AC33696" s="1" t="s">
        <v>48</v>
      </c>
      <c r="AD33696" s="1" t="s">
        <v>1298</v>
      </c>
      <c r="AE33696" s="1" t="s">
        <v>233</v>
      </c>
      <c r="AF33696" s="1" t="s">
        <v>81</v>
      </c>
      <c r="AG33696" s="1" t="s">
        <v>240</v>
      </c>
    </row>
    <row r="33697" spans="1:33" x14ac:dyDescent="0.75">
      <c r="A33697" s="1" t="s">
        <v>152956</v>
      </c>
      <c r="B33697" s="1" t="s">
        <v>152957</v>
      </c>
      <c r="C33697" s="1" t="s">
        <v>254</v>
      </c>
      <c r="D33697" s="1" t="s">
        <v>62896</v>
      </c>
      <c r="E33697" s="1" t="s">
        <v>152958</v>
      </c>
      <c r="F33697" s="1" t="s">
        <v>38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58</v>
      </c>
      <c r="O33697">
        <v>0</v>
      </c>
      <c r="P33697">
        <v>100000</v>
      </c>
      <c r="Q33697">
        <v>0</v>
      </c>
      <c r="R33697" s="1" t="s">
        <v>2252</v>
      </c>
      <c r="S33697">
        <v>0</v>
      </c>
      <c r="T33697" s="1" t="s">
        <v>254</v>
      </c>
      <c r="U33697" s="1" t="s">
        <v>41</v>
      </c>
      <c r="V33697" s="1" t="s">
        <v>45</v>
      </c>
      <c r="W33697" s="1" t="s">
        <v>45</v>
      </c>
      <c r="X33697" s="1" t="s">
        <v>44</v>
      </c>
      <c r="Y33697" s="1" t="s">
        <v>45</v>
      </c>
      <c r="Z33697">
        <v>0</v>
      </c>
      <c r="AA33697" s="1" t="s">
        <v>61</v>
      </c>
      <c r="AB33697" s="1" t="s">
        <v>9014</v>
      </c>
      <c r="AC33697" s="1" t="s">
        <v>48</v>
      </c>
      <c r="AD33697" s="1" t="s">
        <v>97</v>
      </c>
      <c r="AE33697" s="1" t="s">
        <v>122</v>
      </c>
      <c r="AF33697" s="1" t="s">
        <v>51</v>
      </c>
      <c r="AG33697" s="1" t="s">
        <v>72</v>
      </c>
    </row>
    <row r="33698" spans="1:33" x14ac:dyDescent="0.75">
      <c r="A33698" s="1" t="s">
        <v>152959</v>
      </c>
      <c r="B33698" s="1" t="s">
        <v>152960</v>
      </c>
      <c r="C33698" s="1" t="s">
        <v>1624</v>
      </c>
      <c r="D33698" s="1" t="s">
        <v>152961</v>
      </c>
      <c r="E33698" s="1" t="s">
        <v>152962</v>
      </c>
      <c r="F33698" s="1" t="s">
        <v>38</v>
      </c>
      <c r="G33698">
        <v>0</v>
      </c>
      <c r="H33698">
        <v>1</v>
      </c>
      <c r="I33698">
        <v>0</v>
      </c>
      <c r="J33698">
        <v>0</v>
      </c>
      <c r="K33698">
        <v>0</v>
      </c>
      <c r="L33698">
        <v>0</v>
      </c>
      <c r="M33698">
        <v>1</v>
      </c>
      <c r="N33698" s="1" t="s">
        <v>58</v>
      </c>
      <c r="O33698">
        <v>0</v>
      </c>
      <c r="P33698">
        <v>1000000</v>
      </c>
      <c r="Q33698">
        <v>0</v>
      </c>
      <c r="R33698" s="1" t="s">
        <v>29680</v>
      </c>
      <c r="S33698">
        <v>0</v>
      </c>
      <c r="T33698" s="1" t="s">
        <v>1440</v>
      </c>
      <c r="U33698" s="1" t="s">
        <v>1624</v>
      </c>
      <c r="V33698" s="1" t="s">
        <v>45</v>
      </c>
      <c r="W33698" s="1" t="s">
        <v>45</v>
      </c>
      <c r="X33698" s="1" t="s">
        <v>44</v>
      </c>
      <c r="Y33698" s="1" t="s">
        <v>45</v>
      </c>
      <c r="Z33698">
        <v>0</v>
      </c>
      <c r="AA33698" s="1" t="s">
        <v>715</v>
      </c>
      <c r="AB33698" s="1" t="s">
        <v>152963</v>
      </c>
      <c r="AC33698" s="1" t="s">
        <v>203</v>
      </c>
      <c r="AD33698" s="1" t="s">
        <v>122</v>
      </c>
      <c r="AE33698" s="1" t="s">
        <v>52</v>
      </c>
      <c r="AF33698" s="1" t="s">
        <v>50</v>
      </c>
      <c r="AG33698" s="1" t="s">
        <v>48</v>
      </c>
    </row>
    <row r="33699" spans="1:33" x14ac:dyDescent="0.75">
      <c r="A33699" s="1" t="s">
        <v>152964</v>
      </c>
      <c r="B33699" s="1" t="s">
        <v>152965</v>
      </c>
      <c r="C33699" s="1" t="s">
        <v>332</v>
      </c>
      <c r="D33699" s="1" t="s">
        <v>140417</v>
      </c>
      <c r="E33699" s="1" t="s">
        <v>152966</v>
      </c>
      <c r="F33699" s="1" t="s">
        <v>38</v>
      </c>
      <c r="G33699">
        <v>0</v>
      </c>
      <c r="H33699">
        <v>1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 s="1" t="s">
        <v>58</v>
      </c>
      <c r="O33699">
        <v>0</v>
      </c>
      <c r="P33699">
        <v>5000</v>
      </c>
      <c r="Q33699">
        <v>0</v>
      </c>
      <c r="R33699" s="1" t="s">
        <v>140417</v>
      </c>
      <c r="S33699">
        <v>0</v>
      </c>
      <c r="T33699" s="1" t="s">
        <v>332</v>
      </c>
      <c r="U33699" s="1" t="s">
        <v>41</v>
      </c>
      <c r="V33699" s="1" t="s">
        <v>45</v>
      </c>
      <c r="W33699" s="1" t="s">
        <v>45</v>
      </c>
      <c r="X33699" s="1" t="s">
        <v>44</v>
      </c>
      <c r="Y33699" s="1" t="s">
        <v>45</v>
      </c>
      <c r="Z33699">
        <v>0</v>
      </c>
      <c r="AA33699" s="1" t="s">
        <v>107</v>
      </c>
      <c r="AB33699" s="1" t="s">
        <v>4306</v>
      </c>
      <c r="AC33699" s="1" t="s">
        <v>48</v>
      </c>
      <c r="AD33699" s="1" t="s">
        <v>660</v>
      </c>
      <c r="AE33699" s="1" t="s">
        <v>73</v>
      </c>
      <c r="AF33699" s="1" t="s">
        <v>51</v>
      </c>
      <c r="AG33699" s="1" t="s">
        <v>319</v>
      </c>
    </row>
    <row r="33700" spans="1:33" x14ac:dyDescent="0.75">
      <c r="A33700" s="1" t="s">
        <v>152967</v>
      </c>
      <c r="B33700" s="1" t="s">
        <v>152968</v>
      </c>
      <c r="C33700" s="1" t="s">
        <v>1452</v>
      </c>
      <c r="D33700" s="1" t="s">
        <v>152969</v>
      </c>
      <c r="E33700" s="1" t="s">
        <v>152970</v>
      </c>
      <c r="F33700" s="1" t="s">
        <v>38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 s="1" t="s">
        <v>58</v>
      </c>
      <c r="O33700">
        <v>0</v>
      </c>
      <c r="P33700">
        <v>5000</v>
      </c>
      <c r="Q33700">
        <v>0</v>
      </c>
      <c r="R33700" s="1" t="s">
        <v>152971</v>
      </c>
      <c r="S33700">
        <v>0</v>
      </c>
      <c r="T33700" s="1" t="s">
        <v>1452</v>
      </c>
      <c r="U33700" s="1" t="s">
        <v>41</v>
      </c>
      <c r="V33700" s="1" t="s">
        <v>45</v>
      </c>
      <c r="W33700" s="1" t="s">
        <v>45</v>
      </c>
      <c r="X33700" s="1" t="s">
        <v>44</v>
      </c>
      <c r="Y33700" s="1" t="s">
        <v>45</v>
      </c>
      <c r="Z33700">
        <v>0</v>
      </c>
      <c r="AA33700" s="1" t="s">
        <v>468</v>
      </c>
      <c r="AB33700" s="1" t="s">
        <v>20985</v>
      </c>
      <c r="AC33700" s="1" t="s">
        <v>48</v>
      </c>
      <c r="AD33700" s="1" t="s">
        <v>63</v>
      </c>
      <c r="AE33700" s="1" t="s">
        <v>189</v>
      </c>
      <c r="AF33700" s="1" t="s">
        <v>117</v>
      </c>
      <c r="AG33700" s="1" t="s">
        <v>1298</v>
      </c>
    </row>
    <row r="33701" spans="1:33" x14ac:dyDescent="0.75">
      <c r="A33701" s="1" t="s">
        <v>152972</v>
      </c>
      <c r="B33701" s="1" t="s">
        <v>152973</v>
      </c>
      <c r="C33701" s="1" t="s">
        <v>1549</v>
      </c>
      <c r="D33701" s="1" t="s">
        <v>5178</v>
      </c>
      <c r="E33701" s="1" t="s">
        <v>152974</v>
      </c>
      <c r="F33701" s="1" t="s">
        <v>38</v>
      </c>
      <c r="G33701">
        <v>1</v>
      </c>
      <c r="H33701">
        <v>1</v>
      </c>
      <c r="I33701">
        <v>0</v>
      </c>
      <c r="J33701">
        <v>0</v>
      </c>
      <c r="K33701">
        <v>0</v>
      </c>
      <c r="L33701">
        <v>0</v>
      </c>
      <c r="M33701">
        <v>1</v>
      </c>
      <c r="N33701" s="1" t="s">
        <v>58</v>
      </c>
      <c r="O33701">
        <v>0</v>
      </c>
      <c r="P33701">
        <v>1000000</v>
      </c>
      <c r="Q33701">
        <v>0</v>
      </c>
      <c r="R33701" s="1" t="s">
        <v>5178</v>
      </c>
      <c r="S33701">
        <v>0</v>
      </c>
      <c r="T33701" s="1" t="s">
        <v>1440</v>
      </c>
      <c r="U33701" s="1" t="s">
        <v>1549</v>
      </c>
      <c r="V33701" s="1" t="s">
        <v>1664</v>
      </c>
      <c r="W33701" s="1" t="s">
        <v>623</v>
      </c>
      <c r="X33701" s="1" t="s">
        <v>59</v>
      </c>
      <c r="Y33701" s="1" t="s">
        <v>45</v>
      </c>
      <c r="Z33701">
        <v>1</v>
      </c>
      <c r="AA33701" s="1" t="s">
        <v>214</v>
      </c>
      <c r="AB33701" s="1" t="s">
        <v>79693</v>
      </c>
      <c r="AC33701" s="1" t="s">
        <v>48</v>
      </c>
      <c r="AD33701" s="1" t="s">
        <v>98</v>
      </c>
      <c r="AE33701" s="1" t="s">
        <v>51</v>
      </c>
      <c r="AF33701" s="1" t="s">
        <v>216</v>
      </c>
      <c r="AG33701" s="1" t="s">
        <v>139</v>
      </c>
    </row>
    <row r="33702" spans="1:33" x14ac:dyDescent="0.75">
      <c r="A33702" s="1" t="s">
        <v>152975</v>
      </c>
      <c r="B33702" s="1" t="s">
        <v>152976</v>
      </c>
      <c r="C33702" s="1" t="s">
        <v>155</v>
      </c>
      <c r="D33702" s="1" t="s">
        <v>152977</v>
      </c>
      <c r="E33702" s="1" t="s">
        <v>152978</v>
      </c>
      <c r="F33702" s="1" t="s">
        <v>38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 s="1" t="s">
        <v>58</v>
      </c>
      <c r="O33702">
        <v>0</v>
      </c>
      <c r="P33702">
        <v>5000</v>
      </c>
      <c r="Q33702">
        <v>0</v>
      </c>
      <c r="R33702" s="1" t="s">
        <v>152979</v>
      </c>
      <c r="S33702">
        <v>0</v>
      </c>
      <c r="T33702" s="1" t="s">
        <v>155</v>
      </c>
      <c r="U33702" s="1" t="s">
        <v>41</v>
      </c>
      <c r="V33702" s="1" t="s">
        <v>45</v>
      </c>
      <c r="W33702" s="1" t="s">
        <v>45</v>
      </c>
      <c r="X33702" s="1" t="s">
        <v>44</v>
      </c>
      <c r="Y33702" s="1" t="s">
        <v>45</v>
      </c>
      <c r="Z33702">
        <v>0</v>
      </c>
      <c r="AA33702" s="1" t="s">
        <v>603</v>
      </c>
      <c r="AB33702" s="1" t="s">
        <v>309</v>
      </c>
      <c r="AC33702" s="1" t="s">
        <v>63</v>
      </c>
      <c r="AD33702" s="1" t="s">
        <v>73</v>
      </c>
      <c r="AE33702" s="1" t="s">
        <v>216</v>
      </c>
      <c r="AF33702" s="1" t="s">
        <v>73</v>
      </c>
      <c r="AG33702" s="1" t="s">
        <v>48</v>
      </c>
    </row>
    <row r="33703" spans="1:33" x14ac:dyDescent="0.75">
      <c r="A33703" s="1" t="s">
        <v>152980</v>
      </c>
      <c r="B33703" s="1" t="s">
        <v>152981</v>
      </c>
      <c r="C33703" s="1" t="s">
        <v>114</v>
      </c>
      <c r="D33703" s="1" t="s">
        <v>152982</v>
      </c>
      <c r="E33703" s="1" t="s">
        <v>152983</v>
      </c>
      <c r="F33703" s="1" t="s">
        <v>38</v>
      </c>
      <c r="G33703">
        <v>0</v>
      </c>
      <c r="H33703">
        <v>1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 s="1" t="s">
        <v>58</v>
      </c>
      <c r="O33703">
        <v>0</v>
      </c>
      <c r="P33703">
        <v>500000</v>
      </c>
      <c r="Q33703">
        <v>0</v>
      </c>
      <c r="R33703" s="1" t="s">
        <v>152984</v>
      </c>
      <c r="S33703">
        <v>0</v>
      </c>
      <c r="T33703" s="1" t="s">
        <v>114</v>
      </c>
      <c r="U33703" s="1" t="s">
        <v>41</v>
      </c>
      <c r="V33703" s="1" t="s">
        <v>45</v>
      </c>
      <c r="W33703" s="1" t="s">
        <v>45</v>
      </c>
      <c r="X33703" s="1" t="s">
        <v>44</v>
      </c>
      <c r="Y33703" s="1" t="s">
        <v>45</v>
      </c>
      <c r="Z33703">
        <v>0</v>
      </c>
      <c r="AA33703" s="1" t="s">
        <v>107</v>
      </c>
      <c r="AB33703" s="1" t="s">
        <v>152985</v>
      </c>
      <c r="AC33703" s="1" t="s">
        <v>48</v>
      </c>
      <c r="AD33703" s="1" t="s">
        <v>160</v>
      </c>
      <c r="AE33703" s="1" t="s">
        <v>117</v>
      </c>
      <c r="AF33703" s="1" t="s">
        <v>83</v>
      </c>
      <c r="AG33703" s="1" t="s">
        <v>233</v>
      </c>
    </row>
    <row r="33704" spans="1:33" x14ac:dyDescent="0.75">
      <c r="A33704" s="1" t="s">
        <v>152986</v>
      </c>
      <c r="B33704" s="1" t="s">
        <v>152987</v>
      </c>
      <c r="C33704" s="1" t="s">
        <v>183</v>
      </c>
      <c r="D33704" s="1" t="s">
        <v>108234</v>
      </c>
      <c r="E33704" s="1" t="s">
        <v>152988</v>
      </c>
      <c r="F33704" s="1" t="s">
        <v>38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 s="1" t="s">
        <v>58</v>
      </c>
      <c r="O33704">
        <v>0</v>
      </c>
      <c r="P33704">
        <v>50000</v>
      </c>
      <c r="Q33704">
        <v>0</v>
      </c>
      <c r="R33704" s="1" t="s">
        <v>108236</v>
      </c>
      <c r="S33704">
        <v>0</v>
      </c>
      <c r="T33704" s="1" t="s">
        <v>183</v>
      </c>
      <c r="U33704" s="1" t="s">
        <v>41</v>
      </c>
      <c r="V33704" s="1" t="s">
        <v>45</v>
      </c>
      <c r="W33704" s="1" t="s">
        <v>45</v>
      </c>
      <c r="X33704" s="1" t="s">
        <v>44</v>
      </c>
      <c r="Y33704" s="1" t="s">
        <v>45</v>
      </c>
      <c r="Z33704">
        <v>0</v>
      </c>
      <c r="AA33704" s="1" t="s">
        <v>364</v>
      </c>
      <c r="AB33704" s="1" t="s">
        <v>20985</v>
      </c>
      <c r="AC33704" s="1" t="s">
        <v>48</v>
      </c>
      <c r="AD33704" s="1" t="s">
        <v>300</v>
      </c>
      <c r="AE33704" s="1" t="s">
        <v>300</v>
      </c>
      <c r="AF33704" s="1" t="s">
        <v>73</v>
      </c>
      <c r="AG33704" s="1" t="s">
        <v>1234</v>
      </c>
    </row>
    <row r="33705" spans="1:33" x14ac:dyDescent="0.75">
      <c r="A33705" s="1" t="s">
        <v>152989</v>
      </c>
      <c r="B33705" s="1" t="s">
        <v>152990</v>
      </c>
      <c r="C33705" s="1" t="s">
        <v>175</v>
      </c>
      <c r="D33705" s="1" t="s">
        <v>81434</v>
      </c>
      <c r="E33705" s="1" t="s">
        <v>152991</v>
      </c>
      <c r="F33705" s="1" t="s">
        <v>38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s="1" t="s">
        <v>58</v>
      </c>
      <c r="O33705">
        <v>0</v>
      </c>
      <c r="P33705">
        <v>100000</v>
      </c>
      <c r="Q33705">
        <v>0</v>
      </c>
      <c r="R33705" s="1" t="s">
        <v>81436</v>
      </c>
      <c r="S33705">
        <v>0</v>
      </c>
      <c r="T33705" s="1" t="s">
        <v>175</v>
      </c>
      <c r="U33705" s="1" t="s">
        <v>41</v>
      </c>
      <c r="V33705" s="1" t="s">
        <v>45</v>
      </c>
      <c r="W33705" s="1" t="s">
        <v>45</v>
      </c>
      <c r="X33705" s="1" t="s">
        <v>44</v>
      </c>
      <c r="Y33705" s="1" t="s">
        <v>45</v>
      </c>
      <c r="Z33705">
        <v>0</v>
      </c>
      <c r="AA33705" s="1" t="s">
        <v>70</v>
      </c>
      <c r="AB33705" s="1" t="s">
        <v>20196</v>
      </c>
      <c r="AC33705" s="1" t="s">
        <v>48</v>
      </c>
      <c r="AD33705" s="1" t="s">
        <v>81</v>
      </c>
      <c r="AE33705" s="1" t="s">
        <v>139</v>
      </c>
      <c r="AF33705" s="1" t="s">
        <v>139</v>
      </c>
      <c r="AG33705" s="1" t="s">
        <v>81</v>
      </c>
    </row>
    <row r="33706" spans="1:33" x14ac:dyDescent="0.75">
      <c r="A33706" s="1" t="s">
        <v>152992</v>
      </c>
      <c r="B33706" s="1" t="s">
        <v>152993</v>
      </c>
      <c r="C33706" s="1" t="s">
        <v>35</v>
      </c>
      <c r="D33706" s="1" t="s">
        <v>152994</v>
      </c>
      <c r="E33706" s="1" t="s">
        <v>152995</v>
      </c>
      <c r="F33706" s="1" t="s">
        <v>38</v>
      </c>
      <c r="G33706">
        <v>0</v>
      </c>
      <c r="H33706">
        <v>1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 s="1" t="s">
        <v>58</v>
      </c>
      <c r="O33706">
        <v>0</v>
      </c>
      <c r="P33706">
        <v>5000</v>
      </c>
      <c r="Q33706">
        <v>0</v>
      </c>
      <c r="R33706" s="1" t="s">
        <v>152996</v>
      </c>
      <c r="S33706">
        <v>0</v>
      </c>
      <c r="T33706" s="1" t="s">
        <v>35</v>
      </c>
      <c r="U33706" s="1" t="s">
        <v>41</v>
      </c>
      <c r="V33706" s="1" t="s">
        <v>45</v>
      </c>
      <c r="W33706" s="1" t="s">
        <v>45</v>
      </c>
      <c r="X33706" s="1" t="s">
        <v>44</v>
      </c>
      <c r="Y33706" s="1" t="s">
        <v>45</v>
      </c>
      <c r="Z33706">
        <v>0</v>
      </c>
      <c r="AA33706" s="1" t="s">
        <v>46</v>
      </c>
      <c r="AB33706" s="1" t="s">
        <v>309</v>
      </c>
      <c r="AC33706" s="1" t="s">
        <v>48</v>
      </c>
      <c r="AD33706" s="1" t="s">
        <v>96</v>
      </c>
      <c r="AE33706" s="1" t="s">
        <v>122</v>
      </c>
      <c r="AF33706" s="1" t="s">
        <v>73</v>
      </c>
      <c r="AG33706" s="1" t="s">
        <v>216</v>
      </c>
    </row>
    <row r="33707" spans="1:33" x14ac:dyDescent="0.75">
      <c r="A33707" s="1" t="s">
        <v>152997</v>
      </c>
      <c r="B33707" s="1" t="s">
        <v>152998</v>
      </c>
      <c r="C33707" s="1" t="s">
        <v>35</v>
      </c>
      <c r="D33707" s="1" t="s">
        <v>127032</v>
      </c>
      <c r="E33707" s="1" t="s">
        <v>152999</v>
      </c>
      <c r="F33707" s="1" t="s">
        <v>38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 s="1" t="s">
        <v>58</v>
      </c>
      <c r="O33707">
        <v>0</v>
      </c>
      <c r="P33707">
        <v>1000</v>
      </c>
      <c r="Q33707">
        <v>0</v>
      </c>
      <c r="R33707" s="1" t="s">
        <v>127034</v>
      </c>
      <c r="S33707">
        <v>0</v>
      </c>
      <c r="T33707" s="1" t="s">
        <v>35</v>
      </c>
      <c r="U33707" s="1" t="s">
        <v>41</v>
      </c>
      <c r="V33707" s="1" t="s">
        <v>45</v>
      </c>
      <c r="W33707" s="1" t="s">
        <v>45</v>
      </c>
      <c r="X33707" s="1" t="s">
        <v>44</v>
      </c>
      <c r="Y33707" s="1" t="s">
        <v>45</v>
      </c>
      <c r="Z33707">
        <v>0</v>
      </c>
      <c r="AA33707" s="1" t="s">
        <v>1407</v>
      </c>
      <c r="AB33707" s="1" t="s">
        <v>82</v>
      </c>
      <c r="AC33707" s="1" t="s">
        <v>1233</v>
      </c>
      <c r="AD33707" s="1" t="s">
        <v>216</v>
      </c>
      <c r="AE33707" s="1" t="s">
        <v>319</v>
      </c>
      <c r="AF33707" s="1" t="s">
        <v>216</v>
      </c>
      <c r="AG33707" s="1" t="s">
        <v>48</v>
      </c>
    </row>
    <row r="33708" spans="1:33" x14ac:dyDescent="0.75">
      <c r="A33708" s="1" t="s">
        <v>153000</v>
      </c>
      <c r="B33708" s="1" t="s">
        <v>153001</v>
      </c>
      <c r="C33708" s="1" t="s">
        <v>1549</v>
      </c>
      <c r="D33708" s="1" t="s">
        <v>3341</v>
      </c>
      <c r="E33708" s="1" t="s">
        <v>153002</v>
      </c>
      <c r="F33708" s="1" t="s">
        <v>38</v>
      </c>
      <c r="G33708">
        <v>1</v>
      </c>
      <c r="H33708">
        <v>1</v>
      </c>
      <c r="I33708">
        <v>0</v>
      </c>
      <c r="J33708">
        <v>0</v>
      </c>
      <c r="K33708">
        <v>0</v>
      </c>
      <c r="L33708">
        <v>0</v>
      </c>
      <c r="M33708">
        <v>1</v>
      </c>
      <c r="N33708" s="1" t="s">
        <v>58</v>
      </c>
      <c r="O33708">
        <v>0</v>
      </c>
      <c r="P33708">
        <v>1000000</v>
      </c>
      <c r="Q33708">
        <v>0</v>
      </c>
      <c r="R33708" s="1" t="s">
        <v>3341</v>
      </c>
      <c r="S33708">
        <v>0</v>
      </c>
      <c r="T33708" s="1" t="s">
        <v>1440</v>
      </c>
      <c r="U33708" s="1" t="s">
        <v>1549</v>
      </c>
      <c r="V33708" s="1" t="s">
        <v>428</v>
      </c>
      <c r="W33708" s="1" t="s">
        <v>428</v>
      </c>
      <c r="X33708" s="1" t="s">
        <v>44</v>
      </c>
      <c r="Y33708" s="1" t="s">
        <v>45</v>
      </c>
      <c r="Z33708">
        <v>0</v>
      </c>
      <c r="AA33708" s="1" t="s">
        <v>79</v>
      </c>
      <c r="AB33708" s="1" t="s">
        <v>153003</v>
      </c>
      <c r="AC33708" s="1" t="s">
        <v>48</v>
      </c>
      <c r="AD33708" s="1" t="s">
        <v>948</v>
      </c>
      <c r="AE33708" s="1" t="s">
        <v>73</v>
      </c>
      <c r="AF33708" s="1" t="s">
        <v>51</v>
      </c>
      <c r="AG33708" s="1" t="s">
        <v>82</v>
      </c>
    </row>
    <row r="33709" spans="1:33" x14ac:dyDescent="0.75">
      <c r="A33709" s="1" t="s">
        <v>153004</v>
      </c>
      <c r="B33709" s="1" t="s">
        <v>153005</v>
      </c>
      <c r="C33709" s="1" t="s">
        <v>5510</v>
      </c>
      <c r="D33709" s="1" t="s">
        <v>46225</v>
      </c>
      <c r="E33709" s="1" t="s">
        <v>153006</v>
      </c>
      <c r="F33709" s="1" t="s">
        <v>38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58</v>
      </c>
      <c r="O33709">
        <v>0</v>
      </c>
      <c r="P33709">
        <v>1000</v>
      </c>
      <c r="Q33709">
        <v>0</v>
      </c>
      <c r="R33709" s="1" t="s">
        <v>46225</v>
      </c>
      <c r="S33709">
        <v>0</v>
      </c>
      <c r="T33709" s="1" t="s">
        <v>5510</v>
      </c>
      <c r="U33709" s="1" t="s">
        <v>41</v>
      </c>
      <c r="V33709" s="1" t="s">
        <v>45</v>
      </c>
      <c r="W33709" s="1" t="s">
        <v>45</v>
      </c>
      <c r="X33709" s="1" t="s">
        <v>44</v>
      </c>
      <c r="Y33709" s="1" t="s">
        <v>45</v>
      </c>
      <c r="Z33709">
        <v>0</v>
      </c>
      <c r="AA33709" s="1" t="s">
        <v>475</v>
      </c>
      <c r="AB33709" s="1" t="s">
        <v>234</v>
      </c>
      <c r="AC33709" s="1" t="s">
        <v>51</v>
      </c>
      <c r="AD33709" s="1" t="s">
        <v>51</v>
      </c>
      <c r="AE33709" s="1" t="s">
        <v>216</v>
      </c>
      <c r="AF33709" s="1" t="s">
        <v>117</v>
      </c>
      <c r="AG33709" s="1" t="s">
        <v>48</v>
      </c>
    </row>
    <row r="33710" spans="1:33" x14ac:dyDescent="0.75">
      <c r="A33710" s="1" t="s">
        <v>153007</v>
      </c>
      <c r="B33710" s="1" t="s">
        <v>153008</v>
      </c>
      <c r="C33710" s="1" t="s">
        <v>254</v>
      </c>
      <c r="D33710" s="1" t="s">
        <v>153009</v>
      </c>
      <c r="E33710" s="1" t="s">
        <v>153010</v>
      </c>
      <c r="F33710" s="1" t="s">
        <v>38</v>
      </c>
      <c r="G33710">
        <v>0</v>
      </c>
      <c r="H33710">
        <v>1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 s="1" t="s">
        <v>58</v>
      </c>
      <c r="O33710">
        <v>0</v>
      </c>
      <c r="P33710">
        <v>100000</v>
      </c>
      <c r="Q33710">
        <v>0</v>
      </c>
      <c r="R33710" s="1" t="s">
        <v>60175</v>
      </c>
      <c r="S33710">
        <v>0</v>
      </c>
      <c r="T33710" s="1" t="s">
        <v>254</v>
      </c>
      <c r="U33710" s="1" t="s">
        <v>41</v>
      </c>
      <c r="V33710" s="1" t="s">
        <v>45</v>
      </c>
      <c r="W33710" s="1" t="s">
        <v>45</v>
      </c>
      <c r="X33710" s="1" t="s">
        <v>44</v>
      </c>
      <c r="Y33710" s="1" t="s">
        <v>45</v>
      </c>
      <c r="Z33710">
        <v>0</v>
      </c>
      <c r="AA33710" s="1" t="s">
        <v>194</v>
      </c>
      <c r="AB33710" s="1" t="s">
        <v>32579</v>
      </c>
      <c r="AC33710" s="1" t="s">
        <v>48</v>
      </c>
      <c r="AD33710" s="1" t="s">
        <v>159</v>
      </c>
      <c r="AE33710" s="1" t="s">
        <v>117</v>
      </c>
      <c r="AF33710" s="1" t="s">
        <v>139</v>
      </c>
      <c r="AG33710" s="1" t="s">
        <v>249</v>
      </c>
    </row>
    <row r="33711" spans="1:33" x14ac:dyDescent="0.75">
      <c r="A33711" s="1" t="s">
        <v>153011</v>
      </c>
      <c r="B33711" s="1" t="s">
        <v>153012</v>
      </c>
      <c r="C33711" s="1" t="s">
        <v>1549</v>
      </c>
      <c r="D33711" s="1" t="s">
        <v>153013</v>
      </c>
      <c r="E33711" s="1" t="s">
        <v>153014</v>
      </c>
      <c r="F33711" s="1" t="s">
        <v>38</v>
      </c>
      <c r="G33711">
        <v>1</v>
      </c>
      <c r="H33711">
        <v>1</v>
      </c>
      <c r="I33711">
        <v>0</v>
      </c>
      <c r="J33711">
        <v>0</v>
      </c>
      <c r="K33711">
        <v>0</v>
      </c>
      <c r="L33711">
        <v>0</v>
      </c>
      <c r="M33711">
        <v>1</v>
      </c>
      <c r="N33711" s="1" t="s">
        <v>58</v>
      </c>
      <c r="O33711">
        <v>0</v>
      </c>
      <c r="P33711">
        <v>100000</v>
      </c>
      <c r="Q33711">
        <v>0</v>
      </c>
      <c r="R33711" s="1" t="s">
        <v>153015</v>
      </c>
      <c r="S33711">
        <v>0</v>
      </c>
      <c r="T33711" s="1" t="s">
        <v>1440</v>
      </c>
      <c r="U33711" s="1" t="s">
        <v>1549</v>
      </c>
      <c r="V33711" s="1" t="s">
        <v>59</v>
      </c>
      <c r="W33711" s="1" t="s">
        <v>1172</v>
      </c>
      <c r="X33711" s="1" t="s">
        <v>44</v>
      </c>
      <c r="Y33711" s="1" t="s">
        <v>45</v>
      </c>
      <c r="Z33711">
        <v>0</v>
      </c>
      <c r="AA33711" s="1" t="s">
        <v>79</v>
      </c>
      <c r="AB33711" s="1" t="s">
        <v>153016</v>
      </c>
      <c r="AC33711" s="1" t="s">
        <v>48</v>
      </c>
      <c r="AD33711" s="1" t="s">
        <v>300</v>
      </c>
      <c r="AE33711" s="1" t="s">
        <v>49</v>
      </c>
      <c r="AF33711" s="1" t="s">
        <v>50</v>
      </c>
      <c r="AG33711" s="1" t="s">
        <v>110</v>
      </c>
    </row>
    <row r="33712" spans="1:33" x14ac:dyDescent="0.75">
      <c r="A33712" s="1" t="s">
        <v>153017</v>
      </c>
      <c r="B33712" s="1" t="s">
        <v>153018</v>
      </c>
      <c r="C33712" s="1" t="s">
        <v>349</v>
      </c>
      <c r="D33712" s="1" t="s">
        <v>52664</v>
      </c>
      <c r="E33712" s="1" t="s">
        <v>153019</v>
      </c>
      <c r="F33712" s="1" t="s">
        <v>38</v>
      </c>
      <c r="G33712">
        <v>0</v>
      </c>
      <c r="H33712">
        <v>1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 s="1" t="s">
        <v>58</v>
      </c>
      <c r="O33712">
        <v>0</v>
      </c>
      <c r="P33712">
        <v>500000</v>
      </c>
      <c r="Q33712">
        <v>0</v>
      </c>
      <c r="R33712" s="1" t="s">
        <v>9456</v>
      </c>
      <c r="S33712">
        <v>0</v>
      </c>
      <c r="T33712" s="1" t="s">
        <v>349</v>
      </c>
      <c r="U33712" s="1" t="s">
        <v>41</v>
      </c>
      <c r="V33712" s="1" t="s">
        <v>45</v>
      </c>
      <c r="W33712" s="1" t="s">
        <v>45</v>
      </c>
      <c r="X33712" s="1" t="s">
        <v>44</v>
      </c>
      <c r="Y33712" s="1" t="s">
        <v>45</v>
      </c>
      <c r="Z33712">
        <v>0</v>
      </c>
      <c r="AA33712" s="1" t="s">
        <v>157</v>
      </c>
      <c r="AB33712" s="1" t="s">
        <v>127380</v>
      </c>
      <c r="AC33712" s="1" t="s">
        <v>48</v>
      </c>
      <c r="AD33712" s="1" t="s">
        <v>233</v>
      </c>
      <c r="AE33712" s="1" t="s">
        <v>49</v>
      </c>
      <c r="AF33712" s="1" t="s">
        <v>122</v>
      </c>
      <c r="AG33712" s="1" t="s">
        <v>189</v>
      </c>
    </row>
    <row r="33713" spans="1:33" x14ac:dyDescent="0.75">
      <c r="A33713" s="1" t="s">
        <v>153020</v>
      </c>
      <c r="B33713" s="1" t="s">
        <v>153021</v>
      </c>
      <c r="C33713" s="1" t="s">
        <v>3689</v>
      </c>
      <c r="D33713" s="1" t="s">
        <v>153022</v>
      </c>
      <c r="E33713" s="1" t="s">
        <v>153023</v>
      </c>
      <c r="F33713" s="1" t="s">
        <v>38</v>
      </c>
      <c r="G33713">
        <v>0</v>
      </c>
      <c r="H33713">
        <v>1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58</v>
      </c>
      <c r="O33713">
        <v>0</v>
      </c>
      <c r="P33713">
        <v>100000</v>
      </c>
      <c r="Q33713">
        <v>0</v>
      </c>
      <c r="R33713" s="1" t="s">
        <v>153024</v>
      </c>
      <c r="S33713">
        <v>0</v>
      </c>
      <c r="T33713" s="1" t="s">
        <v>3689</v>
      </c>
      <c r="U33713" s="1" t="s">
        <v>41</v>
      </c>
      <c r="V33713" s="1" t="s">
        <v>45</v>
      </c>
      <c r="W33713" s="1" t="s">
        <v>45</v>
      </c>
      <c r="X33713" s="1" t="s">
        <v>44</v>
      </c>
      <c r="Y33713" s="1" t="s">
        <v>45</v>
      </c>
      <c r="Z33713">
        <v>0</v>
      </c>
      <c r="AA33713" s="1" t="s">
        <v>157</v>
      </c>
      <c r="AB33713" s="1" t="s">
        <v>46201</v>
      </c>
      <c r="AC33713" s="1" t="s">
        <v>48</v>
      </c>
      <c r="AD33713" s="1" t="s">
        <v>249</v>
      </c>
      <c r="AE33713" s="1" t="s">
        <v>81</v>
      </c>
      <c r="AF33713" s="1" t="s">
        <v>51</v>
      </c>
      <c r="AG33713" s="1" t="s">
        <v>160</v>
      </c>
    </row>
    <row r="33714" spans="1:33" x14ac:dyDescent="0.75">
      <c r="A33714" s="1" t="s">
        <v>153025</v>
      </c>
      <c r="B33714" s="1" t="s">
        <v>153026</v>
      </c>
      <c r="C33714" s="1" t="s">
        <v>443</v>
      </c>
      <c r="D33714" s="1" t="s">
        <v>153027</v>
      </c>
      <c r="E33714" s="1" t="s">
        <v>153028</v>
      </c>
      <c r="F33714" s="1" t="s">
        <v>38</v>
      </c>
      <c r="G33714">
        <v>0</v>
      </c>
      <c r="H33714">
        <v>1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 s="1" t="s">
        <v>58</v>
      </c>
      <c r="O33714">
        <v>0</v>
      </c>
      <c r="P33714">
        <v>100000</v>
      </c>
      <c r="Q33714">
        <v>0</v>
      </c>
      <c r="R33714" s="1" t="s">
        <v>153029</v>
      </c>
      <c r="S33714">
        <v>0</v>
      </c>
      <c r="T33714" s="1" t="s">
        <v>443</v>
      </c>
      <c r="U33714" s="1" t="s">
        <v>41</v>
      </c>
      <c r="V33714" s="1" t="s">
        <v>45</v>
      </c>
      <c r="W33714" s="1" t="s">
        <v>45</v>
      </c>
      <c r="X33714" s="1" t="s">
        <v>44</v>
      </c>
      <c r="Y33714" s="1" t="s">
        <v>45</v>
      </c>
      <c r="Z33714">
        <v>0</v>
      </c>
      <c r="AA33714" s="1" t="s">
        <v>364</v>
      </c>
      <c r="AB33714" s="1" t="s">
        <v>569</v>
      </c>
      <c r="AC33714" s="1" t="s">
        <v>48</v>
      </c>
      <c r="AD33714" s="1" t="s">
        <v>109</v>
      </c>
      <c r="AE33714" s="1" t="s">
        <v>73</v>
      </c>
      <c r="AF33714" s="1" t="s">
        <v>189</v>
      </c>
      <c r="AG33714" s="1" t="s">
        <v>2479</v>
      </c>
    </row>
    <row r="33715" spans="1:33" x14ac:dyDescent="0.75">
      <c r="A33715" s="1" t="s">
        <v>153030</v>
      </c>
      <c r="B33715" s="1" t="s">
        <v>153031</v>
      </c>
      <c r="C33715" s="1" t="s">
        <v>55</v>
      </c>
      <c r="D33715" s="1" t="s">
        <v>8277</v>
      </c>
      <c r="E33715" s="1" t="s">
        <v>153032</v>
      </c>
      <c r="F33715" s="1" t="s">
        <v>38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1</v>
      </c>
      <c r="M33715">
        <v>0</v>
      </c>
      <c r="N33715" s="1" t="s">
        <v>39</v>
      </c>
      <c r="O33715">
        <v>1</v>
      </c>
      <c r="P33715">
        <v>500000</v>
      </c>
      <c r="Q33715">
        <v>0</v>
      </c>
      <c r="R33715" s="1" t="s">
        <v>8279</v>
      </c>
      <c r="S33715">
        <v>0</v>
      </c>
      <c r="T33715" s="1" t="s">
        <v>55</v>
      </c>
      <c r="U33715" s="1" t="s">
        <v>41</v>
      </c>
      <c r="V33715" s="1" t="s">
        <v>45</v>
      </c>
      <c r="W33715" s="1" t="s">
        <v>45</v>
      </c>
      <c r="X33715" s="1" t="s">
        <v>44</v>
      </c>
      <c r="Y33715" s="1" t="s">
        <v>45</v>
      </c>
      <c r="Z33715">
        <v>0</v>
      </c>
      <c r="AA33715" s="1" t="s">
        <v>284</v>
      </c>
      <c r="AB33715" s="1" t="s">
        <v>153033</v>
      </c>
      <c r="AC33715" s="1" t="s">
        <v>48</v>
      </c>
      <c r="AD33715" s="1" t="s">
        <v>189</v>
      </c>
      <c r="AE33715" s="1" t="s">
        <v>159</v>
      </c>
      <c r="AF33715" s="1" t="s">
        <v>83</v>
      </c>
      <c r="AG33715" s="1" t="s">
        <v>109</v>
      </c>
    </row>
    <row r="33716" spans="1:33" x14ac:dyDescent="0.75">
      <c r="A33716" s="1" t="s">
        <v>153034</v>
      </c>
      <c r="B33716" s="1" t="s">
        <v>153035</v>
      </c>
      <c r="C33716" s="1" t="s">
        <v>2440</v>
      </c>
      <c r="D33716" s="1" t="s">
        <v>153036</v>
      </c>
      <c r="E33716" s="1" t="s">
        <v>153037</v>
      </c>
      <c r="F33716" s="1" t="s">
        <v>38</v>
      </c>
      <c r="G33716">
        <v>1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 s="1" t="s">
        <v>58</v>
      </c>
      <c r="O33716">
        <v>0</v>
      </c>
      <c r="P33716">
        <v>100000</v>
      </c>
      <c r="Q33716">
        <v>0</v>
      </c>
      <c r="R33716" s="1" t="s">
        <v>153038</v>
      </c>
      <c r="S33716">
        <v>0</v>
      </c>
      <c r="T33716" s="1" t="s">
        <v>2440</v>
      </c>
      <c r="U33716" s="1" t="s">
        <v>41</v>
      </c>
      <c r="V33716" s="1" t="s">
        <v>3321</v>
      </c>
      <c r="W33716" s="1" t="s">
        <v>3321</v>
      </c>
      <c r="X33716" s="1" t="s">
        <v>44</v>
      </c>
      <c r="Y33716" s="1" t="s">
        <v>45</v>
      </c>
      <c r="Z33716">
        <v>0</v>
      </c>
      <c r="AA33716" s="1" t="s">
        <v>356</v>
      </c>
      <c r="AB33716" s="1" t="s">
        <v>153039</v>
      </c>
      <c r="AC33716" s="1" t="s">
        <v>48</v>
      </c>
      <c r="AD33716" s="1" t="s">
        <v>63</v>
      </c>
      <c r="AE33716" s="1" t="s">
        <v>83</v>
      </c>
      <c r="AF33716" s="1" t="s">
        <v>139</v>
      </c>
      <c r="AG33716" s="1" t="s">
        <v>50</v>
      </c>
    </row>
    <row r="33717" spans="1:33" x14ac:dyDescent="0.75">
      <c r="A33717" s="1" t="s">
        <v>153040</v>
      </c>
      <c r="B33717" s="1" t="s">
        <v>153041</v>
      </c>
      <c r="C33717" s="1" t="s">
        <v>155</v>
      </c>
      <c r="D33717" s="1" t="s">
        <v>11637</v>
      </c>
      <c r="E33717" s="1" t="s">
        <v>153042</v>
      </c>
      <c r="F33717" s="1" t="s">
        <v>38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 s="1" t="s">
        <v>58</v>
      </c>
      <c r="O33717">
        <v>0</v>
      </c>
      <c r="P33717">
        <v>100000</v>
      </c>
      <c r="Q33717">
        <v>0</v>
      </c>
      <c r="R33717" s="1" t="s">
        <v>11639</v>
      </c>
      <c r="S33717">
        <v>0</v>
      </c>
      <c r="T33717" s="1" t="s">
        <v>155</v>
      </c>
      <c r="U33717" s="1" t="s">
        <v>41</v>
      </c>
      <c r="V33717" s="1" t="s">
        <v>45</v>
      </c>
      <c r="W33717" s="1" t="s">
        <v>45</v>
      </c>
      <c r="X33717" s="1" t="s">
        <v>44</v>
      </c>
      <c r="Y33717" s="1" t="s">
        <v>45</v>
      </c>
      <c r="Z33717">
        <v>0</v>
      </c>
      <c r="AA33717" s="1" t="s">
        <v>107</v>
      </c>
      <c r="AB33717" s="1" t="s">
        <v>19408</v>
      </c>
      <c r="AC33717" s="1" t="s">
        <v>48</v>
      </c>
      <c r="AD33717" s="1" t="s">
        <v>109</v>
      </c>
      <c r="AE33717" s="1" t="s">
        <v>159</v>
      </c>
      <c r="AF33717" s="1" t="s">
        <v>73</v>
      </c>
      <c r="AG33717" s="1" t="s">
        <v>96</v>
      </c>
    </row>
    <row r="33718" spans="1:33" x14ac:dyDescent="0.75">
      <c r="A33718" s="1" t="s">
        <v>153043</v>
      </c>
      <c r="B33718" s="1" t="s">
        <v>153044</v>
      </c>
      <c r="C33718" s="1" t="s">
        <v>5115</v>
      </c>
      <c r="D33718" s="1" t="s">
        <v>137840</v>
      </c>
      <c r="E33718" s="1" t="s">
        <v>153045</v>
      </c>
      <c r="F33718" s="1" t="s">
        <v>38</v>
      </c>
      <c r="G33718">
        <v>1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58</v>
      </c>
      <c r="O33718">
        <v>0</v>
      </c>
      <c r="P33718">
        <v>50000</v>
      </c>
      <c r="Q33718">
        <v>0</v>
      </c>
      <c r="R33718" s="1" t="s">
        <v>137842</v>
      </c>
      <c r="S33718">
        <v>0</v>
      </c>
      <c r="T33718" s="1" t="s">
        <v>1440</v>
      </c>
      <c r="U33718" s="1" t="s">
        <v>5115</v>
      </c>
      <c r="V33718" s="1" t="s">
        <v>836</v>
      </c>
      <c r="W33718" s="1" t="s">
        <v>105</v>
      </c>
      <c r="X33718" s="1" t="s">
        <v>44</v>
      </c>
      <c r="Y33718" s="1" t="s">
        <v>45</v>
      </c>
      <c r="Z33718">
        <v>0</v>
      </c>
      <c r="AA33718" s="1" t="s">
        <v>157</v>
      </c>
      <c r="AB33718" s="1" t="s">
        <v>14007</v>
      </c>
      <c r="AC33718" s="1" t="s">
        <v>48</v>
      </c>
      <c r="AD33718" s="1" t="s">
        <v>240</v>
      </c>
      <c r="AE33718" s="1" t="s">
        <v>189</v>
      </c>
      <c r="AF33718" s="1" t="s">
        <v>122</v>
      </c>
      <c r="AG33718" s="1" t="s">
        <v>81</v>
      </c>
    </row>
    <row r="33719" spans="1:33" x14ac:dyDescent="0.75">
      <c r="A33719" s="1" t="s">
        <v>153046</v>
      </c>
      <c r="B33719" s="1" t="s">
        <v>153047</v>
      </c>
      <c r="C33719" s="1" t="s">
        <v>2267</v>
      </c>
      <c r="D33719" s="1" t="s">
        <v>113712</v>
      </c>
      <c r="E33719" s="1" t="s">
        <v>153048</v>
      </c>
      <c r="F33719" s="1" t="s">
        <v>38</v>
      </c>
      <c r="G33719">
        <v>0</v>
      </c>
      <c r="H33719">
        <v>1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58</v>
      </c>
      <c r="O33719">
        <v>0</v>
      </c>
      <c r="P33719">
        <v>1000000</v>
      </c>
      <c r="Q33719">
        <v>0</v>
      </c>
      <c r="R33719" s="1" t="s">
        <v>113714</v>
      </c>
      <c r="S33719">
        <v>0</v>
      </c>
      <c r="T33719" s="1" t="s">
        <v>1440</v>
      </c>
      <c r="U33719" s="1" t="s">
        <v>2267</v>
      </c>
      <c r="V33719" s="1" t="s">
        <v>45</v>
      </c>
      <c r="W33719" s="1" t="s">
        <v>45</v>
      </c>
      <c r="X33719" s="1" t="s">
        <v>44</v>
      </c>
      <c r="Y33719" s="1" t="s">
        <v>45</v>
      </c>
      <c r="Z33719">
        <v>0</v>
      </c>
      <c r="AA33719" s="1" t="s">
        <v>157</v>
      </c>
      <c r="AB33719" s="1" t="s">
        <v>4657</v>
      </c>
      <c r="AC33719" s="1" t="s">
        <v>48</v>
      </c>
      <c r="AD33719" s="1" t="s">
        <v>49</v>
      </c>
      <c r="AE33719" s="1" t="s">
        <v>117</v>
      </c>
      <c r="AF33719" s="1" t="s">
        <v>50</v>
      </c>
      <c r="AG33719" s="1" t="s">
        <v>160</v>
      </c>
    </row>
    <row r="33720" spans="1:33" x14ac:dyDescent="0.75">
      <c r="A33720" s="1" t="s">
        <v>153049</v>
      </c>
      <c r="B33720" s="1" t="s">
        <v>153050</v>
      </c>
      <c r="C33720" s="1" t="s">
        <v>254</v>
      </c>
      <c r="D33720" s="1" t="s">
        <v>82098</v>
      </c>
      <c r="E33720" s="1" t="s">
        <v>153051</v>
      </c>
      <c r="F33720" s="1" t="s">
        <v>38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58</v>
      </c>
      <c r="O33720">
        <v>0</v>
      </c>
      <c r="P33720">
        <v>1000000</v>
      </c>
      <c r="Q33720">
        <v>0</v>
      </c>
      <c r="R33720" s="1" t="s">
        <v>82098</v>
      </c>
      <c r="S33720">
        <v>0</v>
      </c>
      <c r="T33720" s="1" t="s">
        <v>254</v>
      </c>
      <c r="U33720" s="1" t="s">
        <v>41</v>
      </c>
      <c r="V33720" s="1" t="s">
        <v>45</v>
      </c>
      <c r="W33720" s="1" t="s">
        <v>45</v>
      </c>
      <c r="X33720" s="1" t="s">
        <v>44</v>
      </c>
      <c r="Y33720" s="1" t="s">
        <v>45</v>
      </c>
      <c r="Z33720">
        <v>0</v>
      </c>
      <c r="AA33720" s="1" t="s">
        <v>70</v>
      </c>
      <c r="AB33720" s="1" t="s">
        <v>153052</v>
      </c>
      <c r="AC33720" s="1" t="s">
        <v>48</v>
      </c>
      <c r="AD33720" s="1" t="s">
        <v>81</v>
      </c>
      <c r="AE33720" s="1" t="s">
        <v>117</v>
      </c>
      <c r="AF33720" s="1" t="s">
        <v>50</v>
      </c>
      <c r="AG33720" s="1" t="s">
        <v>159</v>
      </c>
    </row>
    <row r="33721" spans="1:33" x14ac:dyDescent="0.75">
      <c r="A33721" s="1" t="s">
        <v>153053</v>
      </c>
      <c r="B33721" s="1" t="s">
        <v>153054</v>
      </c>
      <c r="C33721" s="1" t="s">
        <v>2135</v>
      </c>
      <c r="D33721" s="1" t="s">
        <v>153055</v>
      </c>
      <c r="E33721" s="1" t="s">
        <v>153056</v>
      </c>
      <c r="F33721" s="1" t="s">
        <v>38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 s="1" t="s">
        <v>58</v>
      </c>
      <c r="O33721">
        <v>0</v>
      </c>
      <c r="P33721">
        <v>100000</v>
      </c>
      <c r="Q33721">
        <v>0</v>
      </c>
      <c r="R33721" s="1" t="s">
        <v>153057</v>
      </c>
      <c r="S33721">
        <v>0</v>
      </c>
      <c r="T33721" s="1" t="s">
        <v>2135</v>
      </c>
      <c r="U33721" s="1" t="s">
        <v>41</v>
      </c>
      <c r="V33721" s="1" t="s">
        <v>45</v>
      </c>
      <c r="W33721" s="1" t="s">
        <v>45</v>
      </c>
      <c r="X33721" s="1" t="s">
        <v>44</v>
      </c>
      <c r="Y33721" s="1" t="s">
        <v>45</v>
      </c>
      <c r="Z33721">
        <v>0</v>
      </c>
      <c r="AA33721" s="1" t="s">
        <v>46</v>
      </c>
      <c r="AB33721" s="1" t="s">
        <v>16720</v>
      </c>
      <c r="AC33721" s="1" t="s">
        <v>48</v>
      </c>
      <c r="AD33721" s="1" t="s">
        <v>159</v>
      </c>
      <c r="AE33721" s="1" t="s">
        <v>117</v>
      </c>
      <c r="AF33721" s="1" t="s">
        <v>216</v>
      </c>
      <c r="AG33721" s="1" t="s">
        <v>52</v>
      </c>
    </row>
    <row r="33722" spans="1:33" x14ac:dyDescent="0.75">
      <c r="A33722" s="1" t="s">
        <v>153058</v>
      </c>
      <c r="B33722" s="1" t="s">
        <v>153059</v>
      </c>
      <c r="C33722" s="1" t="s">
        <v>8789</v>
      </c>
      <c r="D33722" s="1" t="s">
        <v>153060</v>
      </c>
      <c r="E33722" s="1" t="s">
        <v>153061</v>
      </c>
      <c r="F33722" s="1" t="s">
        <v>38</v>
      </c>
      <c r="G33722">
        <v>1</v>
      </c>
      <c r="H33722">
        <v>1</v>
      </c>
      <c r="I33722">
        <v>0</v>
      </c>
      <c r="J33722">
        <v>0</v>
      </c>
      <c r="K33722">
        <v>0</v>
      </c>
      <c r="L33722">
        <v>0</v>
      </c>
      <c r="M33722">
        <v>1</v>
      </c>
      <c r="N33722" s="1" t="s">
        <v>58</v>
      </c>
      <c r="O33722">
        <v>0</v>
      </c>
      <c r="P33722">
        <v>50000</v>
      </c>
      <c r="Q33722">
        <v>0</v>
      </c>
      <c r="R33722" s="1" t="s">
        <v>153062</v>
      </c>
      <c r="S33722">
        <v>0</v>
      </c>
      <c r="T33722" s="1" t="s">
        <v>1440</v>
      </c>
      <c r="U33722" s="1" t="s">
        <v>8789</v>
      </c>
      <c r="V33722" s="1" t="s">
        <v>1664</v>
      </c>
      <c r="W33722" s="1" t="s">
        <v>489</v>
      </c>
      <c r="X33722" s="1" t="s">
        <v>44</v>
      </c>
      <c r="Y33722" s="1" t="s">
        <v>45</v>
      </c>
      <c r="Z33722">
        <v>0</v>
      </c>
      <c r="AA33722" s="1" t="s">
        <v>194</v>
      </c>
      <c r="AB33722" s="1" t="s">
        <v>44472</v>
      </c>
      <c r="AC33722" s="1" t="s">
        <v>48</v>
      </c>
      <c r="AD33722" s="1" t="s">
        <v>72</v>
      </c>
      <c r="AE33722" s="1" t="s">
        <v>309</v>
      </c>
      <c r="AF33722" s="1" t="s">
        <v>159</v>
      </c>
      <c r="AG33722" s="1" t="s">
        <v>274</v>
      </c>
    </row>
    <row r="33723" spans="1:33" x14ac:dyDescent="0.75">
      <c r="A33723" s="1" t="s">
        <v>153063</v>
      </c>
      <c r="B33723" s="1" t="s">
        <v>153064</v>
      </c>
      <c r="C33723" s="1" t="s">
        <v>86</v>
      </c>
      <c r="D33723" s="1" t="s">
        <v>153065</v>
      </c>
      <c r="E33723" s="1" t="s">
        <v>153066</v>
      </c>
      <c r="F33723" s="1" t="s">
        <v>38</v>
      </c>
      <c r="G33723">
        <v>0</v>
      </c>
      <c r="H33723">
        <v>1</v>
      </c>
      <c r="I33723">
        <v>0</v>
      </c>
      <c r="J33723">
        <v>0</v>
      </c>
      <c r="K33723">
        <v>0</v>
      </c>
      <c r="L33723">
        <v>1</v>
      </c>
      <c r="M33723">
        <v>0</v>
      </c>
      <c r="N33723" s="1" t="s">
        <v>39</v>
      </c>
      <c r="O33723">
        <v>1</v>
      </c>
      <c r="P33723">
        <v>100000</v>
      </c>
      <c r="Q33723">
        <v>0</v>
      </c>
      <c r="R33723" s="1" t="s">
        <v>153067</v>
      </c>
      <c r="S33723">
        <v>0</v>
      </c>
      <c r="T33723" s="1" t="s">
        <v>86</v>
      </c>
      <c r="U33723" s="1" t="s">
        <v>41</v>
      </c>
      <c r="V33723" s="1" t="s">
        <v>45</v>
      </c>
      <c r="W33723" s="1" t="s">
        <v>45</v>
      </c>
      <c r="X33723" s="1" t="s">
        <v>44</v>
      </c>
      <c r="Y33723" s="1" t="s">
        <v>45</v>
      </c>
      <c r="Z33723">
        <v>0</v>
      </c>
      <c r="AA33723" s="1" t="s">
        <v>641</v>
      </c>
      <c r="AB33723" s="1" t="s">
        <v>60149</v>
      </c>
      <c r="AC33723" s="1" t="s">
        <v>1315</v>
      </c>
      <c r="AD33723" s="1" t="s">
        <v>470</v>
      </c>
      <c r="AE33723" s="1" t="s">
        <v>948</v>
      </c>
      <c r="AF33723" s="1" t="s">
        <v>109</v>
      </c>
      <c r="AG33723" s="1" t="s">
        <v>48</v>
      </c>
    </row>
    <row r="33724" spans="1:33" x14ac:dyDescent="0.75">
      <c r="A33724" s="1" t="s">
        <v>153068</v>
      </c>
      <c r="B33724" s="1" t="s">
        <v>153069</v>
      </c>
      <c r="C33724" s="1" t="s">
        <v>799</v>
      </c>
      <c r="D33724" s="1" t="s">
        <v>57059</v>
      </c>
      <c r="E33724" s="1" t="s">
        <v>153070</v>
      </c>
      <c r="F33724" s="1" t="s">
        <v>38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 s="1" t="s">
        <v>58</v>
      </c>
      <c r="O33724">
        <v>0</v>
      </c>
      <c r="P33724">
        <v>10000</v>
      </c>
      <c r="Q33724">
        <v>0</v>
      </c>
      <c r="R33724" s="1" t="s">
        <v>57061</v>
      </c>
      <c r="S33724">
        <v>0</v>
      </c>
      <c r="T33724" s="1" t="s">
        <v>799</v>
      </c>
      <c r="U33724" s="1" t="s">
        <v>41</v>
      </c>
      <c r="V33724" s="1" t="s">
        <v>45</v>
      </c>
      <c r="W33724" s="1" t="s">
        <v>45</v>
      </c>
      <c r="X33724" s="1" t="s">
        <v>836</v>
      </c>
      <c r="Y33724" s="1" t="s">
        <v>45</v>
      </c>
      <c r="Z33724">
        <v>1</v>
      </c>
      <c r="AA33724" s="1" t="s">
        <v>284</v>
      </c>
      <c r="AB33724" s="1" t="s">
        <v>69800</v>
      </c>
      <c r="AC33724" s="1" t="s">
        <v>48</v>
      </c>
      <c r="AD33724" s="1" t="s">
        <v>234</v>
      </c>
      <c r="AE33724" s="1" t="s">
        <v>111</v>
      </c>
      <c r="AF33724" s="1" t="s">
        <v>240</v>
      </c>
      <c r="AG33724" s="1" t="s">
        <v>189</v>
      </c>
    </row>
    <row r="33725" spans="1:33" x14ac:dyDescent="0.75">
      <c r="A33725" s="1" t="s">
        <v>153071</v>
      </c>
      <c r="B33725" s="1" t="s">
        <v>153072</v>
      </c>
      <c r="C33725" s="1" t="s">
        <v>254</v>
      </c>
      <c r="D33725" s="1" t="s">
        <v>35910</v>
      </c>
      <c r="E33725" s="1" t="s">
        <v>153073</v>
      </c>
      <c r="F33725" s="1" t="s">
        <v>38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58</v>
      </c>
      <c r="O33725">
        <v>0</v>
      </c>
      <c r="P33725">
        <v>5000</v>
      </c>
      <c r="Q33725">
        <v>0</v>
      </c>
      <c r="R33725" s="1" t="s">
        <v>35912</v>
      </c>
      <c r="S33725">
        <v>0</v>
      </c>
      <c r="T33725" s="1" t="s">
        <v>254</v>
      </c>
      <c r="U33725" s="1" t="s">
        <v>41</v>
      </c>
      <c r="V33725" s="1" t="s">
        <v>45</v>
      </c>
      <c r="W33725" s="1" t="s">
        <v>45</v>
      </c>
      <c r="X33725" s="1" t="s">
        <v>44</v>
      </c>
      <c r="Y33725" s="1" t="s">
        <v>45</v>
      </c>
      <c r="Z33725">
        <v>0</v>
      </c>
      <c r="AA33725" s="1" t="s">
        <v>231</v>
      </c>
      <c r="AB33725" s="1" t="s">
        <v>286</v>
      </c>
      <c r="AC33725" s="1" t="s">
        <v>48</v>
      </c>
      <c r="AD33725" s="1" t="s">
        <v>97</v>
      </c>
      <c r="AE33725" s="1" t="s">
        <v>122</v>
      </c>
      <c r="AF33725" s="1" t="s">
        <v>122</v>
      </c>
      <c r="AG33725" s="1" t="s">
        <v>250</v>
      </c>
    </row>
    <row r="33726" spans="1:33" x14ac:dyDescent="0.75">
      <c r="A33726" s="1" t="s">
        <v>153074</v>
      </c>
      <c r="B33726" s="1" t="s">
        <v>153075</v>
      </c>
      <c r="C33726" s="1" t="s">
        <v>303</v>
      </c>
      <c r="D33726" s="1" t="s">
        <v>153076</v>
      </c>
      <c r="E33726" s="1" t="s">
        <v>153077</v>
      </c>
      <c r="F33726" s="1" t="s">
        <v>38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1</v>
      </c>
      <c r="M33726">
        <v>0</v>
      </c>
      <c r="N33726" s="1" t="s">
        <v>58</v>
      </c>
      <c r="O33726">
        <v>0</v>
      </c>
      <c r="P33726">
        <v>100</v>
      </c>
      <c r="Q33726">
        <v>0</v>
      </c>
      <c r="R33726" s="1" t="s">
        <v>75007</v>
      </c>
      <c r="S33726">
        <v>0</v>
      </c>
      <c r="T33726" s="1" t="s">
        <v>303</v>
      </c>
      <c r="U33726" s="1" t="s">
        <v>41</v>
      </c>
      <c r="V33726" s="1" t="s">
        <v>45</v>
      </c>
      <c r="W33726" s="1" t="s">
        <v>45</v>
      </c>
      <c r="X33726" s="1" t="s">
        <v>44</v>
      </c>
      <c r="Y33726" s="1" t="s">
        <v>45</v>
      </c>
      <c r="Z33726">
        <v>0</v>
      </c>
      <c r="AA33726" s="1" t="s">
        <v>907</v>
      </c>
      <c r="AB33726" s="1" t="s">
        <v>907</v>
      </c>
      <c r="AC33726" s="1" t="s">
        <v>907</v>
      </c>
      <c r="AD33726" s="1" t="s">
        <v>907</v>
      </c>
      <c r="AE33726" s="1" t="s">
        <v>907</v>
      </c>
      <c r="AF33726" s="1" t="s">
        <v>907</v>
      </c>
      <c r="AG33726" s="1" t="s">
        <v>907</v>
      </c>
    </row>
    <row r="33727" spans="1:33" x14ac:dyDescent="0.75">
      <c r="A33727" s="1" t="s">
        <v>153078</v>
      </c>
      <c r="B33727" s="1" t="s">
        <v>153079</v>
      </c>
      <c r="C33727" s="1" t="s">
        <v>1660</v>
      </c>
      <c r="D33727" s="1" t="s">
        <v>38302</v>
      </c>
      <c r="E33727" s="1" t="s">
        <v>153080</v>
      </c>
      <c r="F33727" s="1" t="s">
        <v>38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1</v>
      </c>
      <c r="N33727" s="1" t="s">
        <v>58</v>
      </c>
      <c r="O33727">
        <v>0</v>
      </c>
      <c r="P33727">
        <v>100000</v>
      </c>
      <c r="Q33727">
        <v>0</v>
      </c>
      <c r="R33727" s="1" t="s">
        <v>38304</v>
      </c>
      <c r="S33727">
        <v>0</v>
      </c>
      <c r="T33727" s="1" t="s">
        <v>1440</v>
      </c>
      <c r="U33727" s="1" t="s">
        <v>1660</v>
      </c>
      <c r="V33727" s="1" t="s">
        <v>45</v>
      </c>
      <c r="W33727" s="1" t="s">
        <v>45</v>
      </c>
      <c r="X33727" s="1" t="s">
        <v>13831</v>
      </c>
      <c r="Y33727" s="1" t="s">
        <v>45</v>
      </c>
      <c r="Z33727">
        <v>1</v>
      </c>
      <c r="AA33727" s="1" t="s">
        <v>136</v>
      </c>
      <c r="AB33727" s="1" t="s">
        <v>153081</v>
      </c>
      <c r="AC33727" s="1" t="s">
        <v>48</v>
      </c>
      <c r="AD33727" s="1" t="s">
        <v>159</v>
      </c>
      <c r="AE33727" s="1" t="s">
        <v>83</v>
      </c>
      <c r="AF33727" s="1" t="s">
        <v>51</v>
      </c>
      <c r="AG33727" s="1" t="s">
        <v>50</v>
      </c>
    </row>
    <row r="33728" spans="1:33" x14ac:dyDescent="0.75">
      <c r="A33728" s="1" t="s">
        <v>153082</v>
      </c>
      <c r="B33728" s="1" t="s">
        <v>153083</v>
      </c>
      <c r="C33728" s="1" t="s">
        <v>1624</v>
      </c>
      <c r="D33728" s="1" t="s">
        <v>153084</v>
      </c>
      <c r="E33728" s="1" t="s">
        <v>153085</v>
      </c>
      <c r="F33728" s="1" t="s">
        <v>38</v>
      </c>
      <c r="G33728">
        <v>1</v>
      </c>
      <c r="H33728">
        <v>1</v>
      </c>
      <c r="I33728">
        <v>0</v>
      </c>
      <c r="J33728">
        <v>0</v>
      </c>
      <c r="K33728">
        <v>0</v>
      </c>
      <c r="L33728">
        <v>0</v>
      </c>
      <c r="M33728">
        <v>1</v>
      </c>
      <c r="N33728" s="1" t="s">
        <v>58</v>
      </c>
      <c r="O33728">
        <v>0</v>
      </c>
      <c r="P33728">
        <v>1000000</v>
      </c>
      <c r="Q33728">
        <v>0</v>
      </c>
      <c r="R33728" s="1" t="s">
        <v>153086</v>
      </c>
      <c r="S33728">
        <v>0</v>
      </c>
      <c r="T33728" s="1" t="s">
        <v>1440</v>
      </c>
      <c r="U33728" s="1" t="s">
        <v>1624</v>
      </c>
      <c r="V33728" s="1" t="s">
        <v>553</v>
      </c>
      <c r="W33728" s="1" t="s">
        <v>836</v>
      </c>
      <c r="X33728" s="1" t="s">
        <v>44</v>
      </c>
      <c r="Y33728" s="1" t="s">
        <v>45</v>
      </c>
      <c r="Z33728">
        <v>0</v>
      </c>
      <c r="AA33728" s="1" t="s">
        <v>356</v>
      </c>
      <c r="AB33728" s="1" t="s">
        <v>153087</v>
      </c>
      <c r="AC33728" s="1" t="s">
        <v>48</v>
      </c>
      <c r="AD33728" s="1" t="s">
        <v>73</v>
      </c>
      <c r="AE33728" s="1" t="s">
        <v>83</v>
      </c>
      <c r="AF33728" s="1" t="s">
        <v>139</v>
      </c>
      <c r="AG33728" s="1" t="s">
        <v>83</v>
      </c>
    </row>
    <row r="33729" spans="1:33" x14ac:dyDescent="0.75">
      <c r="A33729" s="1" t="s">
        <v>153088</v>
      </c>
      <c r="B33729" s="1" t="s">
        <v>153089</v>
      </c>
      <c r="C33729" s="1" t="s">
        <v>2252</v>
      </c>
      <c r="D33729" s="1" t="s">
        <v>9924</v>
      </c>
      <c r="E33729" s="1" t="s">
        <v>153090</v>
      </c>
      <c r="F33729" s="1" t="s">
        <v>38</v>
      </c>
      <c r="G33729">
        <v>0</v>
      </c>
      <c r="H33729">
        <v>1</v>
      </c>
      <c r="I33729">
        <v>0</v>
      </c>
      <c r="J33729">
        <v>0</v>
      </c>
      <c r="K33729">
        <v>0</v>
      </c>
      <c r="L33729">
        <v>1</v>
      </c>
      <c r="M33729">
        <v>1</v>
      </c>
      <c r="N33729" s="1" t="s">
        <v>58</v>
      </c>
      <c r="O33729">
        <v>0</v>
      </c>
      <c r="P33729">
        <v>10000000</v>
      </c>
      <c r="Q33729">
        <v>0</v>
      </c>
      <c r="R33729" s="1" t="s">
        <v>9924</v>
      </c>
      <c r="S33729">
        <v>0</v>
      </c>
      <c r="T33729" s="1" t="s">
        <v>1440</v>
      </c>
      <c r="U33729" s="1" t="s">
        <v>2252</v>
      </c>
      <c r="V33729" s="1" t="s">
        <v>45</v>
      </c>
      <c r="W33729" s="1" t="s">
        <v>45</v>
      </c>
      <c r="X33729" s="1" t="s">
        <v>44</v>
      </c>
      <c r="Y33729" s="1" t="s">
        <v>45</v>
      </c>
      <c r="Z33729">
        <v>0</v>
      </c>
      <c r="AA33729" s="1" t="s">
        <v>157</v>
      </c>
      <c r="AB33729" s="1" t="s">
        <v>153091</v>
      </c>
      <c r="AC33729" s="1" t="s">
        <v>48</v>
      </c>
      <c r="AD33729" s="1" t="s">
        <v>49</v>
      </c>
      <c r="AE33729" s="1" t="s">
        <v>159</v>
      </c>
      <c r="AF33729" s="1" t="s">
        <v>50</v>
      </c>
      <c r="AG33729" s="1" t="s">
        <v>96</v>
      </c>
    </row>
    <row r="33730" spans="1:33" x14ac:dyDescent="0.75">
      <c r="A33730" s="1" t="s">
        <v>153092</v>
      </c>
      <c r="B33730" s="1" t="s">
        <v>153093</v>
      </c>
      <c r="C33730" s="1" t="s">
        <v>2445</v>
      </c>
      <c r="D33730" s="1" t="s">
        <v>40760</v>
      </c>
      <c r="E33730" s="1" t="s">
        <v>153094</v>
      </c>
      <c r="F33730" s="1" t="s">
        <v>38</v>
      </c>
      <c r="G33730">
        <v>1</v>
      </c>
      <c r="H33730">
        <v>0</v>
      </c>
      <c r="I33730">
        <v>0</v>
      </c>
      <c r="J33730">
        <v>0</v>
      </c>
      <c r="K33730">
        <v>0</v>
      </c>
      <c r="L33730">
        <v>1</v>
      </c>
      <c r="M33730">
        <v>1</v>
      </c>
      <c r="N33730" s="1" t="s">
        <v>827</v>
      </c>
      <c r="O33730">
        <v>0</v>
      </c>
      <c r="P33730">
        <v>1000000</v>
      </c>
      <c r="Q33730">
        <v>0</v>
      </c>
      <c r="R33730" s="1" t="s">
        <v>153095</v>
      </c>
      <c r="S33730">
        <v>0</v>
      </c>
      <c r="T33730" s="1" t="s">
        <v>1440</v>
      </c>
      <c r="U33730" s="1" t="s">
        <v>2445</v>
      </c>
      <c r="V33730" s="1" t="s">
        <v>1990</v>
      </c>
      <c r="W33730" s="1" t="s">
        <v>1441</v>
      </c>
      <c r="X33730" s="1" t="s">
        <v>44</v>
      </c>
      <c r="Y33730" s="1" t="s">
        <v>45</v>
      </c>
      <c r="Z33730">
        <v>0</v>
      </c>
      <c r="AA33730" s="1" t="s">
        <v>79</v>
      </c>
      <c r="AB33730" s="1" t="s">
        <v>153096</v>
      </c>
      <c r="AC33730" s="1" t="s">
        <v>48</v>
      </c>
      <c r="AD33730" s="1" t="s">
        <v>309</v>
      </c>
      <c r="AE33730" s="1" t="s">
        <v>98</v>
      </c>
      <c r="AF33730" s="1" t="s">
        <v>83</v>
      </c>
      <c r="AG33730" s="1" t="s">
        <v>117</v>
      </c>
    </row>
    <row r="33731" spans="1:33" x14ac:dyDescent="0.75">
      <c r="A33731" s="1" t="s">
        <v>153097</v>
      </c>
      <c r="B33731" s="1" t="s">
        <v>153098</v>
      </c>
      <c r="C33731" s="1" t="s">
        <v>35</v>
      </c>
      <c r="D33731" s="1" t="s">
        <v>153099</v>
      </c>
      <c r="E33731" s="1" t="s">
        <v>153100</v>
      </c>
      <c r="F33731" s="1" t="s">
        <v>38</v>
      </c>
      <c r="G33731">
        <v>1</v>
      </c>
      <c r="H33731">
        <v>1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 s="1" t="s">
        <v>827</v>
      </c>
      <c r="O33731">
        <v>0</v>
      </c>
      <c r="P33731">
        <v>1000000</v>
      </c>
      <c r="Q33731">
        <v>0</v>
      </c>
      <c r="R33731" s="1" t="s">
        <v>153101</v>
      </c>
      <c r="S33731">
        <v>0</v>
      </c>
      <c r="T33731" s="1" t="s">
        <v>35</v>
      </c>
      <c r="U33731" s="1" t="s">
        <v>41</v>
      </c>
      <c r="V33731" s="1" t="s">
        <v>553</v>
      </c>
      <c r="W33731" s="1" t="s">
        <v>5775</v>
      </c>
      <c r="X33731" s="1" t="s">
        <v>44</v>
      </c>
      <c r="Y33731" s="1" t="s">
        <v>45</v>
      </c>
      <c r="Z33731">
        <v>0</v>
      </c>
      <c r="AA33731" s="1" t="s">
        <v>284</v>
      </c>
      <c r="AB33731" s="1" t="s">
        <v>153102</v>
      </c>
      <c r="AC33731" s="1" t="s">
        <v>48</v>
      </c>
      <c r="AD33731" s="1" t="s">
        <v>98</v>
      </c>
      <c r="AE33731" s="1" t="s">
        <v>117</v>
      </c>
      <c r="AF33731" s="1" t="s">
        <v>110</v>
      </c>
      <c r="AG33731" s="1" t="s">
        <v>286</v>
      </c>
    </row>
    <row r="33732" spans="1:33" x14ac:dyDescent="0.75">
      <c r="A33732" s="1" t="s">
        <v>153103</v>
      </c>
      <c r="B33732" s="1" t="s">
        <v>153104</v>
      </c>
      <c r="C33732" s="1" t="s">
        <v>2414</v>
      </c>
      <c r="D33732" s="1" t="s">
        <v>80294</v>
      </c>
      <c r="E33732" s="1" t="s">
        <v>153105</v>
      </c>
      <c r="F33732" s="1" t="s">
        <v>38</v>
      </c>
      <c r="G33732">
        <v>1</v>
      </c>
      <c r="H33732">
        <v>1</v>
      </c>
      <c r="I33732">
        <v>0</v>
      </c>
      <c r="J33732">
        <v>0</v>
      </c>
      <c r="K33732">
        <v>0</v>
      </c>
      <c r="L33732">
        <v>0</v>
      </c>
      <c r="M33732">
        <v>1</v>
      </c>
      <c r="N33732" s="1" t="s">
        <v>58</v>
      </c>
      <c r="O33732">
        <v>0</v>
      </c>
      <c r="P33732">
        <v>1000000</v>
      </c>
      <c r="Q33732">
        <v>0</v>
      </c>
      <c r="R33732" s="1" t="s">
        <v>80296</v>
      </c>
      <c r="S33732">
        <v>0</v>
      </c>
      <c r="T33732" s="1" t="s">
        <v>1440</v>
      </c>
      <c r="U33732" s="1" t="s">
        <v>2414</v>
      </c>
      <c r="V33732" s="1" t="s">
        <v>59</v>
      </c>
      <c r="W33732" s="1" t="s">
        <v>1051</v>
      </c>
      <c r="X33732" s="1" t="s">
        <v>44</v>
      </c>
      <c r="Y33732" s="1" t="s">
        <v>45</v>
      </c>
      <c r="Z33732">
        <v>0</v>
      </c>
      <c r="AA33732" s="1" t="s">
        <v>356</v>
      </c>
      <c r="AB33732" s="1" t="s">
        <v>153106</v>
      </c>
      <c r="AC33732" s="1" t="s">
        <v>48</v>
      </c>
      <c r="AD33732" s="1" t="s">
        <v>52</v>
      </c>
      <c r="AE33732" s="1" t="s">
        <v>50</v>
      </c>
      <c r="AF33732" s="1" t="s">
        <v>139</v>
      </c>
      <c r="AG33732" s="1" t="s">
        <v>50</v>
      </c>
    </row>
    <row r="33733" spans="1:33" x14ac:dyDescent="0.75">
      <c r="A33733" s="1" t="s">
        <v>153107</v>
      </c>
      <c r="B33733" s="1" t="s">
        <v>153108</v>
      </c>
      <c r="C33733" s="1" t="s">
        <v>55</v>
      </c>
      <c r="D33733" s="1" t="s">
        <v>153109</v>
      </c>
      <c r="E33733" s="1" t="s">
        <v>153110</v>
      </c>
      <c r="F33733" s="1" t="s">
        <v>38</v>
      </c>
      <c r="G33733">
        <v>0</v>
      </c>
      <c r="H33733">
        <v>1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 s="1" t="s">
        <v>58</v>
      </c>
      <c r="O33733">
        <v>0</v>
      </c>
      <c r="P33733">
        <v>1000</v>
      </c>
      <c r="Q33733">
        <v>0</v>
      </c>
      <c r="R33733" s="1" t="s">
        <v>153111</v>
      </c>
      <c r="S33733">
        <v>0</v>
      </c>
      <c r="T33733" s="1" t="s">
        <v>55</v>
      </c>
      <c r="U33733" s="1" t="s">
        <v>41</v>
      </c>
      <c r="V33733" s="1" t="s">
        <v>45</v>
      </c>
      <c r="W33733" s="1" t="s">
        <v>45</v>
      </c>
      <c r="X33733" s="1" t="s">
        <v>44</v>
      </c>
      <c r="Y33733" s="1" t="s">
        <v>45</v>
      </c>
      <c r="Z33733">
        <v>0</v>
      </c>
      <c r="AA33733" s="1" t="s">
        <v>136</v>
      </c>
      <c r="AB33733" s="1" t="s">
        <v>49</v>
      </c>
      <c r="AC33733" s="1" t="s">
        <v>48</v>
      </c>
      <c r="AD33733" s="1" t="s">
        <v>52</v>
      </c>
      <c r="AE33733" s="1" t="s">
        <v>216</v>
      </c>
      <c r="AF33733" s="1" t="s">
        <v>216</v>
      </c>
      <c r="AG33733" s="1" t="s">
        <v>52</v>
      </c>
    </row>
    <row r="33734" spans="1:33" x14ac:dyDescent="0.75">
      <c r="A33734" s="1" t="s">
        <v>153112</v>
      </c>
      <c r="B33734" s="1" t="s">
        <v>153113</v>
      </c>
      <c r="C33734" s="1" t="s">
        <v>1335</v>
      </c>
      <c r="D33734" s="1" t="s">
        <v>1669</v>
      </c>
      <c r="E33734" s="1" t="s">
        <v>153114</v>
      </c>
      <c r="F33734" s="1" t="s">
        <v>38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 s="1" t="s">
        <v>58</v>
      </c>
      <c r="O33734">
        <v>0</v>
      </c>
      <c r="P33734">
        <v>5000</v>
      </c>
      <c r="Q33734">
        <v>0</v>
      </c>
      <c r="R33734" s="1" t="s">
        <v>1669</v>
      </c>
      <c r="S33734">
        <v>0</v>
      </c>
      <c r="T33734" s="1" t="s">
        <v>1335</v>
      </c>
      <c r="U33734" s="1" t="s">
        <v>41</v>
      </c>
      <c r="V33734" s="1" t="s">
        <v>45</v>
      </c>
      <c r="W33734" s="1" t="s">
        <v>45</v>
      </c>
      <c r="X33734" s="1" t="s">
        <v>44</v>
      </c>
      <c r="Y33734" s="1" t="s">
        <v>45</v>
      </c>
      <c r="Z33734">
        <v>0</v>
      </c>
      <c r="AA33734" s="1" t="s">
        <v>201</v>
      </c>
      <c r="AB33734" s="1" t="s">
        <v>1233</v>
      </c>
      <c r="AC33734" s="1" t="s">
        <v>48</v>
      </c>
      <c r="AD33734" s="1" t="s">
        <v>82</v>
      </c>
      <c r="AE33734" s="1" t="s">
        <v>159</v>
      </c>
      <c r="AF33734" s="1" t="s">
        <v>83</v>
      </c>
      <c r="AG33734" s="1" t="s">
        <v>1893</v>
      </c>
    </row>
    <row r="33735" spans="1:33" x14ac:dyDescent="0.75">
      <c r="A33735" s="1" t="s">
        <v>153115</v>
      </c>
      <c r="B33735" s="1" t="s">
        <v>153116</v>
      </c>
      <c r="C33735" s="1" t="s">
        <v>86</v>
      </c>
      <c r="D33735" s="1" t="s">
        <v>33428</v>
      </c>
      <c r="E33735" s="1" t="s">
        <v>153117</v>
      </c>
      <c r="F33735" s="1" t="s">
        <v>38</v>
      </c>
      <c r="G33735">
        <v>0</v>
      </c>
      <c r="H33735">
        <v>1</v>
      </c>
      <c r="I33735">
        <v>0</v>
      </c>
      <c r="J33735">
        <v>0</v>
      </c>
      <c r="K33735">
        <v>0</v>
      </c>
      <c r="L33735">
        <v>1</v>
      </c>
      <c r="M33735">
        <v>0</v>
      </c>
      <c r="N33735" s="1" t="s">
        <v>89</v>
      </c>
      <c r="O33735">
        <v>0</v>
      </c>
      <c r="P33735">
        <v>50000</v>
      </c>
      <c r="Q33735">
        <v>0</v>
      </c>
      <c r="R33735" s="1" t="s">
        <v>33430</v>
      </c>
      <c r="S33735">
        <v>0</v>
      </c>
      <c r="T33735" s="1" t="s">
        <v>86</v>
      </c>
      <c r="U33735" s="1" t="s">
        <v>41</v>
      </c>
      <c r="V33735" s="1" t="s">
        <v>45</v>
      </c>
      <c r="W33735" s="1" t="s">
        <v>45</v>
      </c>
      <c r="X33735" s="1" t="s">
        <v>44</v>
      </c>
      <c r="Y33735" s="1" t="s">
        <v>45</v>
      </c>
      <c r="Z33735">
        <v>0</v>
      </c>
      <c r="AA33735" s="1" t="s">
        <v>641</v>
      </c>
      <c r="AB33735" s="1" t="s">
        <v>1920</v>
      </c>
      <c r="AC33735" s="1" t="s">
        <v>1219</v>
      </c>
      <c r="AD33735" s="1" t="s">
        <v>240</v>
      </c>
      <c r="AE33735" s="1" t="s">
        <v>240</v>
      </c>
      <c r="AF33735" s="1" t="s">
        <v>82</v>
      </c>
      <c r="AG33735" s="1" t="s">
        <v>48</v>
      </c>
    </row>
    <row r="33736" spans="1:33" x14ac:dyDescent="0.75">
      <c r="A33736" s="1" t="s">
        <v>153118</v>
      </c>
      <c r="B33736" s="1" t="s">
        <v>153119</v>
      </c>
      <c r="C33736" s="1" t="s">
        <v>799</v>
      </c>
      <c r="D33736" s="1" t="s">
        <v>54971</v>
      </c>
      <c r="E33736" s="1" t="s">
        <v>153120</v>
      </c>
      <c r="F33736" s="1" t="s">
        <v>38</v>
      </c>
      <c r="G33736">
        <v>0</v>
      </c>
      <c r="H33736">
        <v>1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58</v>
      </c>
      <c r="O33736">
        <v>0</v>
      </c>
      <c r="P33736">
        <v>500000</v>
      </c>
      <c r="Q33736">
        <v>0</v>
      </c>
      <c r="R33736" s="1" t="s">
        <v>54973</v>
      </c>
      <c r="S33736">
        <v>0</v>
      </c>
      <c r="T33736" s="1" t="s">
        <v>799</v>
      </c>
      <c r="U33736" s="1" t="s">
        <v>41</v>
      </c>
      <c r="V33736" s="1" t="s">
        <v>45</v>
      </c>
      <c r="W33736" s="1" t="s">
        <v>45</v>
      </c>
      <c r="X33736" s="1" t="s">
        <v>44</v>
      </c>
      <c r="Y33736" s="1" t="s">
        <v>45</v>
      </c>
      <c r="Z33736">
        <v>0</v>
      </c>
      <c r="AA33736" s="1" t="s">
        <v>107</v>
      </c>
      <c r="AB33736" s="1" t="s">
        <v>24829</v>
      </c>
      <c r="AC33736" s="1" t="s">
        <v>48</v>
      </c>
      <c r="AD33736" s="1" t="s">
        <v>160</v>
      </c>
      <c r="AE33736" s="1" t="s">
        <v>49</v>
      </c>
      <c r="AF33736" s="1" t="s">
        <v>98</v>
      </c>
      <c r="AG33736" s="1" t="s">
        <v>189</v>
      </c>
    </row>
    <row r="33737" spans="1:33" x14ac:dyDescent="0.75">
      <c r="A33737" s="1" t="s">
        <v>153121</v>
      </c>
      <c r="B33737" s="1" t="s">
        <v>153122</v>
      </c>
      <c r="C33737" s="1" t="s">
        <v>86</v>
      </c>
      <c r="D33737" s="1" t="s">
        <v>3111</v>
      </c>
      <c r="E33737" s="1" t="s">
        <v>153123</v>
      </c>
      <c r="F33737" s="1" t="s">
        <v>38</v>
      </c>
      <c r="G33737">
        <v>0</v>
      </c>
      <c r="H33737">
        <v>1</v>
      </c>
      <c r="I33737">
        <v>0</v>
      </c>
      <c r="J33737">
        <v>0</v>
      </c>
      <c r="K33737">
        <v>0</v>
      </c>
      <c r="L33737">
        <v>1</v>
      </c>
      <c r="M33737">
        <v>0</v>
      </c>
      <c r="N33737" s="1" t="s">
        <v>58</v>
      </c>
      <c r="O33737">
        <v>0</v>
      </c>
      <c r="P33737">
        <v>100000</v>
      </c>
      <c r="Q33737">
        <v>0</v>
      </c>
      <c r="R33737" s="1" t="s">
        <v>153124</v>
      </c>
      <c r="S33737">
        <v>0</v>
      </c>
      <c r="T33737" s="1" t="s">
        <v>86</v>
      </c>
      <c r="U33737" s="1" t="s">
        <v>41</v>
      </c>
      <c r="V33737" s="1" t="s">
        <v>45</v>
      </c>
      <c r="W33737" s="1" t="s">
        <v>45</v>
      </c>
      <c r="X33737" s="1" t="s">
        <v>44</v>
      </c>
      <c r="Y33737" s="1" t="s">
        <v>45</v>
      </c>
      <c r="Z33737">
        <v>0</v>
      </c>
      <c r="AA33737" s="1" t="s">
        <v>231</v>
      </c>
      <c r="AB33737" s="1" t="s">
        <v>86773</v>
      </c>
      <c r="AC33737" s="1" t="s">
        <v>48</v>
      </c>
      <c r="AD33737" s="1" t="s">
        <v>73</v>
      </c>
      <c r="AE33737" s="1" t="s">
        <v>72</v>
      </c>
      <c r="AF33737" s="1" t="s">
        <v>73</v>
      </c>
      <c r="AG33737" s="1" t="s">
        <v>205</v>
      </c>
    </row>
    <row r="33738" spans="1:33" x14ac:dyDescent="0.75">
      <c r="A33738" s="1" t="s">
        <v>153125</v>
      </c>
      <c r="B33738" s="1" t="s">
        <v>153126</v>
      </c>
      <c r="C33738" s="1" t="s">
        <v>4622</v>
      </c>
      <c r="D33738" s="1" t="s">
        <v>153127</v>
      </c>
      <c r="E33738" s="1" t="s">
        <v>153128</v>
      </c>
      <c r="F33738" s="1" t="s">
        <v>38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58</v>
      </c>
      <c r="O33738">
        <v>0</v>
      </c>
      <c r="P33738">
        <v>1000</v>
      </c>
      <c r="Q33738">
        <v>0</v>
      </c>
      <c r="R33738" s="1" t="s">
        <v>211</v>
      </c>
      <c r="S33738">
        <v>0</v>
      </c>
      <c r="T33738" s="1" t="s">
        <v>4622</v>
      </c>
      <c r="U33738" s="1" t="s">
        <v>41</v>
      </c>
      <c r="V33738" s="1" t="s">
        <v>45</v>
      </c>
      <c r="W33738" s="1" t="s">
        <v>45</v>
      </c>
      <c r="X33738" s="1" t="s">
        <v>44</v>
      </c>
      <c r="Y33738" s="1" t="s">
        <v>45</v>
      </c>
      <c r="Z33738">
        <v>0</v>
      </c>
      <c r="AA33738" s="1" t="s">
        <v>214</v>
      </c>
      <c r="AB33738" s="1" t="s">
        <v>659</v>
      </c>
      <c r="AC33738" s="1" t="s">
        <v>48</v>
      </c>
      <c r="AD33738" s="1" t="s">
        <v>82</v>
      </c>
      <c r="AE33738" s="1" t="s">
        <v>51</v>
      </c>
      <c r="AF33738" s="1" t="s">
        <v>216</v>
      </c>
      <c r="AG33738" s="1" t="s">
        <v>51</v>
      </c>
    </row>
    <row r="33739" spans="1:33" x14ac:dyDescent="0.75">
      <c r="A33739" s="1" t="s">
        <v>153129</v>
      </c>
      <c r="B33739" s="1" t="s">
        <v>153130</v>
      </c>
      <c r="C33739" s="1" t="s">
        <v>2445</v>
      </c>
      <c r="D33739" s="1" t="s">
        <v>63156</v>
      </c>
      <c r="E33739" s="1" t="s">
        <v>153131</v>
      </c>
      <c r="F33739" s="1" t="s">
        <v>38</v>
      </c>
      <c r="G33739">
        <v>1</v>
      </c>
      <c r="H33739">
        <v>1</v>
      </c>
      <c r="I33739">
        <v>0</v>
      </c>
      <c r="J33739">
        <v>0</v>
      </c>
      <c r="K33739">
        <v>0</v>
      </c>
      <c r="L33739">
        <v>0</v>
      </c>
      <c r="M33739">
        <v>1</v>
      </c>
      <c r="N33739" s="1" t="s">
        <v>58</v>
      </c>
      <c r="O33739">
        <v>0</v>
      </c>
      <c r="P33739">
        <v>1000000</v>
      </c>
      <c r="Q33739">
        <v>0</v>
      </c>
      <c r="R33739" s="1" t="s">
        <v>153132</v>
      </c>
      <c r="S33739">
        <v>0</v>
      </c>
      <c r="T33739" s="1" t="s">
        <v>1440</v>
      </c>
      <c r="U33739" s="1" t="s">
        <v>2445</v>
      </c>
      <c r="V33739" s="1" t="s">
        <v>6283</v>
      </c>
      <c r="W33739" s="1" t="s">
        <v>1616</v>
      </c>
      <c r="X33739" s="1" t="s">
        <v>44</v>
      </c>
      <c r="Y33739" s="1" t="s">
        <v>45</v>
      </c>
      <c r="Z33739">
        <v>0</v>
      </c>
      <c r="AA33739" s="1" t="s">
        <v>70</v>
      </c>
      <c r="AB33739" s="1" t="s">
        <v>153133</v>
      </c>
      <c r="AC33739" s="1" t="s">
        <v>48</v>
      </c>
      <c r="AD33739" s="1" t="s">
        <v>96</v>
      </c>
      <c r="AE33739" s="1" t="s">
        <v>159</v>
      </c>
      <c r="AF33739" s="1" t="s">
        <v>122</v>
      </c>
      <c r="AG33739" s="1" t="s">
        <v>52</v>
      </c>
    </row>
    <row r="33740" spans="1:33" x14ac:dyDescent="0.75">
      <c r="A33740" s="1" t="s">
        <v>153134</v>
      </c>
      <c r="B33740" s="1" t="s">
        <v>153135</v>
      </c>
      <c r="C33740" s="1" t="s">
        <v>303</v>
      </c>
      <c r="D33740" s="1" t="s">
        <v>19575</v>
      </c>
      <c r="E33740" s="1" t="s">
        <v>153136</v>
      </c>
      <c r="F33740" s="1" t="s">
        <v>38</v>
      </c>
      <c r="G33740">
        <v>1</v>
      </c>
      <c r="H33740">
        <v>1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58</v>
      </c>
      <c r="O33740">
        <v>0</v>
      </c>
      <c r="P33740">
        <v>500000</v>
      </c>
      <c r="Q33740">
        <v>0</v>
      </c>
      <c r="R33740" s="1" t="s">
        <v>19577</v>
      </c>
      <c r="S33740">
        <v>0</v>
      </c>
      <c r="T33740" s="1" t="s">
        <v>303</v>
      </c>
      <c r="U33740" s="1" t="s">
        <v>41</v>
      </c>
      <c r="V33740" s="1" t="s">
        <v>6283</v>
      </c>
      <c r="W33740" s="1" t="s">
        <v>6283</v>
      </c>
      <c r="X33740" s="1" t="s">
        <v>44</v>
      </c>
      <c r="Y33740" s="1" t="s">
        <v>45</v>
      </c>
      <c r="Z33740">
        <v>0</v>
      </c>
      <c r="AA33740" s="1" t="s">
        <v>356</v>
      </c>
      <c r="AB33740" s="1" t="s">
        <v>153137</v>
      </c>
      <c r="AC33740" s="1" t="s">
        <v>48</v>
      </c>
      <c r="AD33740" s="1" t="s">
        <v>111</v>
      </c>
      <c r="AE33740" s="1" t="s">
        <v>50</v>
      </c>
      <c r="AF33740" s="1" t="s">
        <v>216</v>
      </c>
      <c r="AG33740" s="1" t="s">
        <v>216</v>
      </c>
    </row>
    <row r="33741" spans="1:33" x14ac:dyDescent="0.75">
      <c r="A33741" s="1" t="s">
        <v>153138</v>
      </c>
      <c r="B33741" s="1" t="s">
        <v>153139</v>
      </c>
      <c r="C33741" s="1" t="s">
        <v>155</v>
      </c>
      <c r="D33741" s="1" t="s">
        <v>7029</v>
      </c>
      <c r="E33741" s="1" t="s">
        <v>153140</v>
      </c>
      <c r="F33741" s="1" t="s">
        <v>38</v>
      </c>
      <c r="G33741">
        <v>1</v>
      </c>
      <c r="H33741">
        <v>0</v>
      </c>
      <c r="I33741">
        <v>0</v>
      </c>
      <c r="J33741">
        <v>0</v>
      </c>
      <c r="K33741">
        <v>0</v>
      </c>
      <c r="L33741">
        <v>1</v>
      </c>
      <c r="M33741">
        <v>0</v>
      </c>
      <c r="N33741" s="1" t="s">
        <v>58</v>
      </c>
      <c r="O33741">
        <v>0</v>
      </c>
      <c r="P33741">
        <v>100000</v>
      </c>
      <c r="Q33741">
        <v>0</v>
      </c>
      <c r="R33741" s="1" t="s">
        <v>7029</v>
      </c>
      <c r="S33741">
        <v>0</v>
      </c>
      <c r="T33741" s="1" t="s">
        <v>155</v>
      </c>
      <c r="U33741" s="1" t="s">
        <v>41</v>
      </c>
      <c r="V33741" s="1" t="s">
        <v>45</v>
      </c>
      <c r="W33741" s="1" t="s">
        <v>45</v>
      </c>
      <c r="X33741" s="1" t="s">
        <v>44</v>
      </c>
      <c r="Y33741" s="1" t="s">
        <v>45</v>
      </c>
      <c r="Z33741">
        <v>0</v>
      </c>
      <c r="AA33741" s="1" t="s">
        <v>356</v>
      </c>
      <c r="AB33741" s="1" t="s">
        <v>63111</v>
      </c>
      <c r="AC33741" s="1" t="s">
        <v>48</v>
      </c>
      <c r="AD33741" s="1" t="s">
        <v>189</v>
      </c>
      <c r="AE33741" s="1" t="s">
        <v>83</v>
      </c>
      <c r="AF33741" s="1" t="s">
        <v>139</v>
      </c>
      <c r="AG33741" s="1" t="s">
        <v>51</v>
      </c>
    </row>
    <row r="33742" spans="1:33" x14ac:dyDescent="0.75">
      <c r="A33742" s="1" t="s">
        <v>153141</v>
      </c>
      <c r="B33742" s="1" t="s">
        <v>153142</v>
      </c>
      <c r="C33742" s="1" t="s">
        <v>35</v>
      </c>
      <c r="D33742" s="1" t="s">
        <v>128329</v>
      </c>
      <c r="E33742" s="1" t="s">
        <v>153143</v>
      </c>
      <c r="F33742" s="1" t="s">
        <v>38</v>
      </c>
      <c r="G33742">
        <v>0</v>
      </c>
      <c r="H33742">
        <v>1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 s="1" t="s">
        <v>58</v>
      </c>
      <c r="O33742">
        <v>0</v>
      </c>
      <c r="P33742">
        <v>100000</v>
      </c>
      <c r="Q33742">
        <v>0</v>
      </c>
      <c r="R33742" s="1" t="s">
        <v>153144</v>
      </c>
      <c r="S33742">
        <v>0</v>
      </c>
      <c r="T33742" s="1" t="s">
        <v>35</v>
      </c>
      <c r="U33742" s="1" t="s">
        <v>41</v>
      </c>
      <c r="V33742" s="1" t="s">
        <v>45</v>
      </c>
      <c r="W33742" s="1" t="s">
        <v>45</v>
      </c>
      <c r="X33742" s="1" t="s">
        <v>44</v>
      </c>
      <c r="Y33742" s="1" t="s">
        <v>45</v>
      </c>
      <c r="Z33742">
        <v>0</v>
      </c>
      <c r="AA33742" s="1" t="s">
        <v>468</v>
      </c>
      <c r="AB33742" s="1" t="s">
        <v>50011</v>
      </c>
      <c r="AC33742" s="1" t="s">
        <v>48</v>
      </c>
      <c r="AD33742" s="1" t="s">
        <v>96</v>
      </c>
      <c r="AE33742" s="1" t="s">
        <v>97</v>
      </c>
      <c r="AF33742" s="1" t="s">
        <v>52</v>
      </c>
      <c r="AG33742" s="1" t="s">
        <v>249</v>
      </c>
    </row>
    <row r="33743" spans="1:33" x14ac:dyDescent="0.75">
      <c r="A33743" s="1" t="s">
        <v>153145</v>
      </c>
      <c r="B33743" s="1" t="s">
        <v>153146</v>
      </c>
      <c r="C33743" s="1" t="s">
        <v>1624</v>
      </c>
      <c r="D33743" s="1" t="s">
        <v>11035</v>
      </c>
      <c r="E33743" s="1" t="s">
        <v>153147</v>
      </c>
      <c r="F33743" s="1" t="s">
        <v>38</v>
      </c>
      <c r="G33743">
        <v>1</v>
      </c>
      <c r="H33743">
        <v>1</v>
      </c>
      <c r="I33743">
        <v>0</v>
      </c>
      <c r="J33743">
        <v>0</v>
      </c>
      <c r="K33743">
        <v>0</v>
      </c>
      <c r="L33743">
        <v>0</v>
      </c>
      <c r="M33743">
        <v>1</v>
      </c>
      <c r="N33743" s="1" t="s">
        <v>58</v>
      </c>
      <c r="O33743">
        <v>0</v>
      </c>
      <c r="P33743">
        <v>1000000</v>
      </c>
      <c r="Q33743">
        <v>0</v>
      </c>
      <c r="R33743" s="1" t="s">
        <v>11037</v>
      </c>
      <c r="S33743">
        <v>0</v>
      </c>
      <c r="T33743" s="1" t="s">
        <v>1440</v>
      </c>
      <c r="U33743" s="1" t="s">
        <v>1624</v>
      </c>
      <c r="V33743" s="1" t="s">
        <v>2424</v>
      </c>
      <c r="W33743" s="1" t="s">
        <v>2424</v>
      </c>
      <c r="X33743" s="1" t="s">
        <v>44</v>
      </c>
      <c r="Y33743" s="1" t="s">
        <v>45</v>
      </c>
      <c r="Z33743">
        <v>0</v>
      </c>
      <c r="AA33743" s="1" t="s">
        <v>1033</v>
      </c>
      <c r="AB33743" s="1" t="s">
        <v>153148</v>
      </c>
      <c r="AC33743" s="1" t="s">
        <v>48</v>
      </c>
      <c r="AD33743" s="1" t="s">
        <v>159</v>
      </c>
      <c r="AE33743" s="1" t="s">
        <v>98</v>
      </c>
      <c r="AF33743" s="1" t="s">
        <v>73</v>
      </c>
      <c r="AG33743" s="1" t="s">
        <v>658</v>
      </c>
    </row>
    <row r="33744" spans="1:33" x14ac:dyDescent="0.75">
      <c r="A33744" s="1" t="s">
        <v>153149</v>
      </c>
      <c r="B33744" s="1" t="s">
        <v>54561</v>
      </c>
      <c r="C33744" s="1" t="s">
        <v>1335</v>
      </c>
      <c r="D33744" s="1" t="s">
        <v>153150</v>
      </c>
      <c r="E33744" s="1" t="s">
        <v>153151</v>
      </c>
      <c r="F33744" s="1" t="s">
        <v>38</v>
      </c>
      <c r="G33744">
        <v>0</v>
      </c>
      <c r="H33744">
        <v>1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 s="1" t="s">
        <v>58</v>
      </c>
      <c r="O33744">
        <v>0</v>
      </c>
      <c r="P33744">
        <v>1000000</v>
      </c>
      <c r="Q33744">
        <v>0</v>
      </c>
      <c r="R33744" s="1" t="s">
        <v>54564</v>
      </c>
      <c r="S33744">
        <v>0</v>
      </c>
      <c r="T33744" s="1" t="s">
        <v>1335</v>
      </c>
      <c r="U33744" s="1" t="s">
        <v>41</v>
      </c>
      <c r="V33744" s="1" t="s">
        <v>45</v>
      </c>
      <c r="W33744" s="1" t="s">
        <v>45</v>
      </c>
      <c r="X33744" s="1" t="s">
        <v>44</v>
      </c>
      <c r="Y33744" s="1" t="s">
        <v>45</v>
      </c>
      <c r="Z33744">
        <v>0</v>
      </c>
      <c r="AA33744" s="1" t="s">
        <v>79</v>
      </c>
      <c r="AB33744" s="1" t="s">
        <v>153152</v>
      </c>
      <c r="AC33744" s="1" t="s">
        <v>48</v>
      </c>
      <c r="AD33744" s="1" t="s">
        <v>205</v>
      </c>
      <c r="AE33744" s="1" t="s">
        <v>98</v>
      </c>
      <c r="AF33744" s="1" t="s">
        <v>51</v>
      </c>
      <c r="AG33744" s="1" t="s">
        <v>117</v>
      </c>
    </row>
    <row r="33745" spans="1:33" x14ac:dyDescent="0.75">
      <c r="A33745" s="1" t="s">
        <v>153153</v>
      </c>
      <c r="B33745" s="1" t="s">
        <v>153154</v>
      </c>
      <c r="C33745" s="1" t="s">
        <v>254</v>
      </c>
      <c r="D33745" s="1" t="s">
        <v>153155</v>
      </c>
      <c r="E33745" s="1" t="s">
        <v>153156</v>
      </c>
      <c r="F33745" s="1" t="s">
        <v>38</v>
      </c>
      <c r="G33745">
        <v>1</v>
      </c>
      <c r="H33745">
        <v>1</v>
      </c>
      <c r="I33745">
        <v>0</v>
      </c>
      <c r="J33745">
        <v>0</v>
      </c>
      <c r="K33745">
        <v>0</v>
      </c>
      <c r="L33745">
        <v>1</v>
      </c>
      <c r="M33745">
        <v>0</v>
      </c>
      <c r="N33745" s="1" t="s">
        <v>58</v>
      </c>
      <c r="O33745">
        <v>0</v>
      </c>
      <c r="P33745">
        <v>1000000</v>
      </c>
      <c r="Q33745">
        <v>0</v>
      </c>
      <c r="R33745" s="1" t="s">
        <v>153157</v>
      </c>
      <c r="S33745">
        <v>0</v>
      </c>
      <c r="T33745" s="1" t="s">
        <v>254</v>
      </c>
      <c r="U33745" s="1" t="s">
        <v>41</v>
      </c>
      <c r="V33745" s="1" t="s">
        <v>795</v>
      </c>
      <c r="W33745" s="1" t="s">
        <v>43</v>
      </c>
      <c r="X33745" s="1" t="s">
        <v>44</v>
      </c>
      <c r="Y33745" s="1" t="s">
        <v>45</v>
      </c>
      <c r="Z33745">
        <v>0</v>
      </c>
      <c r="AA33745" s="1" t="s">
        <v>1407</v>
      </c>
      <c r="AB33745" s="1" t="s">
        <v>61428</v>
      </c>
      <c r="AC33745" s="1" t="s">
        <v>1105</v>
      </c>
      <c r="AD33745" s="1" t="s">
        <v>83</v>
      </c>
      <c r="AE33745" s="1" t="s">
        <v>83</v>
      </c>
      <c r="AF33745" s="1" t="s">
        <v>51</v>
      </c>
      <c r="AG33745" s="1" t="s">
        <v>48</v>
      </c>
    </row>
    <row r="33746" spans="1:33" x14ac:dyDescent="0.75">
      <c r="A33746" s="1" t="s">
        <v>153158</v>
      </c>
      <c r="B33746" s="1" t="s">
        <v>153159</v>
      </c>
      <c r="C33746" s="1" t="s">
        <v>226</v>
      </c>
      <c r="D33746" s="1" t="s">
        <v>153160</v>
      </c>
      <c r="E33746" s="1" t="s">
        <v>153161</v>
      </c>
      <c r="F33746" s="1" t="s">
        <v>38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58</v>
      </c>
      <c r="O33746">
        <v>0</v>
      </c>
      <c r="P33746">
        <v>1000000</v>
      </c>
      <c r="Q33746">
        <v>0</v>
      </c>
      <c r="R33746" s="1" t="s">
        <v>153162</v>
      </c>
      <c r="S33746">
        <v>0</v>
      </c>
      <c r="T33746" s="1" t="s">
        <v>226</v>
      </c>
      <c r="U33746" s="1" t="s">
        <v>41</v>
      </c>
      <c r="V33746" s="1" t="s">
        <v>45</v>
      </c>
      <c r="W33746" s="1" t="s">
        <v>45</v>
      </c>
      <c r="X33746" s="1" t="s">
        <v>1375</v>
      </c>
      <c r="Y33746" s="1" t="s">
        <v>45</v>
      </c>
      <c r="Z33746">
        <v>0</v>
      </c>
      <c r="AA33746" s="1" t="s">
        <v>136</v>
      </c>
      <c r="AB33746" s="1" t="s">
        <v>153163</v>
      </c>
      <c r="AC33746" s="1" t="s">
        <v>48</v>
      </c>
      <c r="AD33746" s="1" t="s">
        <v>81</v>
      </c>
      <c r="AE33746" s="1" t="s">
        <v>50</v>
      </c>
      <c r="AF33746" s="1" t="s">
        <v>139</v>
      </c>
      <c r="AG33746" s="1" t="s">
        <v>122</v>
      </c>
    </row>
    <row r="33747" spans="1:33" x14ac:dyDescent="0.75">
      <c r="A33747" s="1" t="s">
        <v>153164</v>
      </c>
      <c r="B33747" s="1" t="s">
        <v>153165</v>
      </c>
      <c r="C33747" s="1" t="s">
        <v>131</v>
      </c>
      <c r="D33747" s="1" t="s">
        <v>153166</v>
      </c>
      <c r="E33747" s="1" t="s">
        <v>153167</v>
      </c>
      <c r="F33747" s="1" t="s">
        <v>38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58</v>
      </c>
      <c r="O33747">
        <v>0</v>
      </c>
      <c r="P33747">
        <v>100</v>
      </c>
      <c r="Q33747">
        <v>0</v>
      </c>
      <c r="R33747" s="1" t="s">
        <v>153168</v>
      </c>
      <c r="S33747">
        <v>0</v>
      </c>
      <c r="T33747" s="1" t="s">
        <v>131</v>
      </c>
      <c r="U33747" s="1" t="s">
        <v>41</v>
      </c>
      <c r="V33747" s="1" t="s">
        <v>45</v>
      </c>
      <c r="W33747" s="1" t="s">
        <v>45</v>
      </c>
      <c r="X33747" s="1" t="s">
        <v>44</v>
      </c>
      <c r="Y33747" s="1" t="s">
        <v>45</v>
      </c>
      <c r="Z33747">
        <v>0</v>
      </c>
      <c r="AA33747" s="1" t="s">
        <v>157</v>
      </c>
      <c r="AB33747" s="1" t="s">
        <v>73</v>
      </c>
      <c r="AC33747" s="1" t="s">
        <v>48</v>
      </c>
      <c r="AD33747" s="1" t="s">
        <v>216</v>
      </c>
      <c r="AE33747" s="1" t="s">
        <v>240</v>
      </c>
      <c r="AF33747" s="1" t="s">
        <v>240</v>
      </c>
      <c r="AG33747" s="1" t="s">
        <v>240</v>
      </c>
    </row>
    <row r="33748" spans="1:33" x14ac:dyDescent="0.75">
      <c r="A33748" s="1" t="s">
        <v>153169</v>
      </c>
      <c r="B33748" s="1" t="s">
        <v>153170</v>
      </c>
      <c r="C33748" s="1" t="s">
        <v>1452</v>
      </c>
      <c r="D33748" s="1" t="s">
        <v>55178</v>
      </c>
      <c r="E33748" s="1" t="s">
        <v>153171</v>
      </c>
      <c r="F33748" s="1" t="s">
        <v>38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58</v>
      </c>
      <c r="O33748">
        <v>0</v>
      </c>
      <c r="P33748">
        <v>5000</v>
      </c>
      <c r="Q33748">
        <v>0</v>
      </c>
      <c r="R33748" s="1" t="s">
        <v>55180</v>
      </c>
      <c r="S33748">
        <v>0</v>
      </c>
      <c r="T33748" s="1" t="s">
        <v>1452</v>
      </c>
      <c r="U33748" s="1" t="s">
        <v>41</v>
      </c>
      <c r="V33748" s="1" t="s">
        <v>45</v>
      </c>
      <c r="W33748" s="1" t="s">
        <v>45</v>
      </c>
      <c r="X33748" s="1" t="s">
        <v>553</v>
      </c>
      <c r="Y33748" s="1" t="s">
        <v>45</v>
      </c>
      <c r="Z33748">
        <v>1</v>
      </c>
      <c r="AA33748" s="1" t="s">
        <v>70</v>
      </c>
      <c r="AB33748" s="1" t="s">
        <v>659</v>
      </c>
      <c r="AC33748" s="1" t="s">
        <v>48</v>
      </c>
      <c r="AD33748" s="1" t="s">
        <v>188</v>
      </c>
      <c r="AE33748" s="1" t="s">
        <v>83</v>
      </c>
      <c r="AF33748" s="1" t="s">
        <v>83</v>
      </c>
      <c r="AG33748" s="1" t="s">
        <v>81</v>
      </c>
    </row>
    <row r="33749" spans="1:33" x14ac:dyDescent="0.75">
      <c r="A33749" s="1" t="s">
        <v>153172</v>
      </c>
      <c r="B33749" s="1" t="s">
        <v>153173</v>
      </c>
      <c r="C33749" s="1" t="s">
        <v>163</v>
      </c>
      <c r="D33749" s="1" t="s">
        <v>153174</v>
      </c>
      <c r="E33749" s="1" t="s">
        <v>153175</v>
      </c>
      <c r="F33749" s="1" t="s">
        <v>38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1</v>
      </c>
      <c r="M33749">
        <v>0</v>
      </c>
      <c r="N33749" s="1" t="s">
        <v>58</v>
      </c>
      <c r="O33749">
        <v>0</v>
      </c>
      <c r="P33749">
        <v>50000</v>
      </c>
      <c r="Q33749">
        <v>0</v>
      </c>
      <c r="R33749" s="1" t="s">
        <v>153176</v>
      </c>
      <c r="S33749">
        <v>0</v>
      </c>
      <c r="T33749" s="1" t="s">
        <v>163</v>
      </c>
      <c r="U33749" s="1" t="s">
        <v>41</v>
      </c>
      <c r="V33749" s="1" t="s">
        <v>45</v>
      </c>
      <c r="W33749" s="1" t="s">
        <v>45</v>
      </c>
      <c r="X33749" s="1" t="s">
        <v>44</v>
      </c>
      <c r="Y33749" s="1" t="s">
        <v>45</v>
      </c>
      <c r="Z33749">
        <v>0</v>
      </c>
      <c r="AA33749" s="1" t="s">
        <v>247</v>
      </c>
      <c r="AB33749" s="1" t="s">
        <v>39381</v>
      </c>
      <c r="AC33749" s="1" t="s">
        <v>7721</v>
      </c>
      <c r="AD33749" s="1" t="s">
        <v>309</v>
      </c>
      <c r="AE33749" s="1" t="s">
        <v>72</v>
      </c>
      <c r="AF33749" s="1" t="s">
        <v>205</v>
      </c>
      <c r="AG33749" s="1" t="s">
        <v>48</v>
      </c>
    </row>
    <row r="33750" spans="1:33" x14ac:dyDescent="0.75">
      <c r="A33750" s="1" t="s">
        <v>153177</v>
      </c>
      <c r="B33750" s="1" t="s">
        <v>153178</v>
      </c>
      <c r="C33750" s="1" t="s">
        <v>303</v>
      </c>
      <c r="D33750" s="1" t="s">
        <v>153179</v>
      </c>
      <c r="E33750" s="1" t="s">
        <v>153180</v>
      </c>
      <c r="F33750" s="1" t="s">
        <v>38</v>
      </c>
      <c r="G33750">
        <v>0</v>
      </c>
      <c r="H33750">
        <v>1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 s="1" t="s">
        <v>58</v>
      </c>
      <c r="O33750">
        <v>0</v>
      </c>
      <c r="P33750">
        <v>500000</v>
      </c>
      <c r="Q33750">
        <v>0</v>
      </c>
      <c r="R33750" s="1" t="s">
        <v>153181</v>
      </c>
      <c r="S33750">
        <v>0</v>
      </c>
      <c r="T33750" s="1" t="s">
        <v>303</v>
      </c>
      <c r="U33750" s="1" t="s">
        <v>41</v>
      </c>
      <c r="V33750" s="1" t="s">
        <v>45</v>
      </c>
      <c r="W33750" s="1" t="s">
        <v>45</v>
      </c>
      <c r="X33750" s="1" t="s">
        <v>44</v>
      </c>
      <c r="Y33750" s="1" t="s">
        <v>45</v>
      </c>
      <c r="Z33750">
        <v>0</v>
      </c>
      <c r="AA33750" s="1" t="s">
        <v>46</v>
      </c>
      <c r="AB33750" s="1" t="s">
        <v>8007</v>
      </c>
      <c r="AC33750" s="1" t="s">
        <v>48</v>
      </c>
      <c r="AD33750" s="1" t="s">
        <v>96</v>
      </c>
      <c r="AE33750" s="1" t="s">
        <v>82</v>
      </c>
      <c r="AF33750" s="1" t="s">
        <v>139</v>
      </c>
      <c r="AG33750" s="1" t="s">
        <v>82</v>
      </c>
    </row>
    <row r="33751" spans="1:33" x14ac:dyDescent="0.75">
      <c r="A33751" s="1" t="s">
        <v>153182</v>
      </c>
      <c r="B33751" s="1" t="s">
        <v>153183</v>
      </c>
      <c r="C33751" s="1" t="s">
        <v>5115</v>
      </c>
      <c r="D33751" s="1" t="s">
        <v>107302</v>
      </c>
      <c r="E33751" s="1" t="s">
        <v>153184</v>
      </c>
      <c r="F33751" s="1" t="s">
        <v>38</v>
      </c>
      <c r="G33751">
        <v>1</v>
      </c>
      <c r="H33751">
        <v>1</v>
      </c>
      <c r="I33751">
        <v>0</v>
      </c>
      <c r="J33751">
        <v>0</v>
      </c>
      <c r="K33751">
        <v>0</v>
      </c>
      <c r="L33751">
        <v>0</v>
      </c>
      <c r="M33751">
        <v>1</v>
      </c>
      <c r="N33751" s="1" t="s">
        <v>58</v>
      </c>
      <c r="O33751">
        <v>0</v>
      </c>
      <c r="P33751">
        <v>500000</v>
      </c>
      <c r="Q33751">
        <v>0</v>
      </c>
      <c r="R33751" s="1" t="s">
        <v>107304</v>
      </c>
      <c r="S33751">
        <v>0</v>
      </c>
      <c r="T33751" s="1" t="s">
        <v>1440</v>
      </c>
      <c r="U33751" s="1" t="s">
        <v>5115</v>
      </c>
      <c r="V33751" s="1" t="s">
        <v>59</v>
      </c>
      <c r="W33751" s="1" t="s">
        <v>59</v>
      </c>
      <c r="X33751" s="1" t="s">
        <v>44</v>
      </c>
      <c r="Y33751" s="1" t="s">
        <v>45</v>
      </c>
      <c r="Z33751">
        <v>0</v>
      </c>
      <c r="AA33751" s="1" t="s">
        <v>61</v>
      </c>
      <c r="AB33751" s="1" t="s">
        <v>153185</v>
      </c>
      <c r="AC33751" s="1" t="s">
        <v>48</v>
      </c>
      <c r="AD33751" s="1" t="s">
        <v>319</v>
      </c>
      <c r="AE33751" s="1" t="s">
        <v>81</v>
      </c>
      <c r="AF33751" s="1" t="s">
        <v>50</v>
      </c>
      <c r="AG33751" s="1" t="s">
        <v>98</v>
      </c>
    </row>
    <row r="33752" spans="1:33" x14ac:dyDescent="0.75">
      <c r="A33752" s="1" t="s">
        <v>153186</v>
      </c>
      <c r="B33752" s="1" t="s">
        <v>153187</v>
      </c>
      <c r="C33752" s="1" t="s">
        <v>155</v>
      </c>
      <c r="D33752" s="1" t="s">
        <v>153188</v>
      </c>
      <c r="E33752" s="1" t="s">
        <v>153189</v>
      </c>
      <c r="F33752" s="1" t="s">
        <v>38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s="1" t="s">
        <v>58</v>
      </c>
      <c r="O33752">
        <v>0</v>
      </c>
      <c r="P33752">
        <v>10000</v>
      </c>
      <c r="Q33752">
        <v>0</v>
      </c>
      <c r="R33752" s="1" t="s">
        <v>153188</v>
      </c>
      <c r="S33752">
        <v>0</v>
      </c>
      <c r="T33752" s="1" t="s">
        <v>155</v>
      </c>
      <c r="U33752" s="1" t="s">
        <v>41</v>
      </c>
      <c r="V33752" s="1" t="s">
        <v>45</v>
      </c>
      <c r="W33752" s="1" t="s">
        <v>45</v>
      </c>
      <c r="X33752" s="1" t="s">
        <v>44</v>
      </c>
      <c r="Y33752" s="1" t="s">
        <v>45</v>
      </c>
      <c r="Z33752">
        <v>0</v>
      </c>
      <c r="AA33752" s="1" t="s">
        <v>2632</v>
      </c>
      <c r="AB33752" s="1" t="s">
        <v>180</v>
      </c>
      <c r="AC33752" s="1" t="s">
        <v>1233</v>
      </c>
      <c r="AD33752" s="1" t="s">
        <v>72</v>
      </c>
      <c r="AE33752" s="1" t="s">
        <v>1800</v>
      </c>
      <c r="AF33752" s="1" t="s">
        <v>319</v>
      </c>
      <c r="AG33752" s="1" t="s">
        <v>48</v>
      </c>
    </row>
    <row r="33753" spans="1:33" x14ac:dyDescent="0.75">
      <c r="A33753" s="1" t="s">
        <v>153190</v>
      </c>
      <c r="B33753" s="1" t="s">
        <v>153191</v>
      </c>
      <c r="C33753" s="1" t="s">
        <v>254</v>
      </c>
      <c r="D33753" s="1" t="s">
        <v>153192</v>
      </c>
      <c r="E33753" s="1" t="s">
        <v>153193</v>
      </c>
      <c r="F33753" s="1" t="s">
        <v>38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58</v>
      </c>
      <c r="O33753">
        <v>0</v>
      </c>
      <c r="P33753">
        <v>50000000</v>
      </c>
      <c r="Q33753">
        <v>0</v>
      </c>
      <c r="R33753" s="1" t="s">
        <v>153194</v>
      </c>
      <c r="S33753">
        <v>0</v>
      </c>
      <c r="T33753" s="1" t="s">
        <v>254</v>
      </c>
      <c r="U33753" s="1" t="s">
        <v>41</v>
      </c>
      <c r="V33753" s="1" t="s">
        <v>45</v>
      </c>
      <c r="W33753" s="1" t="s">
        <v>45</v>
      </c>
      <c r="X33753" s="1" t="s">
        <v>44</v>
      </c>
      <c r="Y33753" s="1" t="s">
        <v>45</v>
      </c>
      <c r="Z33753">
        <v>0</v>
      </c>
      <c r="AA33753" s="1" t="s">
        <v>966</v>
      </c>
      <c r="AB33753" s="1" t="s">
        <v>46474</v>
      </c>
      <c r="AC33753" s="1" t="s">
        <v>48</v>
      </c>
      <c r="AD33753" s="1" t="s">
        <v>286</v>
      </c>
      <c r="AE33753" s="1" t="s">
        <v>72</v>
      </c>
      <c r="AF33753" s="1" t="s">
        <v>82</v>
      </c>
      <c r="AG33753" s="1" t="s">
        <v>1006</v>
      </c>
    </row>
    <row r="33754" spans="1:33" x14ac:dyDescent="0.75">
      <c r="A33754" s="1" t="s">
        <v>153195</v>
      </c>
      <c r="B33754" s="1" t="s">
        <v>153196</v>
      </c>
      <c r="C33754" s="1" t="s">
        <v>226</v>
      </c>
      <c r="D33754" s="1" t="s">
        <v>153197</v>
      </c>
      <c r="E33754" s="1" t="s">
        <v>153198</v>
      </c>
      <c r="F33754" s="1" t="s">
        <v>38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 s="1" t="s">
        <v>58</v>
      </c>
      <c r="O33754">
        <v>0</v>
      </c>
      <c r="P33754">
        <v>500000</v>
      </c>
      <c r="Q33754">
        <v>0</v>
      </c>
      <c r="R33754" s="1" t="s">
        <v>153199</v>
      </c>
      <c r="S33754">
        <v>0</v>
      </c>
      <c r="T33754" s="1" t="s">
        <v>226</v>
      </c>
      <c r="U33754" s="1" t="s">
        <v>41</v>
      </c>
      <c r="V33754" s="1" t="s">
        <v>45</v>
      </c>
      <c r="W33754" s="1" t="s">
        <v>45</v>
      </c>
      <c r="X33754" s="1" t="s">
        <v>44</v>
      </c>
      <c r="Y33754" s="1" t="s">
        <v>45</v>
      </c>
      <c r="Z33754">
        <v>0</v>
      </c>
      <c r="AA33754" s="1" t="s">
        <v>2832</v>
      </c>
      <c r="AB33754" s="1" t="s">
        <v>130744</v>
      </c>
      <c r="AC33754" s="1" t="s">
        <v>319</v>
      </c>
      <c r="AD33754" s="1" t="s">
        <v>122</v>
      </c>
      <c r="AE33754" s="1" t="s">
        <v>49</v>
      </c>
      <c r="AF33754" s="1" t="s">
        <v>188</v>
      </c>
      <c r="AG33754" s="1" t="s">
        <v>48</v>
      </c>
    </row>
    <row r="33755" spans="1:33" x14ac:dyDescent="0.75">
      <c r="A33755" s="1" t="s">
        <v>153200</v>
      </c>
      <c r="B33755" s="1" t="s">
        <v>153201</v>
      </c>
      <c r="C33755" s="1" t="s">
        <v>1660</v>
      </c>
      <c r="D33755" s="1" t="s">
        <v>2123</v>
      </c>
      <c r="E33755" s="1" t="s">
        <v>153202</v>
      </c>
      <c r="F33755" s="1" t="s">
        <v>38</v>
      </c>
      <c r="G33755">
        <v>1</v>
      </c>
      <c r="H33755">
        <v>1</v>
      </c>
      <c r="I33755">
        <v>0</v>
      </c>
      <c r="J33755">
        <v>0</v>
      </c>
      <c r="K33755">
        <v>0</v>
      </c>
      <c r="L33755">
        <v>0</v>
      </c>
      <c r="M33755">
        <v>1</v>
      </c>
      <c r="N33755" s="1" t="s">
        <v>827</v>
      </c>
      <c r="O33755">
        <v>0</v>
      </c>
      <c r="P33755">
        <v>100000</v>
      </c>
      <c r="Q33755">
        <v>0</v>
      </c>
      <c r="R33755" s="1" t="s">
        <v>78766</v>
      </c>
      <c r="S33755">
        <v>0</v>
      </c>
      <c r="T33755" s="1" t="s">
        <v>1440</v>
      </c>
      <c r="U33755" s="1" t="s">
        <v>1660</v>
      </c>
      <c r="V33755" s="1" t="s">
        <v>1664</v>
      </c>
      <c r="W33755" s="1" t="s">
        <v>6168</v>
      </c>
      <c r="X33755" s="1" t="s">
        <v>44</v>
      </c>
      <c r="Y33755" s="1" t="s">
        <v>45</v>
      </c>
      <c r="Z33755">
        <v>0</v>
      </c>
      <c r="AA33755" s="1" t="s">
        <v>61</v>
      </c>
      <c r="AB33755" s="1" t="s">
        <v>153203</v>
      </c>
      <c r="AC33755" s="1" t="s">
        <v>48</v>
      </c>
      <c r="AD33755" s="1" t="s">
        <v>309</v>
      </c>
      <c r="AE33755" s="1" t="s">
        <v>159</v>
      </c>
      <c r="AF33755" s="1" t="s">
        <v>122</v>
      </c>
      <c r="AG33755" s="1" t="s">
        <v>97</v>
      </c>
    </row>
    <row r="33756" spans="1:33" x14ac:dyDescent="0.75">
      <c r="A33756" s="1" t="s">
        <v>153204</v>
      </c>
      <c r="B33756" s="1" t="s">
        <v>153205</v>
      </c>
      <c r="C33756" s="1" t="s">
        <v>1653</v>
      </c>
      <c r="D33756" s="1" t="s">
        <v>25039</v>
      </c>
      <c r="E33756" s="1" t="s">
        <v>153206</v>
      </c>
      <c r="F33756" s="1" t="s">
        <v>38</v>
      </c>
      <c r="G33756">
        <v>1</v>
      </c>
      <c r="H33756">
        <v>1</v>
      </c>
      <c r="I33756">
        <v>0</v>
      </c>
      <c r="J33756">
        <v>0</v>
      </c>
      <c r="K33756">
        <v>0</v>
      </c>
      <c r="L33756">
        <v>0</v>
      </c>
      <c r="M33756">
        <v>1</v>
      </c>
      <c r="N33756" s="1" t="s">
        <v>58</v>
      </c>
      <c r="O33756">
        <v>0</v>
      </c>
      <c r="P33756">
        <v>10000</v>
      </c>
      <c r="Q33756">
        <v>0</v>
      </c>
      <c r="R33756" s="1" t="s">
        <v>98441</v>
      </c>
      <c r="S33756">
        <v>0</v>
      </c>
      <c r="T33756" s="1" t="s">
        <v>1440</v>
      </c>
      <c r="U33756" s="1" t="s">
        <v>1653</v>
      </c>
      <c r="V33756" s="1" t="s">
        <v>59</v>
      </c>
      <c r="W33756" s="1" t="s">
        <v>1628</v>
      </c>
      <c r="X33756" s="1" t="s">
        <v>44</v>
      </c>
      <c r="Y33756" s="1" t="s">
        <v>45</v>
      </c>
      <c r="Z33756">
        <v>0</v>
      </c>
      <c r="AA33756" s="1" t="s">
        <v>284</v>
      </c>
      <c r="AB33756" s="1" t="s">
        <v>22492</v>
      </c>
      <c r="AC33756" s="1" t="s">
        <v>48</v>
      </c>
      <c r="AD33756" s="1" t="s">
        <v>250</v>
      </c>
      <c r="AE33756" s="1" t="s">
        <v>319</v>
      </c>
      <c r="AF33756" s="1" t="s">
        <v>52</v>
      </c>
      <c r="AG33756" s="1" t="s">
        <v>96</v>
      </c>
    </row>
    <row r="33757" spans="1:33" x14ac:dyDescent="0.75">
      <c r="A33757" s="1" t="s">
        <v>153207</v>
      </c>
      <c r="B33757" s="1" t="s">
        <v>153208</v>
      </c>
      <c r="C33757" s="1" t="s">
        <v>1660</v>
      </c>
      <c r="D33757" s="1" t="s">
        <v>146005</v>
      </c>
      <c r="E33757" s="1" t="s">
        <v>153209</v>
      </c>
      <c r="F33757" s="1" t="s">
        <v>38</v>
      </c>
      <c r="G33757">
        <v>1</v>
      </c>
      <c r="H33757">
        <v>1</v>
      </c>
      <c r="I33757">
        <v>0</v>
      </c>
      <c r="J33757">
        <v>1</v>
      </c>
      <c r="K33757">
        <v>0</v>
      </c>
      <c r="L33757">
        <v>0</v>
      </c>
      <c r="M33757">
        <v>1</v>
      </c>
      <c r="N33757" s="1" t="s">
        <v>58</v>
      </c>
      <c r="O33757">
        <v>0</v>
      </c>
      <c r="P33757">
        <v>5000000</v>
      </c>
      <c r="Q33757">
        <v>0</v>
      </c>
      <c r="R33757" s="1" t="s">
        <v>153210</v>
      </c>
      <c r="S33757">
        <v>0</v>
      </c>
      <c r="T33757" s="1" t="s">
        <v>1440</v>
      </c>
      <c r="U33757" s="1" t="s">
        <v>1660</v>
      </c>
      <c r="V33757" s="1" t="s">
        <v>92</v>
      </c>
      <c r="W33757" s="1" t="s">
        <v>1589</v>
      </c>
      <c r="X33757" s="1" t="s">
        <v>44</v>
      </c>
      <c r="Y33757" s="1" t="s">
        <v>45</v>
      </c>
      <c r="Z33757">
        <v>0</v>
      </c>
      <c r="AA33757" s="1" t="s">
        <v>157</v>
      </c>
      <c r="AB33757" s="1" t="s">
        <v>153211</v>
      </c>
      <c r="AC33757" s="1" t="s">
        <v>48</v>
      </c>
      <c r="AD33757" s="1" t="s">
        <v>63</v>
      </c>
      <c r="AE33757" s="1" t="s">
        <v>52</v>
      </c>
      <c r="AF33757" s="1" t="s">
        <v>122</v>
      </c>
      <c r="AG33757" s="1" t="s">
        <v>189</v>
      </c>
    </row>
    <row r="33758" spans="1:33" x14ac:dyDescent="0.75">
      <c r="A33758" s="1" t="s">
        <v>153212</v>
      </c>
      <c r="B33758" s="1" t="s">
        <v>153213</v>
      </c>
      <c r="C33758" s="1" t="s">
        <v>1482</v>
      </c>
      <c r="D33758" s="1" t="s">
        <v>49390</v>
      </c>
      <c r="E33758" s="1" t="s">
        <v>153214</v>
      </c>
      <c r="F33758" s="1" t="s">
        <v>38</v>
      </c>
      <c r="G33758">
        <v>1</v>
      </c>
      <c r="H33758">
        <v>1</v>
      </c>
      <c r="I33758">
        <v>0</v>
      </c>
      <c r="J33758">
        <v>0</v>
      </c>
      <c r="K33758">
        <v>0</v>
      </c>
      <c r="L33758">
        <v>1</v>
      </c>
      <c r="M33758">
        <v>1</v>
      </c>
      <c r="N33758" s="1" t="s">
        <v>58</v>
      </c>
      <c r="O33758">
        <v>0</v>
      </c>
      <c r="P33758">
        <v>100000</v>
      </c>
      <c r="Q33758">
        <v>0</v>
      </c>
      <c r="R33758" s="1" t="s">
        <v>49392</v>
      </c>
      <c r="S33758">
        <v>0</v>
      </c>
      <c r="T33758" s="1" t="s">
        <v>1440</v>
      </c>
      <c r="U33758" s="1" t="s">
        <v>1482</v>
      </c>
      <c r="V33758" s="1" t="s">
        <v>92</v>
      </c>
      <c r="W33758" s="1" t="s">
        <v>2465</v>
      </c>
      <c r="X33758" s="1" t="s">
        <v>44</v>
      </c>
      <c r="Y33758" s="1" t="s">
        <v>45</v>
      </c>
      <c r="Z33758">
        <v>0</v>
      </c>
      <c r="AA33758" s="1" t="s">
        <v>94</v>
      </c>
      <c r="AB33758" s="1" t="s">
        <v>153215</v>
      </c>
      <c r="AC33758" s="1" t="s">
        <v>48</v>
      </c>
      <c r="AD33758" s="1" t="s">
        <v>152</v>
      </c>
      <c r="AE33758" s="1" t="s">
        <v>300</v>
      </c>
      <c r="AF33758" s="1" t="s">
        <v>159</v>
      </c>
      <c r="AG33758" s="1" t="s">
        <v>1105</v>
      </c>
    </row>
    <row r="33759" spans="1:33" x14ac:dyDescent="0.75">
      <c r="A33759" s="1" t="s">
        <v>153216</v>
      </c>
      <c r="B33759" s="1" t="s">
        <v>153217</v>
      </c>
      <c r="C33759" s="1" t="s">
        <v>254</v>
      </c>
      <c r="D33759" s="1" t="s">
        <v>153218</v>
      </c>
      <c r="E33759" s="1" t="s">
        <v>153219</v>
      </c>
      <c r="F33759" s="1" t="s">
        <v>38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58</v>
      </c>
      <c r="O33759">
        <v>0</v>
      </c>
      <c r="P33759">
        <v>1000</v>
      </c>
      <c r="Q33759">
        <v>0</v>
      </c>
      <c r="R33759" s="1" t="s">
        <v>153220</v>
      </c>
      <c r="S33759">
        <v>0</v>
      </c>
      <c r="T33759" s="1" t="s">
        <v>254</v>
      </c>
      <c r="U33759" s="1" t="s">
        <v>41</v>
      </c>
      <c r="V33759" s="1" t="s">
        <v>45</v>
      </c>
      <c r="W33759" s="1" t="s">
        <v>45</v>
      </c>
      <c r="X33759" s="1" t="s">
        <v>44</v>
      </c>
      <c r="Y33759" s="1" t="s">
        <v>45</v>
      </c>
      <c r="Z33759">
        <v>0</v>
      </c>
      <c r="AA33759" s="1" t="s">
        <v>1113</v>
      </c>
      <c r="AB33759" s="1" t="s">
        <v>73</v>
      </c>
      <c r="AC33759" s="1" t="s">
        <v>180</v>
      </c>
      <c r="AD33759" s="1" t="s">
        <v>216</v>
      </c>
      <c r="AE33759" s="1" t="s">
        <v>180</v>
      </c>
      <c r="AF33759" s="1" t="s">
        <v>160</v>
      </c>
      <c r="AG33759" s="1" t="s">
        <v>48</v>
      </c>
    </row>
    <row r="33760" spans="1:33" x14ac:dyDescent="0.75">
      <c r="A33760" s="1" t="s">
        <v>153221</v>
      </c>
      <c r="B33760" s="1" t="s">
        <v>153222</v>
      </c>
      <c r="C33760" s="1" t="s">
        <v>226</v>
      </c>
      <c r="D33760" s="1" t="s">
        <v>153223</v>
      </c>
      <c r="E33760" s="1" t="s">
        <v>153224</v>
      </c>
      <c r="F33760" s="1" t="s">
        <v>38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 s="1" t="s">
        <v>58</v>
      </c>
      <c r="O33760">
        <v>0</v>
      </c>
      <c r="P33760">
        <v>5000</v>
      </c>
      <c r="Q33760">
        <v>0</v>
      </c>
      <c r="R33760" s="1" t="s">
        <v>153225</v>
      </c>
      <c r="S33760">
        <v>0</v>
      </c>
      <c r="T33760" s="1" t="s">
        <v>226</v>
      </c>
      <c r="U33760" s="1" t="s">
        <v>41</v>
      </c>
      <c r="V33760" s="1" t="s">
        <v>45</v>
      </c>
      <c r="W33760" s="1" t="s">
        <v>45</v>
      </c>
      <c r="X33760" s="1" t="s">
        <v>44</v>
      </c>
      <c r="Y33760" s="1" t="s">
        <v>45</v>
      </c>
      <c r="Z33760">
        <v>0</v>
      </c>
      <c r="AA33760" s="1" t="s">
        <v>421</v>
      </c>
      <c r="AB33760" s="1" t="s">
        <v>1234</v>
      </c>
      <c r="AC33760" s="1" t="s">
        <v>205</v>
      </c>
      <c r="AD33760" s="1" t="s">
        <v>98</v>
      </c>
      <c r="AE33760" s="1" t="s">
        <v>138</v>
      </c>
      <c r="AF33760" s="1" t="s">
        <v>319</v>
      </c>
      <c r="AG33760" s="1" t="s">
        <v>48</v>
      </c>
    </row>
    <row r="33761" spans="1:33" x14ac:dyDescent="0.75">
      <c r="A33761" s="1" t="s">
        <v>153226</v>
      </c>
      <c r="B33761" s="1" t="s">
        <v>153227</v>
      </c>
      <c r="C33761" s="1" t="s">
        <v>1335</v>
      </c>
      <c r="D33761" s="1" t="s">
        <v>153228</v>
      </c>
      <c r="E33761" s="1" t="s">
        <v>153229</v>
      </c>
      <c r="F33761" s="1" t="s">
        <v>38</v>
      </c>
      <c r="G33761">
        <v>0</v>
      </c>
      <c r="H33761">
        <v>1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58</v>
      </c>
      <c r="O33761">
        <v>0</v>
      </c>
      <c r="P33761">
        <v>5000</v>
      </c>
      <c r="Q33761">
        <v>0</v>
      </c>
      <c r="R33761" s="1" t="s">
        <v>153230</v>
      </c>
      <c r="S33761">
        <v>0</v>
      </c>
      <c r="T33761" s="1" t="s">
        <v>1335</v>
      </c>
      <c r="U33761" s="1" t="s">
        <v>41</v>
      </c>
      <c r="V33761" s="1" t="s">
        <v>45</v>
      </c>
      <c r="W33761" s="1" t="s">
        <v>45</v>
      </c>
      <c r="X33761" s="1" t="s">
        <v>44</v>
      </c>
      <c r="Y33761" s="1" t="s">
        <v>45</v>
      </c>
      <c r="Z33761">
        <v>0</v>
      </c>
      <c r="AA33761" s="1" t="s">
        <v>468</v>
      </c>
      <c r="AB33761" s="1" t="s">
        <v>111</v>
      </c>
      <c r="AC33761" s="1" t="s">
        <v>48</v>
      </c>
      <c r="AD33761" s="1" t="s">
        <v>319</v>
      </c>
      <c r="AE33761" s="1" t="s">
        <v>117</v>
      </c>
      <c r="AF33761" s="1" t="s">
        <v>117</v>
      </c>
      <c r="AG33761" s="1" t="s">
        <v>1233</v>
      </c>
    </row>
    <row r="33762" spans="1:33" x14ac:dyDescent="0.75">
      <c r="A33762" s="1" t="s">
        <v>153231</v>
      </c>
      <c r="B33762" s="1" t="s">
        <v>153232</v>
      </c>
      <c r="C33762" s="1" t="s">
        <v>226</v>
      </c>
      <c r="D33762" s="1" t="s">
        <v>153233</v>
      </c>
      <c r="E33762" s="1" t="s">
        <v>153234</v>
      </c>
      <c r="F33762" s="1" t="s">
        <v>38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1</v>
      </c>
      <c r="M33762">
        <v>0</v>
      </c>
      <c r="N33762" s="1" t="s">
        <v>58</v>
      </c>
      <c r="O33762">
        <v>0</v>
      </c>
      <c r="P33762">
        <v>1000</v>
      </c>
      <c r="Q33762">
        <v>0</v>
      </c>
      <c r="R33762" s="1" t="s">
        <v>153235</v>
      </c>
      <c r="S33762">
        <v>0</v>
      </c>
      <c r="T33762" s="1" t="s">
        <v>226</v>
      </c>
      <c r="U33762" s="1" t="s">
        <v>41</v>
      </c>
      <c r="V33762" s="1" t="s">
        <v>45</v>
      </c>
      <c r="W33762" s="1" t="s">
        <v>45</v>
      </c>
      <c r="X33762" s="1" t="s">
        <v>44</v>
      </c>
      <c r="Y33762" s="1" t="s">
        <v>45</v>
      </c>
      <c r="Z33762">
        <v>0</v>
      </c>
      <c r="AA33762" s="1" t="s">
        <v>79</v>
      </c>
      <c r="AB33762" s="1" t="s">
        <v>11703</v>
      </c>
      <c r="AC33762" s="1" t="s">
        <v>48</v>
      </c>
      <c r="AD33762" s="1" t="s">
        <v>470</v>
      </c>
      <c r="AE33762" s="1" t="s">
        <v>240</v>
      </c>
      <c r="AF33762" s="1" t="s">
        <v>110</v>
      </c>
      <c r="AG33762" s="1" t="s">
        <v>139</v>
      </c>
    </row>
    <row r="33763" spans="1:33" x14ac:dyDescent="0.75">
      <c r="A33763" s="1" t="s">
        <v>153236</v>
      </c>
      <c r="B33763" s="1" t="s">
        <v>153237</v>
      </c>
      <c r="C33763" s="1" t="s">
        <v>254</v>
      </c>
      <c r="D33763" s="1" t="s">
        <v>5914</v>
      </c>
      <c r="E33763" s="1" t="s">
        <v>153238</v>
      </c>
      <c r="F33763" s="1" t="s">
        <v>38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s="1" t="s">
        <v>58</v>
      </c>
      <c r="O33763">
        <v>0</v>
      </c>
      <c r="P33763">
        <v>100000</v>
      </c>
      <c r="Q33763">
        <v>0</v>
      </c>
      <c r="R33763" s="1" t="s">
        <v>5916</v>
      </c>
      <c r="S33763">
        <v>0</v>
      </c>
      <c r="T33763" s="1" t="s">
        <v>254</v>
      </c>
      <c r="U33763" s="1" t="s">
        <v>41</v>
      </c>
      <c r="V33763" s="1" t="s">
        <v>45</v>
      </c>
      <c r="W33763" s="1" t="s">
        <v>45</v>
      </c>
      <c r="X33763" s="1" t="s">
        <v>44</v>
      </c>
      <c r="Y33763" s="1" t="s">
        <v>45</v>
      </c>
      <c r="Z33763">
        <v>0</v>
      </c>
      <c r="AA33763" s="1" t="s">
        <v>94</v>
      </c>
      <c r="AB33763" s="1" t="s">
        <v>877</v>
      </c>
      <c r="AC33763" s="1" t="s">
        <v>48</v>
      </c>
      <c r="AD33763" s="1" t="s">
        <v>96</v>
      </c>
      <c r="AE33763" s="1" t="s">
        <v>82</v>
      </c>
      <c r="AF33763" s="1" t="s">
        <v>82</v>
      </c>
      <c r="AG33763" s="1" t="s">
        <v>206</v>
      </c>
    </row>
    <row r="33764" spans="1:33" x14ac:dyDescent="0.75">
      <c r="A33764" s="1" t="s">
        <v>153239</v>
      </c>
      <c r="B33764" s="1" t="s">
        <v>153240</v>
      </c>
      <c r="C33764" s="1" t="s">
        <v>2135</v>
      </c>
      <c r="D33764" s="1" t="s">
        <v>153241</v>
      </c>
      <c r="E33764" s="1" t="s">
        <v>153242</v>
      </c>
      <c r="F33764" s="1" t="s">
        <v>38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58</v>
      </c>
      <c r="O33764">
        <v>0</v>
      </c>
      <c r="P33764">
        <v>1000</v>
      </c>
      <c r="Q33764">
        <v>0</v>
      </c>
      <c r="R33764" s="1" t="s">
        <v>65044</v>
      </c>
      <c r="S33764">
        <v>0</v>
      </c>
      <c r="T33764" s="1" t="s">
        <v>2135</v>
      </c>
      <c r="U33764" s="1" t="s">
        <v>41</v>
      </c>
      <c r="V33764" s="1" t="s">
        <v>45</v>
      </c>
      <c r="W33764" s="1" t="s">
        <v>45</v>
      </c>
      <c r="X33764" s="1" t="s">
        <v>44</v>
      </c>
      <c r="Y33764" s="1" t="s">
        <v>45</v>
      </c>
      <c r="Z33764">
        <v>0</v>
      </c>
      <c r="AA33764" s="1" t="s">
        <v>214</v>
      </c>
      <c r="AB33764" s="1" t="s">
        <v>205</v>
      </c>
      <c r="AC33764" s="1" t="s">
        <v>48</v>
      </c>
      <c r="AD33764" s="1" t="s">
        <v>240</v>
      </c>
      <c r="AE33764" s="1" t="s">
        <v>83</v>
      </c>
      <c r="AF33764" s="1" t="s">
        <v>216</v>
      </c>
      <c r="AG33764" s="1" t="s">
        <v>216</v>
      </c>
    </row>
    <row r="33765" spans="1:33" x14ac:dyDescent="0.75">
      <c r="A33765" s="1" t="s">
        <v>153243</v>
      </c>
      <c r="B33765" s="1" t="s">
        <v>153244</v>
      </c>
      <c r="C33765" s="1" t="s">
        <v>9776</v>
      </c>
      <c r="D33765" s="1" t="s">
        <v>153245</v>
      </c>
      <c r="E33765" s="1" t="s">
        <v>153246</v>
      </c>
      <c r="F33765" s="1" t="s">
        <v>38</v>
      </c>
      <c r="G33765">
        <v>1</v>
      </c>
      <c r="H33765">
        <v>1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1776</v>
      </c>
      <c r="O33765">
        <v>0</v>
      </c>
      <c r="P33765">
        <v>1000000</v>
      </c>
      <c r="Q33765">
        <v>0</v>
      </c>
      <c r="R33765" s="1" t="s">
        <v>153247</v>
      </c>
      <c r="S33765">
        <v>0</v>
      </c>
      <c r="T33765" s="1" t="s">
        <v>9776</v>
      </c>
      <c r="U33765" s="1" t="s">
        <v>41</v>
      </c>
      <c r="V33765" s="1" t="s">
        <v>854</v>
      </c>
      <c r="W33765" s="1" t="s">
        <v>854</v>
      </c>
      <c r="X33765" s="1" t="s">
        <v>44</v>
      </c>
      <c r="Y33765" s="1" t="s">
        <v>45</v>
      </c>
      <c r="Z33765">
        <v>0</v>
      </c>
      <c r="AA33765" s="1" t="s">
        <v>214</v>
      </c>
      <c r="AB33765" s="1" t="s">
        <v>13976</v>
      </c>
      <c r="AC33765" s="1" t="s">
        <v>48</v>
      </c>
      <c r="AD33765" s="1" t="s">
        <v>216</v>
      </c>
      <c r="AE33765" s="1" t="s">
        <v>216</v>
      </c>
      <c r="AF33765" s="1" t="s">
        <v>139</v>
      </c>
      <c r="AG33765" s="1" t="s">
        <v>51</v>
      </c>
    </row>
    <row r="33766" spans="1:33" x14ac:dyDescent="0.75">
      <c r="A33766" s="1" t="s">
        <v>153248</v>
      </c>
      <c r="B33766" s="1" t="s">
        <v>153249</v>
      </c>
      <c r="C33766" s="1" t="s">
        <v>147</v>
      </c>
      <c r="D33766" s="1" t="s">
        <v>153250</v>
      </c>
      <c r="E33766" s="1" t="s">
        <v>153251</v>
      </c>
      <c r="F33766" s="1" t="s">
        <v>38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 s="1" t="s">
        <v>58</v>
      </c>
      <c r="O33766">
        <v>0</v>
      </c>
      <c r="P33766">
        <v>1000</v>
      </c>
      <c r="Q33766">
        <v>0</v>
      </c>
      <c r="R33766" s="1" t="s">
        <v>153252</v>
      </c>
      <c r="S33766">
        <v>0</v>
      </c>
      <c r="T33766" s="1" t="s">
        <v>147</v>
      </c>
      <c r="U33766" s="1" t="s">
        <v>41</v>
      </c>
      <c r="V33766" s="1" t="s">
        <v>45</v>
      </c>
      <c r="W33766" s="1" t="s">
        <v>45</v>
      </c>
      <c r="X33766" s="1" t="s">
        <v>44</v>
      </c>
      <c r="Y33766" s="1" t="s">
        <v>45</v>
      </c>
      <c r="Z33766">
        <v>0</v>
      </c>
      <c r="AA33766" s="1" t="s">
        <v>284</v>
      </c>
      <c r="AB33766" s="1" t="s">
        <v>337</v>
      </c>
      <c r="AC33766" s="1" t="s">
        <v>48</v>
      </c>
      <c r="AD33766" s="1" t="s">
        <v>308</v>
      </c>
      <c r="AE33766" s="1" t="s">
        <v>96</v>
      </c>
      <c r="AF33766" s="1" t="s">
        <v>73</v>
      </c>
      <c r="AG33766" s="1" t="s">
        <v>309</v>
      </c>
    </row>
    <row r="33767" spans="1:33" x14ac:dyDescent="0.75">
      <c r="A33767" s="1" t="s">
        <v>153253</v>
      </c>
      <c r="B33767" s="1" t="s">
        <v>153254</v>
      </c>
      <c r="C33767" s="1" t="s">
        <v>131</v>
      </c>
      <c r="D33767" s="1" t="s">
        <v>153255</v>
      </c>
      <c r="E33767" s="1" t="s">
        <v>153256</v>
      </c>
      <c r="F33767" s="1" t="s">
        <v>38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58</v>
      </c>
      <c r="O33767">
        <v>0</v>
      </c>
      <c r="P33767">
        <v>1000000</v>
      </c>
      <c r="Q33767">
        <v>0</v>
      </c>
      <c r="R33767" s="1" t="s">
        <v>73981</v>
      </c>
      <c r="S33767">
        <v>0</v>
      </c>
      <c r="T33767" s="1" t="s">
        <v>131</v>
      </c>
      <c r="U33767" s="1" t="s">
        <v>41</v>
      </c>
      <c r="V33767" s="1" t="s">
        <v>45</v>
      </c>
      <c r="W33767" s="1" t="s">
        <v>45</v>
      </c>
      <c r="X33767" s="1" t="s">
        <v>44</v>
      </c>
      <c r="Y33767" s="1" t="s">
        <v>45</v>
      </c>
      <c r="Z33767">
        <v>0</v>
      </c>
      <c r="AA33767" s="1" t="s">
        <v>61</v>
      </c>
      <c r="AB33767" s="1" t="s">
        <v>28336</v>
      </c>
      <c r="AC33767" s="1" t="s">
        <v>48</v>
      </c>
      <c r="AD33767" s="1" t="s">
        <v>72</v>
      </c>
      <c r="AE33767" s="1" t="s">
        <v>82</v>
      </c>
      <c r="AF33767" s="1" t="s">
        <v>50</v>
      </c>
      <c r="AG33767" s="1" t="s">
        <v>97</v>
      </c>
    </row>
    <row r="33768" spans="1:33" x14ac:dyDescent="0.75">
      <c r="A33768" s="1" t="s">
        <v>153257</v>
      </c>
      <c r="B33768" s="1" t="s">
        <v>153258</v>
      </c>
      <c r="C33768" s="1" t="s">
        <v>2445</v>
      </c>
      <c r="D33768" s="1" t="s">
        <v>8760</v>
      </c>
      <c r="E33768" s="1" t="s">
        <v>153259</v>
      </c>
      <c r="F33768" s="1" t="s">
        <v>38</v>
      </c>
      <c r="G33768">
        <v>1</v>
      </c>
      <c r="H33768">
        <v>1</v>
      </c>
      <c r="I33768">
        <v>0</v>
      </c>
      <c r="J33768">
        <v>0</v>
      </c>
      <c r="K33768">
        <v>0</v>
      </c>
      <c r="L33768">
        <v>0</v>
      </c>
      <c r="M33768">
        <v>1</v>
      </c>
      <c r="N33768" s="1" t="s">
        <v>58</v>
      </c>
      <c r="O33768">
        <v>0</v>
      </c>
      <c r="P33768">
        <v>100000</v>
      </c>
      <c r="Q33768">
        <v>0</v>
      </c>
      <c r="R33768" s="1" t="s">
        <v>136882</v>
      </c>
      <c r="S33768">
        <v>0</v>
      </c>
      <c r="T33768" s="1" t="s">
        <v>1440</v>
      </c>
      <c r="U33768" s="1" t="s">
        <v>2445</v>
      </c>
      <c r="V33768" s="1" t="s">
        <v>854</v>
      </c>
      <c r="W33768" s="1" t="s">
        <v>854</v>
      </c>
      <c r="X33768" s="1" t="s">
        <v>44</v>
      </c>
      <c r="Y33768" s="1" t="s">
        <v>45</v>
      </c>
      <c r="Z33768">
        <v>0</v>
      </c>
      <c r="AA33768" s="1" t="s">
        <v>231</v>
      </c>
      <c r="AB33768" s="1" t="s">
        <v>153260</v>
      </c>
      <c r="AC33768" s="1" t="s">
        <v>48</v>
      </c>
      <c r="AD33768" s="1" t="s">
        <v>659</v>
      </c>
      <c r="AE33768" s="1" t="s">
        <v>299</v>
      </c>
      <c r="AF33768" s="1" t="s">
        <v>52</v>
      </c>
      <c r="AG33768" s="1" t="s">
        <v>778</v>
      </c>
    </row>
    <row r="33769" spans="1:33" x14ac:dyDescent="0.75">
      <c r="A33769" s="1" t="s">
        <v>153261</v>
      </c>
      <c r="B33769" s="1" t="s">
        <v>153262</v>
      </c>
      <c r="C33769" s="1" t="s">
        <v>142</v>
      </c>
      <c r="D33769" s="1" t="s">
        <v>153263</v>
      </c>
      <c r="E33769" s="1" t="s">
        <v>153264</v>
      </c>
      <c r="F33769" s="1" t="s">
        <v>38</v>
      </c>
      <c r="G33769">
        <v>0</v>
      </c>
      <c r="H33769">
        <v>0</v>
      </c>
      <c r="I33769">
        <v>0</v>
      </c>
      <c r="J33769">
        <v>1</v>
      </c>
      <c r="K33769">
        <v>0</v>
      </c>
      <c r="L33769">
        <v>0</v>
      </c>
      <c r="M33769">
        <v>0</v>
      </c>
      <c r="N33769" s="1" t="s">
        <v>58</v>
      </c>
      <c r="O33769">
        <v>0</v>
      </c>
      <c r="P33769">
        <v>10000</v>
      </c>
      <c r="Q33769">
        <v>0</v>
      </c>
      <c r="R33769" s="1" t="s">
        <v>153265</v>
      </c>
      <c r="S33769">
        <v>0</v>
      </c>
      <c r="T33769" s="1" t="s">
        <v>142</v>
      </c>
      <c r="U33769" s="1" t="s">
        <v>41</v>
      </c>
      <c r="V33769" s="1" t="s">
        <v>45</v>
      </c>
      <c r="W33769" s="1" t="s">
        <v>45</v>
      </c>
      <c r="X33769" s="1" t="s">
        <v>44</v>
      </c>
      <c r="Y33769" s="1" t="s">
        <v>45</v>
      </c>
      <c r="Z33769">
        <v>0</v>
      </c>
      <c r="AA33769" s="1" t="s">
        <v>284</v>
      </c>
      <c r="AB33769" s="1" t="s">
        <v>14007</v>
      </c>
      <c r="AC33769" s="1" t="s">
        <v>48</v>
      </c>
      <c r="AD33769" s="1" t="s">
        <v>299</v>
      </c>
      <c r="AE33769" s="1" t="s">
        <v>98</v>
      </c>
      <c r="AF33769" s="1" t="s">
        <v>216</v>
      </c>
      <c r="AG33769" s="1" t="s">
        <v>352</v>
      </c>
    </row>
    <row r="33770" spans="1:33" x14ac:dyDescent="0.75">
      <c r="A33770" s="1" t="s">
        <v>153266</v>
      </c>
      <c r="B33770" s="1" t="s">
        <v>153267</v>
      </c>
      <c r="C33770" s="1" t="s">
        <v>254</v>
      </c>
      <c r="D33770" s="1" t="s">
        <v>153268</v>
      </c>
      <c r="E33770" s="1" t="s">
        <v>153269</v>
      </c>
      <c r="F33770" s="1" t="s">
        <v>38</v>
      </c>
      <c r="G33770">
        <v>0</v>
      </c>
      <c r="H33770">
        <v>1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 s="1" t="s">
        <v>58</v>
      </c>
      <c r="O33770">
        <v>0</v>
      </c>
      <c r="P33770">
        <v>500000</v>
      </c>
      <c r="Q33770">
        <v>0</v>
      </c>
      <c r="R33770" s="1" t="s">
        <v>153270</v>
      </c>
      <c r="S33770">
        <v>0</v>
      </c>
      <c r="T33770" s="1" t="s">
        <v>254</v>
      </c>
      <c r="U33770" s="1" t="s">
        <v>41</v>
      </c>
      <c r="V33770" s="1" t="s">
        <v>45</v>
      </c>
      <c r="W33770" s="1" t="s">
        <v>45</v>
      </c>
      <c r="X33770" s="1" t="s">
        <v>44</v>
      </c>
      <c r="Y33770" s="1" t="s">
        <v>45</v>
      </c>
      <c r="Z33770">
        <v>0</v>
      </c>
      <c r="AA33770" s="1" t="s">
        <v>284</v>
      </c>
      <c r="AB33770" s="1" t="s">
        <v>125904</v>
      </c>
      <c r="AC33770" s="1" t="s">
        <v>48</v>
      </c>
      <c r="AD33770" s="1" t="s">
        <v>97</v>
      </c>
      <c r="AE33770" s="1" t="s">
        <v>52</v>
      </c>
      <c r="AF33770" s="1" t="s">
        <v>63</v>
      </c>
      <c r="AG33770" s="1" t="s">
        <v>111</v>
      </c>
    </row>
    <row r="33771" spans="1:33" x14ac:dyDescent="0.75">
      <c r="A33771" s="1" t="s">
        <v>153271</v>
      </c>
      <c r="B33771" s="1" t="s">
        <v>153272</v>
      </c>
      <c r="C33771" s="1" t="s">
        <v>254</v>
      </c>
      <c r="D33771" s="1" t="s">
        <v>153273</v>
      </c>
      <c r="E33771" s="1" t="s">
        <v>153274</v>
      </c>
      <c r="F33771" s="1" t="s">
        <v>38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 s="1" t="s">
        <v>58</v>
      </c>
      <c r="O33771">
        <v>0</v>
      </c>
      <c r="P33771">
        <v>10000</v>
      </c>
      <c r="Q33771">
        <v>0</v>
      </c>
      <c r="R33771" s="1" t="s">
        <v>153275</v>
      </c>
      <c r="S33771">
        <v>0</v>
      </c>
      <c r="T33771" s="1" t="s">
        <v>254</v>
      </c>
      <c r="U33771" s="1" t="s">
        <v>41</v>
      </c>
      <c r="V33771" s="1" t="s">
        <v>45</v>
      </c>
      <c r="W33771" s="1" t="s">
        <v>45</v>
      </c>
      <c r="X33771" s="1" t="s">
        <v>44</v>
      </c>
      <c r="Y33771" s="1" t="s">
        <v>45</v>
      </c>
      <c r="Z33771">
        <v>0</v>
      </c>
      <c r="AA33771" s="1" t="s">
        <v>364</v>
      </c>
      <c r="AB33771" s="1" t="s">
        <v>3483</v>
      </c>
      <c r="AC33771" s="1" t="s">
        <v>48</v>
      </c>
      <c r="AD33771" s="1" t="s">
        <v>111</v>
      </c>
      <c r="AE33771" s="1" t="s">
        <v>778</v>
      </c>
      <c r="AF33771" s="1" t="s">
        <v>111</v>
      </c>
      <c r="AG33771" s="1" t="s">
        <v>1233</v>
      </c>
    </row>
    <row r="33772" spans="1:33" x14ac:dyDescent="0.75">
      <c r="A33772" s="1" t="s">
        <v>153276</v>
      </c>
      <c r="B33772" s="1" t="s">
        <v>153277</v>
      </c>
      <c r="C33772" s="1" t="s">
        <v>114</v>
      </c>
      <c r="D33772" s="1" t="s">
        <v>153278</v>
      </c>
      <c r="E33772" s="1" t="s">
        <v>153279</v>
      </c>
      <c r="F33772" s="1" t="s">
        <v>38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 s="1" t="s">
        <v>58</v>
      </c>
      <c r="O33772">
        <v>0</v>
      </c>
      <c r="P33772">
        <v>10000</v>
      </c>
      <c r="Q33772">
        <v>0</v>
      </c>
      <c r="R33772" s="1" t="s">
        <v>153280</v>
      </c>
      <c r="S33772">
        <v>0</v>
      </c>
      <c r="T33772" s="1" t="s">
        <v>114</v>
      </c>
      <c r="U33772" s="1" t="s">
        <v>41</v>
      </c>
      <c r="V33772" s="1" t="s">
        <v>45</v>
      </c>
      <c r="W33772" s="1" t="s">
        <v>45</v>
      </c>
      <c r="X33772" s="1" t="s">
        <v>44</v>
      </c>
      <c r="Y33772" s="1" t="s">
        <v>45</v>
      </c>
      <c r="Z33772">
        <v>0</v>
      </c>
      <c r="AA33772" s="1" t="s">
        <v>70</v>
      </c>
      <c r="AB33772" s="1" t="s">
        <v>42981</v>
      </c>
      <c r="AC33772" s="1" t="s">
        <v>48</v>
      </c>
      <c r="AD33772" s="1" t="s">
        <v>1105</v>
      </c>
      <c r="AE33772" s="1" t="s">
        <v>49</v>
      </c>
      <c r="AF33772" s="1" t="s">
        <v>50</v>
      </c>
      <c r="AG33772" s="1" t="s">
        <v>110</v>
      </c>
    </row>
    <row r="33773" spans="1:33" x14ac:dyDescent="0.75">
      <c r="A33773" s="1" t="s">
        <v>153281</v>
      </c>
      <c r="B33773" s="1" t="s">
        <v>153282</v>
      </c>
      <c r="C33773" s="1" t="s">
        <v>1452</v>
      </c>
      <c r="D33773" s="1" t="s">
        <v>55178</v>
      </c>
      <c r="E33773" s="1" t="s">
        <v>153283</v>
      </c>
      <c r="F33773" s="1" t="s">
        <v>38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 s="1" t="s">
        <v>58</v>
      </c>
      <c r="O33773">
        <v>0</v>
      </c>
      <c r="P33773">
        <v>5000</v>
      </c>
      <c r="Q33773">
        <v>0</v>
      </c>
      <c r="R33773" s="1" t="s">
        <v>55180</v>
      </c>
      <c r="S33773">
        <v>0</v>
      </c>
      <c r="T33773" s="1" t="s">
        <v>1452</v>
      </c>
      <c r="U33773" s="1" t="s">
        <v>41</v>
      </c>
      <c r="V33773" s="1" t="s">
        <v>45</v>
      </c>
      <c r="W33773" s="1" t="s">
        <v>45</v>
      </c>
      <c r="X33773" s="1" t="s">
        <v>553</v>
      </c>
      <c r="Y33773" s="1" t="s">
        <v>45</v>
      </c>
      <c r="Z33773">
        <v>1</v>
      </c>
      <c r="AA33773" s="1" t="s">
        <v>157</v>
      </c>
      <c r="AB33773" s="1" t="s">
        <v>470</v>
      </c>
      <c r="AC33773" s="1" t="s">
        <v>48</v>
      </c>
      <c r="AD33773" s="1" t="s">
        <v>319</v>
      </c>
      <c r="AE33773" s="1" t="s">
        <v>82</v>
      </c>
      <c r="AF33773" s="1" t="s">
        <v>82</v>
      </c>
      <c r="AG33773" s="1" t="s">
        <v>96</v>
      </c>
    </row>
    <row r="33774" spans="1:33" x14ac:dyDescent="0.75">
      <c r="A33774" s="1" t="s">
        <v>153284</v>
      </c>
      <c r="B33774" s="1" t="s">
        <v>153285</v>
      </c>
      <c r="C33774" s="1" t="s">
        <v>349</v>
      </c>
      <c r="D33774" s="1" t="s">
        <v>52664</v>
      </c>
      <c r="E33774" s="1" t="s">
        <v>153286</v>
      </c>
      <c r="F33774" s="1" t="s">
        <v>38</v>
      </c>
      <c r="G33774">
        <v>0</v>
      </c>
      <c r="H33774">
        <v>1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58</v>
      </c>
      <c r="O33774">
        <v>0</v>
      </c>
      <c r="P33774">
        <v>1000000</v>
      </c>
      <c r="Q33774">
        <v>0</v>
      </c>
      <c r="R33774" s="1" t="s">
        <v>9456</v>
      </c>
      <c r="S33774">
        <v>0</v>
      </c>
      <c r="T33774" s="1" t="s">
        <v>349</v>
      </c>
      <c r="U33774" s="1" t="s">
        <v>41</v>
      </c>
      <c r="V33774" s="1" t="s">
        <v>45</v>
      </c>
      <c r="W33774" s="1" t="s">
        <v>45</v>
      </c>
      <c r="X33774" s="1" t="s">
        <v>44</v>
      </c>
      <c r="Y33774" s="1" t="s">
        <v>45</v>
      </c>
      <c r="Z33774">
        <v>0</v>
      </c>
      <c r="AA33774" s="1" t="s">
        <v>61</v>
      </c>
      <c r="AB33774" s="1" t="s">
        <v>153287</v>
      </c>
      <c r="AC33774" s="1" t="s">
        <v>48</v>
      </c>
      <c r="AD33774" s="1" t="s">
        <v>189</v>
      </c>
      <c r="AE33774" s="1" t="s">
        <v>49</v>
      </c>
      <c r="AF33774" s="1" t="s">
        <v>50</v>
      </c>
      <c r="AG33774" s="1" t="s">
        <v>240</v>
      </c>
    </row>
    <row r="33775" spans="1:33" x14ac:dyDescent="0.75">
      <c r="A33775" s="1" t="s">
        <v>153288</v>
      </c>
      <c r="B33775" s="1" t="s">
        <v>153289</v>
      </c>
      <c r="C33775" s="1" t="s">
        <v>131</v>
      </c>
      <c r="D33775" s="1" t="s">
        <v>153290</v>
      </c>
      <c r="E33775" s="1" t="s">
        <v>153291</v>
      </c>
      <c r="F33775" s="1" t="s">
        <v>38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 s="1" t="s">
        <v>58</v>
      </c>
      <c r="O33775">
        <v>0</v>
      </c>
      <c r="P33775">
        <v>50</v>
      </c>
      <c r="Q33775">
        <v>0</v>
      </c>
      <c r="R33775" s="1" t="s">
        <v>26473</v>
      </c>
      <c r="S33775">
        <v>0</v>
      </c>
      <c r="T33775" s="1" t="s">
        <v>131</v>
      </c>
      <c r="U33775" s="1" t="s">
        <v>41</v>
      </c>
      <c r="V33775" s="1" t="s">
        <v>45</v>
      </c>
      <c r="W33775" s="1" t="s">
        <v>45</v>
      </c>
      <c r="X33775" s="1" t="s">
        <v>44</v>
      </c>
      <c r="Y33775" s="1" t="s">
        <v>45</v>
      </c>
      <c r="Z33775">
        <v>0</v>
      </c>
      <c r="AA33775" s="1" t="s">
        <v>907</v>
      </c>
      <c r="AB33775" s="1" t="s">
        <v>907</v>
      </c>
      <c r="AC33775" s="1" t="s">
        <v>907</v>
      </c>
      <c r="AD33775" s="1" t="s">
        <v>907</v>
      </c>
      <c r="AE33775" s="1" t="s">
        <v>907</v>
      </c>
      <c r="AF33775" s="1" t="s">
        <v>907</v>
      </c>
      <c r="AG33775" s="1" t="s">
        <v>907</v>
      </c>
    </row>
    <row r="33776" spans="1:33" x14ac:dyDescent="0.75">
      <c r="A33776" s="1" t="s">
        <v>153292</v>
      </c>
      <c r="B33776" s="1" t="s">
        <v>153293</v>
      </c>
      <c r="C33776" s="1" t="s">
        <v>443</v>
      </c>
      <c r="D33776" s="1" t="s">
        <v>153294</v>
      </c>
      <c r="E33776" s="1" t="s">
        <v>153295</v>
      </c>
      <c r="F33776" s="1" t="s">
        <v>38</v>
      </c>
      <c r="G33776">
        <v>0</v>
      </c>
      <c r="H33776">
        <v>1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 s="1" t="s">
        <v>58</v>
      </c>
      <c r="O33776">
        <v>0</v>
      </c>
      <c r="P33776">
        <v>1000000</v>
      </c>
      <c r="Q33776">
        <v>0</v>
      </c>
      <c r="R33776" s="1" t="s">
        <v>153296</v>
      </c>
      <c r="S33776">
        <v>0</v>
      </c>
      <c r="T33776" s="1" t="s">
        <v>443</v>
      </c>
      <c r="U33776" s="1" t="s">
        <v>41</v>
      </c>
      <c r="V33776" s="1" t="s">
        <v>45</v>
      </c>
      <c r="W33776" s="1" t="s">
        <v>45</v>
      </c>
      <c r="X33776" s="1" t="s">
        <v>44</v>
      </c>
      <c r="Y33776" s="1" t="s">
        <v>45</v>
      </c>
      <c r="Z33776">
        <v>0</v>
      </c>
      <c r="AA33776" s="1" t="s">
        <v>79</v>
      </c>
      <c r="AB33776" s="1" t="s">
        <v>153297</v>
      </c>
      <c r="AC33776" s="1" t="s">
        <v>48</v>
      </c>
      <c r="AD33776" s="1" t="s">
        <v>160</v>
      </c>
      <c r="AE33776" s="1" t="s">
        <v>73</v>
      </c>
      <c r="AF33776" s="1" t="s">
        <v>83</v>
      </c>
      <c r="AG33776" s="1" t="s">
        <v>117</v>
      </c>
    </row>
    <row r="33777" spans="1:33" x14ac:dyDescent="0.75">
      <c r="A33777" s="1" t="s">
        <v>153298</v>
      </c>
      <c r="B33777" s="1" t="s">
        <v>153299</v>
      </c>
      <c r="C33777" s="1" t="s">
        <v>5115</v>
      </c>
      <c r="D33777" s="1" t="s">
        <v>14568</v>
      </c>
      <c r="E33777" s="1" t="s">
        <v>153300</v>
      </c>
      <c r="F33777" s="1" t="s">
        <v>38</v>
      </c>
      <c r="G33777">
        <v>1</v>
      </c>
      <c r="H33777">
        <v>1</v>
      </c>
      <c r="I33777">
        <v>0</v>
      </c>
      <c r="J33777">
        <v>0</v>
      </c>
      <c r="K33777">
        <v>0</v>
      </c>
      <c r="L33777">
        <v>0</v>
      </c>
      <c r="M33777">
        <v>1</v>
      </c>
      <c r="N33777" s="1" t="s">
        <v>58</v>
      </c>
      <c r="O33777">
        <v>0</v>
      </c>
      <c r="P33777">
        <v>5000000</v>
      </c>
      <c r="Q33777">
        <v>0</v>
      </c>
      <c r="R33777" s="1" t="s">
        <v>62035</v>
      </c>
      <c r="S33777">
        <v>0</v>
      </c>
      <c r="T33777" s="1" t="s">
        <v>1440</v>
      </c>
      <c r="U33777" s="1" t="s">
        <v>5115</v>
      </c>
      <c r="V33777" s="1" t="s">
        <v>1339</v>
      </c>
      <c r="W33777" s="1" t="s">
        <v>1339</v>
      </c>
      <c r="X33777" s="1" t="s">
        <v>44</v>
      </c>
      <c r="Y33777" s="1" t="s">
        <v>45</v>
      </c>
      <c r="Z33777">
        <v>0</v>
      </c>
      <c r="AA33777" s="1" t="s">
        <v>70</v>
      </c>
      <c r="AB33777" s="1" t="s">
        <v>153301</v>
      </c>
      <c r="AC33777" s="1" t="s">
        <v>48</v>
      </c>
      <c r="AD33777" s="1" t="s">
        <v>117</v>
      </c>
      <c r="AE33777" s="1" t="s">
        <v>50</v>
      </c>
      <c r="AF33777" s="1" t="s">
        <v>83</v>
      </c>
      <c r="AG33777" s="1" t="s">
        <v>63</v>
      </c>
    </row>
    <row r="33778" spans="1:33" x14ac:dyDescent="0.75">
      <c r="A33778" s="1" t="s">
        <v>153302</v>
      </c>
      <c r="B33778" s="1" t="s">
        <v>153303</v>
      </c>
      <c r="C33778" s="1" t="s">
        <v>35</v>
      </c>
      <c r="D33778" s="1" t="s">
        <v>153304</v>
      </c>
      <c r="E33778" s="1" t="s">
        <v>153305</v>
      </c>
      <c r="F33778" s="1" t="s">
        <v>38</v>
      </c>
      <c r="G33778">
        <v>1</v>
      </c>
      <c r="H33778">
        <v>1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58</v>
      </c>
      <c r="O33778">
        <v>0</v>
      </c>
      <c r="P33778">
        <v>100000</v>
      </c>
      <c r="Q33778">
        <v>0</v>
      </c>
      <c r="R33778" s="1" t="s">
        <v>153306</v>
      </c>
      <c r="S33778">
        <v>0</v>
      </c>
      <c r="T33778" s="1" t="s">
        <v>35</v>
      </c>
      <c r="U33778" s="1" t="s">
        <v>41</v>
      </c>
      <c r="V33778" s="1" t="s">
        <v>45</v>
      </c>
      <c r="W33778" s="1" t="s">
        <v>45</v>
      </c>
      <c r="X33778" s="1" t="s">
        <v>44</v>
      </c>
      <c r="Y33778" s="1" t="s">
        <v>45</v>
      </c>
      <c r="Z33778">
        <v>0</v>
      </c>
      <c r="AA33778" s="1" t="s">
        <v>641</v>
      </c>
      <c r="AB33778" s="1" t="s">
        <v>569</v>
      </c>
      <c r="AC33778" s="1" t="s">
        <v>1006</v>
      </c>
      <c r="AD33778" s="1" t="s">
        <v>152</v>
      </c>
      <c r="AE33778" s="1" t="s">
        <v>250</v>
      </c>
      <c r="AF33778" s="1" t="s">
        <v>309</v>
      </c>
      <c r="AG33778" s="1" t="s">
        <v>48</v>
      </c>
    </row>
    <row r="33779" spans="1:33" x14ac:dyDescent="0.75">
      <c r="A33779" s="1" t="s">
        <v>153307</v>
      </c>
      <c r="B33779" s="1" t="s">
        <v>153308</v>
      </c>
      <c r="C33779" s="1" t="s">
        <v>9776</v>
      </c>
      <c r="D33779" s="1" t="s">
        <v>153309</v>
      </c>
      <c r="E33779" s="1" t="s">
        <v>153310</v>
      </c>
      <c r="F33779" s="1" t="s">
        <v>38</v>
      </c>
      <c r="G33779">
        <v>1</v>
      </c>
      <c r="H33779">
        <v>1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 s="1" t="s">
        <v>629</v>
      </c>
      <c r="O33779">
        <v>0</v>
      </c>
      <c r="P33779">
        <v>1000000</v>
      </c>
      <c r="Q33779">
        <v>0</v>
      </c>
      <c r="R33779" s="1" t="s">
        <v>153311</v>
      </c>
      <c r="S33779">
        <v>0</v>
      </c>
      <c r="T33779" s="1" t="s">
        <v>9776</v>
      </c>
      <c r="U33779" s="1" t="s">
        <v>41</v>
      </c>
      <c r="V33779" s="1" t="s">
        <v>45</v>
      </c>
      <c r="W33779" s="1" t="s">
        <v>45</v>
      </c>
      <c r="X33779" s="1" t="s">
        <v>44</v>
      </c>
      <c r="Y33779" s="1" t="s">
        <v>45</v>
      </c>
      <c r="Z33779">
        <v>0</v>
      </c>
      <c r="AA33779" s="1" t="s">
        <v>107</v>
      </c>
      <c r="AB33779" s="1" t="s">
        <v>135930</v>
      </c>
      <c r="AC33779" s="1" t="s">
        <v>48</v>
      </c>
      <c r="AD33779" s="1" t="s">
        <v>122</v>
      </c>
      <c r="AE33779" s="1" t="s">
        <v>83</v>
      </c>
      <c r="AF33779" s="1" t="s">
        <v>50</v>
      </c>
      <c r="AG33779" s="1" t="s">
        <v>948</v>
      </c>
    </row>
    <row r="33780" spans="1:33" x14ac:dyDescent="0.75">
      <c r="A33780" s="1" t="s">
        <v>153312</v>
      </c>
      <c r="B33780" s="1" t="s">
        <v>153313</v>
      </c>
      <c r="C33780" s="1" t="s">
        <v>183</v>
      </c>
      <c r="D33780" s="1" t="s">
        <v>153314</v>
      </c>
      <c r="E33780" s="1" t="s">
        <v>153315</v>
      </c>
      <c r="F33780" s="1" t="s">
        <v>38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 s="1" t="s">
        <v>58</v>
      </c>
      <c r="O33780">
        <v>0</v>
      </c>
      <c r="P33780">
        <v>5000</v>
      </c>
      <c r="Q33780">
        <v>0</v>
      </c>
      <c r="R33780" s="1" t="s">
        <v>153316</v>
      </c>
      <c r="S33780">
        <v>0</v>
      </c>
      <c r="T33780" s="1" t="s">
        <v>183</v>
      </c>
      <c r="U33780" s="1" t="s">
        <v>41</v>
      </c>
      <c r="V33780" s="1" t="s">
        <v>45</v>
      </c>
      <c r="W33780" s="1" t="s">
        <v>45</v>
      </c>
      <c r="X33780" s="1" t="s">
        <v>44</v>
      </c>
      <c r="Y33780" s="1" t="s">
        <v>45</v>
      </c>
      <c r="Z33780">
        <v>0</v>
      </c>
      <c r="AA33780" s="1" t="s">
        <v>231</v>
      </c>
      <c r="AB33780" s="1" t="s">
        <v>233</v>
      </c>
      <c r="AC33780" s="1" t="s">
        <v>48</v>
      </c>
      <c r="AD33780" s="1" t="s">
        <v>122</v>
      </c>
      <c r="AE33780" s="1" t="s">
        <v>159</v>
      </c>
      <c r="AF33780" s="1" t="s">
        <v>159</v>
      </c>
      <c r="AG33780" s="1" t="s">
        <v>352</v>
      </c>
    </row>
    <row r="33781" spans="1:33" x14ac:dyDescent="0.75">
      <c r="A33781" s="1" t="s">
        <v>153317</v>
      </c>
      <c r="B33781" s="1" t="s">
        <v>153318</v>
      </c>
      <c r="C33781" s="1" t="s">
        <v>5510</v>
      </c>
      <c r="D33781" s="1" t="s">
        <v>153319</v>
      </c>
      <c r="E33781" s="1" t="s">
        <v>153320</v>
      </c>
      <c r="F33781" s="1" t="s">
        <v>38</v>
      </c>
      <c r="G33781">
        <v>1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 s="1" t="s">
        <v>58</v>
      </c>
      <c r="O33781">
        <v>0</v>
      </c>
      <c r="P33781">
        <v>100000</v>
      </c>
      <c r="Q33781">
        <v>0</v>
      </c>
      <c r="R33781" s="1" t="s">
        <v>101854</v>
      </c>
      <c r="S33781">
        <v>0</v>
      </c>
      <c r="T33781" s="1" t="s">
        <v>5510</v>
      </c>
      <c r="U33781" s="1" t="s">
        <v>41</v>
      </c>
      <c r="V33781" s="1" t="s">
        <v>1990</v>
      </c>
      <c r="W33781" s="1" t="s">
        <v>837</v>
      </c>
      <c r="X33781" s="1" t="s">
        <v>44</v>
      </c>
      <c r="Y33781" s="1" t="s">
        <v>45</v>
      </c>
      <c r="Z33781">
        <v>0</v>
      </c>
      <c r="AA33781" s="1" t="s">
        <v>966</v>
      </c>
      <c r="AB33781" s="1" t="s">
        <v>45373</v>
      </c>
      <c r="AC33781" s="1" t="s">
        <v>48</v>
      </c>
      <c r="AD33781" s="1" t="s">
        <v>138</v>
      </c>
      <c r="AE33781" s="1" t="s">
        <v>159</v>
      </c>
      <c r="AF33781" s="1" t="s">
        <v>73</v>
      </c>
      <c r="AG33781" s="1" t="s">
        <v>1449</v>
      </c>
    </row>
    <row r="33782" spans="1:33" x14ac:dyDescent="0.75">
      <c r="A33782" s="1" t="s">
        <v>153321</v>
      </c>
      <c r="B33782" s="1" t="s">
        <v>153322</v>
      </c>
      <c r="C33782" s="1" t="s">
        <v>1660</v>
      </c>
      <c r="D33782" s="1" t="s">
        <v>94950</v>
      </c>
      <c r="E33782" s="1" t="s">
        <v>153323</v>
      </c>
      <c r="F33782" s="1" t="s">
        <v>38</v>
      </c>
      <c r="G33782">
        <v>1</v>
      </c>
      <c r="H33782">
        <v>1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776</v>
      </c>
      <c r="O33782">
        <v>0</v>
      </c>
      <c r="P33782">
        <v>100000</v>
      </c>
      <c r="Q33782">
        <v>0</v>
      </c>
      <c r="R33782" s="1" t="s">
        <v>94952</v>
      </c>
      <c r="S33782">
        <v>0</v>
      </c>
      <c r="T33782" s="1" t="s">
        <v>1440</v>
      </c>
      <c r="U33782" s="1" t="s">
        <v>1660</v>
      </c>
      <c r="V33782" s="1" t="s">
        <v>1664</v>
      </c>
      <c r="W33782" s="1" t="s">
        <v>1770</v>
      </c>
      <c r="X33782" s="1" t="s">
        <v>133672</v>
      </c>
      <c r="Y33782" s="1" t="s">
        <v>44</v>
      </c>
      <c r="Z33782">
        <v>1</v>
      </c>
      <c r="AA33782" s="1" t="s">
        <v>94</v>
      </c>
      <c r="AB33782" s="1" t="s">
        <v>38311</v>
      </c>
      <c r="AC33782" s="1" t="s">
        <v>48</v>
      </c>
      <c r="AD33782" s="1" t="s">
        <v>180</v>
      </c>
      <c r="AE33782" s="1" t="s">
        <v>250</v>
      </c>
      <c r="AF33782" s="1" t="s">
        <v>81</v>
      </c>
      <c r="AG33782" s="1" t="s">
        <v>470</v>
      </c>
    </row>
    <row r="33783" spans="1:33" x14ac:dyDescent="0.75">
      <c r="A33783" s="1" t="s">
        <v>153324</v>
      </c>
      <c r="B33783" s="1" t="s">
        <v>153325</v>
      </c>
      <c r="C33783" s="1" t="s">
        <v>155</v>
      </c>
      <c r="D33783" s="1" t="s">
        <v>153326</v>
      </c>
      <c r="E33783" s="1" t="s">
        <v>153327</v>
      </c>
      <c r="F33783" s="1" t="s">
        <v>38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 s="1" t="s">
        <v>58</v>
      </c>
      <c r="O33783">
        <v>0</v>
      </c>
      <c r="P33783">
        <v>1000</v>
      </c>
      <c r="Q33783">
        <v>0</v>
      </c>
      <c r="R33783" s="1" t="s">
        <v>153328</v>
      </c>
      <c r="S33783">
        <v>0</v>
      </c>
      <c r="T33783" s="1" t="s">
        <v>155</v>
      </c>
      <c r="U33783" s="1" t="s">
        <v>41</v>
      </c>
      <c r="V33783" s="1" t="s">
        <v>45</v>
      </c>
      <c r="W33783" s="1" t="s">
        <v>45</v>
      </c>
      <c r="X33783" s="1" t="s">
        <v>44</v>
      </c>
      <c r="Y33783" s="1" t="s">
        <v>45</v>
      </c>
      <c r="Z33783">
        <v>0</v>
      </c>
      <c r="AA33783" s="1" t="s">
        <v>157</v>
      </c>
      <c r="AB33783" s="1" t="s">
        <v>52</v>
      </c>
      <c r="AC33783" s="1" t="s">
        <v>48</v>
      </c>
      <c r="AD33783" s="1" t="s">
        <v>81</v>
      </c>
      <c r="AE33783" s="1" t="s">
        <v>216</v>
      </c>
      <c r="AF33783" s="1" t="s">
        <v>81</v>
      </c>
      <c r="AG33783" s="1" t="s">
        <v>81</v>
      </c>
    </row>
    <row r="33784" spans="1:33" x14ac:dyDescent="0.75">
      <c r="A33784" s="1" t="s">
        <v>153329</v>
      </c>
      <c r="B33784" s="1" t="s">
        <v>153330</v>
      </c>
      <c r="C33784" s="1" t="s">
        <v>8789</v>
      </c>
      <c r="D33784" s="1" t="s">
        <v>16518</v>
      </c>
      <c r="E33784" s="1" t="s">
        <v>153331</v>
      </c>
      <c r="F33784" s="1" t="s">
        <v>38</v>
      </c>
      <c r="G33784">
        <v>1</v>
      </c>
      <c r="H33784">
        <v>1</v>
      </c>
      <c r="I33784">
        <v>0</v>
      </c>
      <c r="J33784">
        <v>0</v>
      </c>
      <c r="K33784">
        <v>0</v>
      </c>
      <c r="L33784">
        <v>0</v>
      </c>
      <c r="M33784">
        <v>1</v>
      </c>
      <c r="N33784" s="1" t="s">
        <v>827</v>
      </c>
      <c r="O33784">
        <v>0</v>
      </c>
      <c r="P33784">
        <v>100000</v>
      </c>
      <c r="Q33784">
        <v>0</v>
      </c>
      <c r="R33784" s="1" t="s">
        <v>16520</v>
      </c>
      <c r="S33784">
        <v>0</v>
      </c>
      <c r="T33784" s="1" t="s">
        <v>1440</v>
      </c>
      <c r="U33784" s="1" t="s">
        <v>8789</v>
      </c>
      <c r="V33784" s="1" t="s">
        <v>134</v>
      </c>
      <c r="W33784" s="1" t="s">
        <v>19281</v>
      </c>
      <c r="X33784" s="1" t="s">
        <v>44</v>
      </c>
      <c r="Y33784" s="1" t="s">
        <v>45</v>
      </c>
      <c r="Z33784">
        <v>0</v>
      </c>
      <c r="AA33784" s="1" t="s">
        <v>70</v>
      </c>
      <c r="AB33784" s="1" t="s">
        <v>153332</v>
      </c>
      <c r="AC33784" s="1" t="s">
        <v>48</v>
      </c>
      <c r="AD33784" s="1" t="s">
        <v>111</v>
      </c>
      <c r="AE33784" s="1" t="s">
        <v>73</v>
      </c>
      <c r="AF33784" s="1" t="s">
        <v>110</v>
      </c>
      <c r="AG33784" s="1" t="s">
        <v>52</v>
      </c>
    </row>
    <row r="33785" spans="1:33" x14ac:dyDescent="0.75">
      <c r="A33785" s="1" t="s">
        <v>153333</v>
      </c>
      <c r="B33785" s="1" t="s">
        <v>153334</v>
      </c>
      <c r="C33785" s="1" t="s">
        <v>1874</v>
      </c>
      <c r="D33785" s="1" t="s">
        <v>38291</v>
      </c>
      <c r="E33785" s="1" t="s">
        <v>153335</v>
      </c>
      <c r="F33785" s="1" t="s">
        <v>38</v>
      </c>
      <c r="G33785">
        <v>1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1</v>
      </c>
      <c r="N33785" s="1" t="s">
        <v>827</v>
      </c>
      <c r="O33785">
        <v>0</v>
      </c>
      <c r="P33785">
        <v>1000000</v>
      </c>
      <c r="Q33785">
        <v>0</v>
      </c>
      <c r="R33785" s="1" t="s">
        <v>153336</v>
      </c>
      <c r="S33785">
        <v>0</v>
      </c>
      <c r="T33785" s="1" t="s">
        <v>1440</v>
      </c>
      <c r="U33785" s="1" t="s">
        <v>1874</v>
      </c>
      <c r="V33785" s="1" t="s">
        <v>1815</v>
      </c>
      <c r="W33785" s="1" t="s">
        <v>1751</v>
      </c>
      <c r="X33785" s="1" t="s">
        <v>1815</v>
      </c>
      <c r="Y33785" s="1" t="s">
        <v>45</v>
      </c>
      <c r="Z33785">
        <v>1</v>
      </c>
      <c r="AA33785" s="1" t="s">
        <v>284</v>
      </c>
      <c r="AB33785" s="1" t="s">
        <v>153337</v>
      </c>
      <c r="AC33785" s="1" t="s">
        <v>48</v>
      </c>
      <c r="AD33785" s="1" t="s">
        <v>188</v>
      </c>
      <c r="AE33785" s="1" t="s">
        <v>96</v>
      </c>
      <c r="AF33785" s="1" t="s">
        <v>73</v>
      </c>
      <c r="AG33785" s="1" t="s">
        <v>233</v>
      </c>
    </row>
    <row r="33786" spans="1:33" x14ac:dyDescent="0.75">
      <c r="A33786" s="1" t="s">
        <v>153338</v>
      </c>
      <c r="B33786" s="1" t="s">
        <v>153339</v>
      </c>
      <c r="C33786" s="1" t="s">
        <v>1549</v>
      </c>
      <c r="D33786" s="1" t="s">
        <v>153340</v>
      </c>
      <c r="E33786" s="1" t="s">
        <v>153341</v>
      </c>
      <c r="F33786" s="1" t="s">
        <v>38</v>
      </c>
      <c r="G33786">
        <v>1</v>
      </c>
      <c r="H33786">
        <v>1</v>
      </c>
      <c r="I33786">
        <v>0</v>
      </c>
      <c r="J33786">
        <v>0</v>
      </c>
      <c r="K33786">
        <v>0</v>
      </c>
      <c r="L33786">
        <v>0</v>
      </c>
      <c r="M33786">
        <v>1</v>
      </c>
      <c r="N33786" s="1" t="s">
        <v>58</v>
      </c>
      <c r="O33786">
        <v>0</v>
      </c>
      <c r="P33786">
        <v>10000000</v>
      </c>
      <c r="Q33786">
        <v>0</v>
      </c>
      <c r="R33786" s="1" t="s">
        <v>123030</v>
      </c>
      <c r="S33786">
        <v>0</v>
      </c>
      <c r="T33786" s="1" t="s">
        <v>1440</v>
      </c>
      <c r="U33786" s="1" t="s">
        <v>1549</v>
      </c>
      <c r="V33786" s="1" t="s">
        <v>854</v>
      </c>
      <c r="W33786" s="1" t="s">
        <v>1461</v>
      </c>
      <c r="X33786" s="1" t="s">
        <v>44</v>
      </c>
      <c r="Y33786" s="1" t="s">
        <v>45</v>
      </c>
      <c r="Z33786">
        <v>0</v>
      </c>
      <c r="AA33786" s="1" t="s">
        <v>61</v>
      </c>
      <c r="AB33786" s="1" t="s">
        <v>153342</v>
      </c>
      <c r="AC33786" s="1" t="s">
        <v>48</v>
      </c>
      <c r="AD33786" s="1" t="s">
        <v>63</v>
      </c>
      <c r="AE33786" s="1" t="s">
        <v>52</v>
      </c>
      <c r="AF33786" s="1" t="s">
        <v>110</v>
      </c>
      <c r="AG33786" s="1" t="s">
        <v>97</v>
      </c>
    </row>
    <row r="33787" spans="1:33" x14ac:dyDescent="0.75">
      <c r="A33787" s="1" t="s">
        <v>153343</v>
      </c>
      <c r="B33787" s="1" t="s">
        <v>153344</v>
      </c>
      <c r="C33787" s="1" t="s">
        <v>142</v>
      </c>
      <c r="D33787" s="1" t="s">
        <v>153345</v>
      </c>
      <c r="E33787" s="1" t="s">
        <v>153346</v>
      </c>
      <c r="F33787" s="1" t="s">
        <v>38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 s="1" t="s">
        <v>58</v>
      </c>
      <c r="O33787">
        <v>0</v>
      </c>
      <c r="P33787">
        <v>50000</v>
      </c>
      <c r="Q33787">
        <v>0</v>
      </c>
      <c r="R33787" s="1" t="s">
        <v>153347</v>
      </c>
      <c r="S33787">
        <v>0</v>
      </c>
      <c r="T33787" s="1" t="s">
        <v>142</v>
      </c>
      <c r="U33787" s="1" t="s">
        <v>41</v>
      </c>
      <c r="V33787" s="1" t="s">
        <v>45</v>
      </c>
      <c r="W33787" s="1" t="s">
        <v>45</v>
      </c>
      <c r="X33787" s="1" t="s">
        <v>1745</v>
      </c>
      <c r="Y33787" s="1" t="s">
        <v>1745</v>
      </c>
      <c r="AA33787" s="1" t="s">
        <v>1745</v>
      </c>
      <c r="AB33787" s="1" t="s">
        <v>1745</v>
      </c>
      <c r="AC33787" s="1" t="s">
        <v>1745</v>
      </c>
      <c r="AD33787" s="1" t="s">
        <v>1745</v>
      </c>
      <c r="AE33787" s="1" t="s">
        <v>1745</v>
      </c>
      <c r="AF33787" s="1" t="s">
        <v>1745</v>
      </c>
      <c r="AG33787" s="1" t="s">
        <v>1745</v>
      </c>
    </row>
    <row r="33788" spans="1:33" x14ac:dyDescent="0.75">
      <c r="A33788" s="1" t="s">
        <v>153348</v>
      </c>
      <c r="B33788" s="1" t="s">
        <v>153349</v>
      </c>
      <c r="C33788" s="1" t="s">
        <v>226</v>
      </c>
      <c r="D33788" s="1" t="s">
        <v>136249</v>
      </c>
      <c r="E33788" s="1" t="s">
        <v>153350</v>
      </c>
      <c r="F33788" s="1" t="s">
        <v>38</v>
      </c>
      <c r="G33788">
        <v>1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 s="1" t="s">
        <v>58</v>
      </c>
      <c r="O33788">
        <v>0</v>
      </c>
      <c r="P33788">
        <v>10000</v>
      </c>
      <c r="Q33788">
        <v>0</v>
      </c>
      <c r="R33788" s="1" t="s">
        <v>153351</v>
      </c>
      <c r="S33788">
        <v>0</v>
      </c>
      <c r="T33788" s="1" t="s">
        <v>226</v>
      </c>
      <c r="U33788" s="1" t="s">
        <v>41</v>
      </c>
      <c r="V33788" s="1" t="s">
        <v>1331</v>
      </c>
      <c r="W33788" s="1" t="s">
        <v>1331</v>
      </c>
      <c r="X33788" s="1" t="s">
        <v>44</v>
      </c>
      <c r="Y33788" s="1" t="s">
        <v>45</v>
      </c>
      <c r="Z33788">
        <v>0</v>
      </c>
      <c r="AA33788" s="1" t="s">
        <v>356</v>
      </c>
      <c r="AB33788" s="1" t="s">
        <v>40803</v>
      </c>
      <c r="AC33788" s="1" t="s">
        <v>48</v>
      </c>
      <c r="AD33788" s="1" t="s">
        <v>97</v>
      </c>
      <c r="AE33788" s="1" t="s">
        <v>117</v>
      </c>
      <c r="AF33788" s="1" t="s">
        <v>139</v>
      </c>
      <c r="AG33788" s="1" t="s">
        <v>139</v>
      </c>
    </row>
    <row r="33789" spans="1:33" x14ac:dyDescent="0.75">
      <c r="A33789" s="1" t="s">
        <v>153352</v>
      </c>
      <c r="B33789" s="1" t="s">
        <v>153353</v>
      </c>
      <c r="C33789" s="1" t="s">
        <v>55</v>
      </c>
      <c r="D33789" s="1" t="s">
        <v>133388</v>
      </c>
      <c r="E33789" s="1" t="s">
        <v>153354</v>
      </c>
      <c r="F33789" s="1" t="s">
        <v>38</v>
      </c>
      <c r="G33789">
        <v>0</v>
      </c>
      <c r="H33789">
        <v>1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58</v>
      </c>
      <c r="O33789">
        <v>0</v>
      </c>
      <c r="P33789">
        <v>1000000</v>
      </c>
      <c r="Q33789">
        <v>0</v>
      </c>
      <c r="R33789" s="1" t="s">
        <v>153355</v>
      </c>
      <c r="S33789">
        <v>0</v>
      </c>
      <c r="T33789" s="1" t="s">
        <v>55</v>
      </c>
      <c r="U33789" s="1" t="s">
        <v>41</v>
      </c>
      <c r="V33789" s="1" t="s">
        <v>45</v>
      </c>
      <c r="W33789" s="1" t="s">
        <v>45</v>
      </c>
      <c r="X33789" s="1" t="s">
        <v>44</v>
      </c>
      <c r="Y33789" s="1" t="s">
        <v>45</v>
      </c>
      <c r="Z33789">
        <v>0</v>
      </c>
      <c r="AA33789" s="1" t="s">
        <v>157</v>
      </c>
      <c r="AB33789" s="1" t="s">
        <v>153356</v>
      </c>
      <c r="AC33789" s="1" t="s">
        <v>48</v>
      </c>
      <c r="AD33789" s="1" t="s">
        <v>96</v>
      </c>
      <c r="AE33789" s="1" t="s">
        <v>72</v>
      </c>
      <c r="AF33789" s="1" t="s">
        <v>50</v>
      </c>
      <c r="AG33789" s="1" t="s">
        <v>189</v>
      </c>
    </row>
    <row r="33790" spans="1:33" x14ac:dyDescent="0.75">
      <c r="A33790" s="1" t="s">
        <v>153357</v>
      </c>
      <c r="B33790" s="1" t="s">
        <v>153358</v>
      </c>
      <c r="C33790" s="1" t="s">
        <v>303</v>
      </c>
      <c r="D33790" s="1" t="s">
        <v>153359</v>
      </c>
      <c r="E33790" s="1" t="s">
        <v>153360</v>
      </c>
      <c r="F33790" s="1" t="s">
        <v>38</v>
      </c>
      <c r="G33790">
        <v>1</v>
      </c>
      <c r="H33790">
        <v>1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 s="1" t="s">
        <v>58</v>
      </c>
      <c r="O33790">
        <v>0</v>
      </c>
      <c r="P33790">
        <v>50000</v>
      </c>
      <c r="Q33790">
        <v>0</v>
      </c>
      <c r="R33790" s="1" t="s">
        <v>153361</v>
      </c>
      <c r="S33790">
        <v>0</v>
      </c>
      <c r="T33790" s="1" t="s">
        <v>303</v>
      </c>
      <c r="U33790" s="1" t="s">
        <v>41</v>
      </c>
      <c r="V33790" s="1" t="s">
        <v>1339</v>
      </c>
      <c r="W33790" s="1" t="s">
        <v>1339</v>
      </c>
      <c r="X33790" s="1" t="s">
        <v>44</v>
      </c>
      <c r="Y33790" s="1" t="s">
        <v>45</v>
      </c>
      <c r="Z33790">
        <v>0</v>
      </c>
      <c r="AA33790" s="1" t="s">
        <v>79</v>
      </c>
      <c r="AB33790" s="1" t="s">
        <v>122976</v>
      </c>
      <c r="AC33790" s="1" t="s">
        <v>48</v>
      </c>
      <c r="AD33790" s="1" t="s">
        <v>1298</v>
      </c>
      <c r="AE33790" s="1" t="s">
        <v>117</v>
      </c>
      <c r="AF33790" s="1" t="s">
        <v>139</v>
      </c>
      <c r="AG33790" s="1" t="s">
        <v>110</v>
      </c>
    </row>
    <row r="33791" spans="1:33" x14ac:dyDescent="0.75">
      <c r="A33791" s="1" t="s">
        <v>153362</v>
      </c>
      <c r="B33791" s="1" t="s">
        <v>153363</v>
      </c>
      <c r="C33791" s="1" t="s">
        <v>86</v>
      </c>
      <c r="D33791" s="1" t="s">
        <v>50429</v>
      </c>
      <c r="E33791" s="1" t="s">
        <v>153364</v>
      </c>
      <c r="F33791" s="1" t="s">
        <v>38</v>
      </c>
      <c r="G33791">
        <v>1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 s="1" t="s">
        <v>58</v>
      </c>
      <c r="O33791">
        <v>0</v>
      </c>
      <c r="P33791">
        <v>10000</v>
      </c>
      <c r="Q33791">
        <v>0</v>
      </c>
      <c r="R33791" s="1" t="s">
        <v>153365</v>
      </c>
      <c r="S33791">
        <v>0</v>
      </c>
      <c r="T33791" s="1" t="s">
        <v>86</v>
      </c>
      <c r="U33791" s="1" t="s">
        <v>41</v>
      </c>
      <c r="V33791" s="1" t="s">
        <v>45</v>
      </c>
      <c r="W33791" s="1" t="s">
        <v>45</v>
      </c>
      <c r="X33791" s="1" t="s">
        <v>44</v>
      </c>
      <c r="Y33791" s="1" t="s">
        <v>45</v>
      </c>
      <c r="Z33791">
        <v>0</v>
      </c>
      <c r="AA33791" s="1" t="s">
        <v>107</v>
      </c>
      <c r="AB33791" s="1" t="s">
        <v>20985</v>
      </c>
      <c r="AC33791" s="1" t="s">
        <v>48</v>
      </c>
      <c r="AD33791" s="1" t="s">
        <v>205</v>
      </c>
      <c r="AE33791" s="1" t="s">
        <v>240</v>
      </c>
      <c r="AF33791" s="1" t="s">
        <v>240</v>
      </c>
      <c r="AG33791" s="1" t="s">
        <v>189</v>
      </c>
    </row>
    <row r="33792" spans="1:33" x14ac:dyDescent="0.75">
      <c r="A33792" s="1" t="s">
        <v>153366</v>
      </c>
      <c r="B33792" s="1" t="s">
        <v>153367</v>
      </c>
      <c r="C33792" s="1" t="s">
        <v>163</v>
      </c>
      <c r="D33792" s="1" t="s">
        <v>131884</v>
      </c>
      <c r="E33792" s="1" t="s">
        <v>153368</v>
      </c>
      <c r="F33792" s="1" t="s">
        <v>38</v>
      </c>
      <c r="G33792">
        <v>1</v>
      </c>
      <c r="H33792">
        <v>1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58</v>
      </c>
      <c r="O33792">
        <v>0</v>
      </c>
      <c r="P33792">
        <v>500000</v>
      </c>
      <c r="Q33792">
        <v>0</v>
      </c>
      <c r="R33792" s="1" t="s">
        <v>153369</v>
      </c>
      <c r="S33792">
        <v>0</v>
      </c>
      <c r="T33792" s="1" t="s">
        <v>163</v>
      </c>
      <c r="U33792" s="1" t="s">
        <v>41</v>
      </c>
      <c r="V33792" s="1" t="s">
        <v>45</v>
      </c>
      <c r="W33792" s="1" t="s">
        <v>45</v>
      </c>
      <c r="X33792" s="1" t="s">
        <v>44</v>
      </c>
      <c r="Y33792" s="1" t="s">
        <v>45</v>
      </c>
      <c r="Z33792">
        <v>0</v>
      </c>
      <c r="AA33792" s="1" t="s">
        <v>201</v>
      </c>
      <c r="AB33792" s="1" t="s">
        <v>57206</v>
      </c>
      <c r="AC33792" s="1" t="s">
        <v>48</v>
      </c>
      <c r="AD33792" s="1" t="s">
        <v>110</v>
      </c>
      <c r="AE33792" s="1" t="s">
        <v>52</v>
      </c>
      <c r="AF33792" s="1" t="s">
        <v>49</v>
      </c>
      <c r="AG33792" s="1" t="s">
        <v>1795</v>
      </c>
    </row>
    <row r="33793" spans="1:33" x14ac:dyDescent="0.75">
      <c r="A33793" s="1" t="s">
        <v>153370</v>
      </c>
      <c r="B33793" s="1" t="s">
        <v>153371</v>
      </c>
      <c r="C33793" s="1" t="s">
        <v>443</v>
      </c>
      <c r="D33793" s="1" t="s">
        <v>135662</v>
      </c>
      <c r="E33793" s="1" t="s">
        <v>153372</v>
      </c>
      <c r="F33793" s="1" t="s">
        <v>38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 s="1" t="s">
        <v>58</v>
      </c>
      <c r="O33793">
        <v>0</v>
      </c>
      <c r="P33793">
        <v>50000</v>
      </c>
      <c r="Q33793">
        <v>0</v>
      </c>
      <c r="R33793" s="1" t="s">
        <v>135662</v>
      </c>
      <c r="S33793">
        <v>0</v>
      </c>
      <c r="T33793" s="1" t="s">
        <v>443</v>
      </c>
      <c r="U33793" s="1" t="s">
        <v>41</v>
      </c>
      <c r="V33793" s="1" t="s">
        <v>45</v>
      </c>
      <c r="W33793" s="1" t="s">
        <v>45</v>
      </c>
      <c r="X33793" s="1" t="s">
        <v>44</v>
      </c>
      <c r="Y33793" s="1" t="s">
        <v>45</v>
      </c>
      <c r="Z33793">
        <v>0</v>
      </c>
      <c r="AA33793" s="1" t="s">
        <v>157</v>
      </c>
      <c r="AB33793" s="1" t="s">
        <v>26113</v>
      </c>
      <c r="AC33793" s="1" t="s">
        <v>48</v>
      </c>
      <c r="AD33793" s="1" t="s">
        <v>233</v>
      </c>
      <c r="AE33793" s="1" t="s">
        <v>159</v>
      </c>
      <c r="AF33793" s="1" t="s">
        <v>52</v>
      </c>
      <c r="AG33793" s="1" t="s">
        <v>81</v>
      </c>
    </row>
    <row r="33794" spans="1:33" x14ac:dyDescent="0.75">
      <c r="A33794" s="1" t="s">
        <v>153373</v>
      </c>
      <c r="B33794" s="1" t="s">
        <v>153374</v>
      </c>
      <c r="C33794" s="1" t="s">
        <v>2135</v>
      </c>
      <c r="D33794" s="1" t="s">
        <v>76315</v>
      </c>
      <c r="E33794" s="1" t="s">
        <v>153375</v>
      </c>
      <c r="F33794" s="1" t="s">
        <v>38</v>
      </c>
      <c r="G33794">
        <v>0</v>
      </c>
      <c r="H33794">
        <v>1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s="1" t="s">
        <v>58</v>
      </c>
      <c r="O33794">
        <v>0</v>
      </c>
      <c r="P33794">
        <v>10000</v>
      </c>
      <c r="Q33794">
        <v>0</v>
      </c>
      <c r="R33794" s="1" t="s">
        <v>153376</v>
      </c>
      <c r="S33794">
        <v>0</v>
      </c>
      <c r="T33794" s="1" t="s">
        <v>2135</v>
      </c>
      <c r="U33794" s="1" t="s">
        <v>41</v>
      </c>
      <c r="V33794" s="1" t="s">
        <v>45</v>
      </c>
      <c r="W33794" s="1" t="s">
        <v>45</v>
      </c>
      <c r="X33794" s="1" t="s">
        <v>44</v>
      </c>
      <c r="Y33794" s="1" t="s">
        <v>45</v>
      </c>
      <c r="Z33794">
        <v>0</v>
      </c>
      <c r="AA33794" s="1" t="s">
        <v>79</v>
      </c>
      <c r="AB33794" s="1" t="s">
        <v>14179</v>
      </c>
      <c r="AC33794" s="1" t="s">
        <v>48</v>
      </c>
      <c r="AD33794" s="1" t="s">
        <v>159</v>
      </c>
      <c r="AE33794" s="1" t="s">
        <v>82</v>
      </c>
      <c r="AF33794" s="1" t="s">
        <v>139</v>
      </c>
      <c r="AG33794" s="1" t="s">
        <v>159</v>
      </c>
    </row>
    <row r="33795" spans="1:33" x14ac:dyDescent="0.75">
      <c r="A33795" s="1" t="s">
        <v>153377</v>
      </c>
      <c r="B33795" s="1" t="s">
        <v>153378</v>
      </c>
      <c r="C33795" s="1" t="s">
        <v>2252</v>
      </c>
      <c r="D33795" s="1" t="s">
        <v>153379</v>
      </c>
      <c r="E33795" s="1" t="s">
        <v>153380</v>
      </c>
      <c r="F33795" s="1" t="s">
        <v>38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1</v>
      </c>
      <c r="N33795" s="1" t="s">
        <v>58</v>
      </c>
      <c r="O33795">
        <v>0</v>
      </c>
      <c r="P33795">
        <v>5000</v>
      </c>
      <c r="Q33795">
        <v>0</v>
      </c>
      <c r="R33795" s="1" t="s">
        <v>153381</v>
      </c>
      <c r="S33795">
        <v>0</v>
      </c>
      <c r="T33795" s="1" t="s">
        <v>1440</v>
      </c>
      <c r="U33795" s="1" t="s">
        <v>2252</v>
      </c>
      <c r="V33795" s="1" t="s">
        <v>45</v>
      </c>
      <c r="W33795" s="1" t="s">
        <v>45</v>
      </c>
      <c r="X33795" s="1" t="s">
        <v>44</v>
      </c>
      <c r="Y33795" s="1" t="s">
        <v>45</v>
      </c>
      <c r="Z33795">
        <v>0</v>
      </c>
      <c r="AA33795" s="1" t="s">
        <v>94</v>
      </c>
      <c r="AB33795" s="1" t="s">
        <v>2021</v>
      </c>
      <c r="AC33795" s="1" t="s">
        <v>48</v>
      </c>
      <c r="AD33795" s="1" t="s">
        <v>658</v>
      </c>
      <c r="AE33795" s="1" t="s">
        <v>1233</v>
      </c>
      <c r="AF33795" s="1" t="s">
        <v>72</v>
      </c>
      <c r="AG33795" s="1" t="s">
        <v>223</v>
      </c>
    </row>
    <row r="33796" spans="1:33" x14ac:dyDescent="0.75">
      <c r="A33796" s="1" t="s">
        <v>153382</v>
      </c>
      <c r="B33796" s="1" t="s">
        <v>153383</v>
      </c>
      <c r="C33796" s="1" t="s">
        <v>2135</v>
      </c>
      <c r="D33796" s="1" t="s">
        <v>153384</v>
      </c>
      <c r="E33796" s="1" t="s">
        <v>153385</v>
      </c>
      <c r="F33796" s="1" t="s">
        <v>38</v>
      </c>
      <c r="G33796">
        <v>1</v>
      </c>
      <c r="H33796">
        <v>1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 s="1" t="s">
        <v>58</v>
      </c>
      <c r="O33796">
        <v>0</v>
      </c>
      <c r="P33796">
        <v>100000</v>
      </c>
      <c r="Q33796">
        <v>0</v>
      </c>
      <c r="R33796" s="1" t="s">
        <v>153386</v>
      </c>
      <c r="S33796">
        <v>0</v>
      </c>
      <c r="T33796" s="1" t="s">
        <v>2135</v>
      </c>
      <c r="U33796" s="1" t="s">
        <v>41</v>
      </c>
      <c r="V33796" s="1" t="s">
        <v>795</v>
      </c>
      <c r="W33796" s="1" t="s">
        <v>795</v>
      </c>
      <c r="X33796" s="1" t="s">
        <v>44</v>
      </c>
      <c r="Y33796" s="1" t="s">
        <v>45</v>
      </c>
      <c r="Z33796">
        <v>0</v>
      </c>
      <c r="AA33796" s="1" t="s">
        <v>46</v>
      </c>
      <c r="AB33796" s="1" t="s">
        <v>20809</v>
      </c>
      <c r="AC33796" s="1" t="s">
        <v>48</v>
      </c>
      <c r="AD33796" s="1" t="s">
        <v>111</v>
      </c>
      <c r="AE33796" s="1" t="s">
        <v>110</v>
      </c>
      <c r="AF33796" s="1" t="s">
        <v>51</v>
      </c>
      <c r="AG33796" s="1" t="s">
        <v>110</v>
      </c>
    </row>
    <row r="33797" spans="1:33" x14ac:dyDescent="0.75">
      <c r="A33797" s="1" t="s">
        <v>153387</v>
      </c>
      <c r="B33797" s="1" t="s">
        <v>153388</v>
      </c>
      <c r="C33797" s="1" t="s">
        <v>8789</v>
      </c>
      <c r="D33797" s="1" t="s">
        <v>119451</v>
      </c>
      <c r="E33797" s="1" t="s">
        <v>153389</v>
      </c>
      <c r="F33797" s="1" t="s">
        <v>38</v>
      </c>
      <c r="G33797">
        <v>1</v>
      </c>
      <c r="H33797">
        <v>1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58</v>
      </c>
      <c r="O33797">
        <v>0</v>
      </c>
      <c r="P33797">
        <v>1000000</v>
      </c>
      <c r="Q33797">
        <v>0</v>
      </c>
      <c r="R33797" s="1" t="s">
        <v>153390</v>
      </c>
      <c r="S33797">
        <v>0</v>
      </c>
      <c r="T33797" s="1" t="s">
        <v>1440</v>
      </c>
      <c r="U33797" s="1" t="s">
        <v>8789</v>
      </c>
      <c r="V33797" s="1" t="s">
        <v>1664</v>
      </c>
      <c r="W33797" s="1" t="s">
        <v>1770</v>
      </c>
      <c r="X33797" s="1" t="s">
        <v>44</v>
      </c>
      <c r="Y33797" s="1" t="s">
        <v>45</v>
      </c>
      <c r="Z33797">
        <v>0</v>
      </c>
      <c r="AA33797" s="1" t="s">
        <v>46</v>
      </c>
      <c r="AB33797" s="1" t="s">
        <v>153391</v>
      </c>
      <c r="AC33797" s="1" t="s">
        <v>48</v>
      </c>
      <c r="AD33797" s="1" t="s">
        <v>138</v>
      </c>
      <c r="AE33797" s="1" t="s">
        <v>52</v>
      </c>
      <c r="AF33797" s="1" t="s">
        <v>51</v>
      </c>
      <c r="AG33797" s="1" t="s">
        <v>50</v>
      </c>
    </row>
    <row r="33798" spans="1:33" x14ac:dyDescent="0.75">
      <c r="A33798" s="1" t="s">
        <v>153392</v>
      </c>
      <c r="B33798" s="1" t="s">
        <v>153393</v>
      </c>
      <c r="C33798" s="1" t="s">
        <v>2267</v>
      </c>
      <c r="D33798" s="1" t="s">
        <v>153394</v>
      </c>
      <c r="E33798" s="1" t="s">
        <v>153395</v>
      </c>
      <c r="F33798" s="1" t="s">
        <v>38</v>
      </c>
      <c r="G33798">
        <v>0</v>
      </c>
      <c r="H33798">
        <v>1</v>
      </c>
      <c r="I33798">
        <v>0</v>
      </c>
      <c r="J33798">
        <v>0</v>
      </c>
      <c r="K33798">
        <v>0</v>
      </c>
      <c r="L33798">
        <v>0</v>
      </c>
      <c r="M33798">
        <v>1</v>
      </c>
      <c r="N33798" s="1" t="s">
        <v>58</v>
      </c>
      <c r="O33798">
        <v>0</v>
      </c>
      <c r="P33798">
        <v>1000000</v>
      </c>
      <c r="Q33798">
        <v>0</v>
      </c>
      <c r="R33798" s="1" t="s">
        <v>42538</v>
      </c>
      <c r="S33798">
        <v>0</v>
      </c>
      <c r="T33798" s="1" t="s">
        <v>1440</v>
      </c>
      <c r="U33798" s="1" t="s">
        <v>2267</v>
      </c>
      <c r="V33798" s="1" t="s">
        <v>45</v>
      </c>
      <c r="W33798" s="1" t="s">
        <v>45</v>
      </c>
      <c r="X33798" s="1" t="s">
        <v>44</v>
      </c>
      <c r="Y33798" s="1" t="s">
        <v>45</v>
      </c>
      <c r="Z33798">
        <v>0</v>
      </c>
      <c r="AA33798" s="1" t="s">
        <v>641</v>
      </c>
      <c r="AB33798" s="1" t="s">
        <v>153396</v>
      </c>
      <c r="AC33798" s="1" t="s">
        <v>658</v>
      </c>
      <c r="AD33798" s="1" t="s">
        <v>96</v>
      </c>
      <c r="AE33798" s="1" t="s">
        <v>138</v>
      </c>
      <c r="AF33798" s="1" t="s">
        <v>96</v>
      </c>
      <c r="AG33798" s="1" t="s">
        <v>48</v>
      </c>
    </row>
    <row r="33799" spans="1:33" x14ac:dyDescent="0.75">
      <c r="A33799" s="1" t="s">
        <v>153397</v>
      </c>
      <c r="B33799" s="1" t="s">
        <v>153398</v>
      </c>
      <c r="C33799" s="1" t="s">
        <v>1335</v>
      </c>
      <c r="D33799" s="1" t="s">
        <v>153399</v>
      </c>
      <c r="E33799" s="1" t="s">
        <v>153400</v>
      </c>
      <c r="F33799" s="1" t="s">
        <v>38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s="1" t="s">
        <v>58</v>
      </c>
      <c r="O33799">
        <v>0</v>
      </c>
      <c r="P33799">
        <v>1000</v>
      </c>
      <c r="Q33799">
        <v>0</v>
      </c>
      <c r="R33799" s="1" t="s">
        <v>71052</v>
      </c>
      <c r="S33799">
        <v>0</v>
      </c>
      <c r="T33799" s="1" t="s">
        <v>1335</v>
      </c>
      <c r="U33799" s="1" t="s">
        <v>41</v>
      </c>
      <c r="V33799" s="1" t="s">
        <v>45</v>
      </c>
      <c r="W33799" s="1" t="s">
        <v>45</v>
      </c>
      <c r="X33799" s="1" t="s">
        <v>44</v>
      </c>
      <c r="Y33799" s="1" t="s">
        <v>45</v>
      </c>
      <c r="Z33799">
        <v>0</v>
      </c>
      <c r="AA33799" s="1" t="s">
        <v>136</v>
      </c>
      <c r="AB33799" s="1" t="s">
        <v>286</v>
      </c>
      <c r="AC33799" s="1" t="s">
        <v>48</v>
      </c>
      <c r="AD33799" s="1" t="s">
        <v>49</v>
      </c>
      <c r="AE33799" s="1" t="s">
        <v>50</v>
      </c>
      <c r="AF33799" s="1" t="s">
        <v>216</v>
      </c>
      <c r="AG33799" s="1" t="s">
        <v>117</v>
      </c>
    </row>
    <row r="33800" spans="1:33" x14ac:dyDescent="0.75">
      <c r="A33800" s="1" t="s">
        <v>153401</v>
      </c>
      <c r="B33800" s="1" t="s">
        <v>153402</v>
      </c>
      <c r="C33800" s="1" t="s">
        <v>163</v>
      </c>
      <c r="D33800" s="1" t="s">
        <v>146773</v>
      </c>
      <c r="E33800" s="1" t="s">
        <v>153403</v>
      </c>
      <c r="F33800" s="1" t="s">
        <v>38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 s="1" t="s">
        <v>58</v>
      </c>
      <c r="O33800">
        <v>0</v>
      </c>
      <c r="P33800">
        <v>500000</v>
      </c>
      <c r="Q33800">
        <v>0</v>
      </c>
      <c r="R33800" s="1" t="s">
        <v>4941</v>
      </c>
      <c r="S33800">
        <v>0</v>
      </c>
      <c r="T33800" s="1" t="s">
        <v>163</v>
      </c>
      <c r="U33800" s="1" t="s">
        <v>41</v>
      </c>
      <c r="V33800" s="1" t="s">
        <v>45</v>
      </c>
      <c r="W33800" s="1" t="s">
        <v>45</v>
      </c>
      <c r="X33800" s="1" t="s">
        <v>44</v>
      </c>
      <c r="Y33800" s="1" t="s">
        <v>45</v>
      </c>
      <c r="Z33800">
        <v>0</v>
      </c>
      <c r="AA33800" s="1" t="s">
        <v>61</v>
      </c>
      <c r="AB33800" s="1" t="s">
        <v>153404</v>
      </c>
      <c r="AC33800" s="1" t="s">
        <v>48</v>
      </c>
      <c r="AD33800" s="1" t="s">
        <v>300</v>
      </c>
      <c r="AE33800" s="1" t="s">
        <v>159</v>
      </c>
      <c r="AF33800" s="1" t="s">
        <v>51</v>
      </c>
      <c r="AG33800" s="1" t="s">
        <v>97</v>
      </c>
    </row>
    <row r="33801" spans="1:33" x14ac:dyDescent="0.75">
      <c r="A33801" s="1" t="s">
        <v>153405</v>
      </c>
      <c r="B33801" s="1" t="s">
        <v>153406</v>
      </c>
      <c r="C33801" s="1" t="s">
        <v>2440</v>
      </c>
      <c r="D33801" s="1" t="s">
        <v>153407</v>
      </c>
      <c r="E33801" s="1" t="s">
        <v>153408</v>
      </c>
      <c r="F33801" s="1" t="s">
        <v>38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s="1" t="s">
        <v>58</v>
      </c>
      <c r="O33801">
        <v>0</v>
      </c>
      <c r="P33801">
        <v>100000</v>
      </c>
      <c r="Q33801">
        <v>0</v>
      </c>
      <c r="R33801" s="1" t="s">
        <v>153407</v>
      </c>
      <c r="S33801">
        <v>0</v>
      </c>
      <c r="T33801" s="1" t="s">
        <v>2440</v>
      </c>
      <c r="U33801" s="1" t="s">
        <v>41</v>
      </c>
      <c r="V33801" s="1" t="s">
        <v>45</v>
      </c>
      <c r="W33801" s="1" t="s">
        <v>45</v>
      </c>
      <c r="X33801" s="1" t="s">
        <v>44</v>
      </c>
      <c r="Y33801" s="1" t="s">
        <v>45</v>
      </c>
      <c r="Z33801">
        <v>0</v>
      </c>
      <c r="AA33801" s="1" t="s">
        <v>231</v>
      </c>
      <c r="AB33801" s="1" t="s">
        <v>75900</v>
      </c>
      <c r="AC33801" s="1" t="s">
        <v>48</v>
      </c>
      <c r="AD33801" s="1" t="s">
        <v>72</v>
      </c>
      <c r="AE33801" s="1" t="s">
        <v>159</v>
      </c>
      <c r="AF33801" s="1" t="s">
        <v>122</v>
      </c>
      <c r="AG33801" s="1" t="s">
        <v>318</v>
      </c>
    </row>
    <row r="33802" spans="1:33" x14ac:dyDescent="0.75">
      <c r="A33802" s="1" t="s">
        <v>153409</v>
      </c>
      <c r="B33802" s="1" t="s">
        <v>153410</v>
      </c>
      <c r="C33802" s="1" t="s">
        <v>131</v>
      </c>
      <c r="D33802" s="1" t="s">
        <v>153411</v>
      </c>
      <c r="E33802" s="1" t="s">
        <v>153412</v>
      </c>
      <c r="F33802" s="1" t="s">
        <v>38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s="1" t="s">
        <v>58</v>
      </c>
      <c r="O33802">
        <v>0</v>
      </c>
      <c r="P33802">
        <v>10000</v>
      </c>
      <c r="Q33802">
        <v>0</v>
      </c>
      <c r="R33802" s="1" t="s">
        <v>153413</v>
      </c>
      <c r="S33802">
        <v>0</v>
      </c>
      <c r="T33802" s="1" t="s">
        <v>131</v>
      </c>
      <c r="U33802" s="1" t="s">
        <v>41</v>
      </c>
      <c r="V33802" s="1" t="s">
        <v>45</v>
      </c>
      <c r="W33802" s="1" t="s">
        <v>45</v>
      </c>
      <c r="X33802" s="1" t="s">
        <v>44</v>
      </c>
      <c r="Y33802" s="1" t="s">
        <v>45</v>
      </c>
      <c r="Z33802">
        <v>0</v>
      </c>
      <c r="AA33802" s="1" t="s">
        <v>1407</v>
      </c>
      <c r="AB33802" s="1" t="s">
        <v>30023</v>
      </c>
      <c r="AC33802" s="1" t="s">
        <v>180</v>
      </c>
      <c r="AD33802" s="1" t="s">
        <v>96</v>
      </c>
      <c r="AE33802" s="1" t="s">
        <v>160</v>
      </c>
      <c r="AF33802" s="1" t="s">
        <v>97</v>
      </c>
      <c r="AG33802" s="1" t="s">
        <v>48</v>
      </c>
    </row>
    <row r="33803" spans="1:33" x14ac:dyDescent="0.75">
      <c r="A33803" s="1" t="s">
        <v>153414</v>
      </c>
      <c r="B33803" s="1" t="s">
        <v>153415</v>
      </c>
      <c r="C33803" s="1" t="s">
        <v>2135</v>
      </c>
      <c r="D33803" s="1" t="s">
        <v>28684</v>
      </c>
      <c r="E33803" s="1" t="s">
        <v>153416</v>
      </c>
      <c r="F33803" s="1" t="s">
        <v>38</v>
      </c>
      <c r="G33803">
        <v>1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 s="1" t="s">
        <v>58</v>
      </c>
      <c r="O33803">
        <v>0</v>
      </c>
      <c r="P33803">
        <v>1000000</v>
      </c>
      <c r="Q33803">
        <v>0</v>
      </c>
      <c r="R33803" s="1" t="s">
        <v>29667</v>
      </c>
      <c r="S33803">
        <v>0</v>
      </c>
      <c r="T33803" s="1" t="s">
        <v>2135</v>
      </c>
      <c r="U33803" s="1" t="s">
        <v>41</v>
      </c>
      <c r="V33803" s="1" t="s">
        <v>582</v>
      </c>
      <c r="W33803" s="1" t="s">
        <v>2309</v>
      </c>
      <c r="X33803" s="1" t="s">
        <v>44</v>
      </c>
      <c r="Y33803" s="1" t="s">
        <v>45</v>
      </c>
      <c r="Z33803">
        <v>0</v>
      </c>
      <c r="AA33803" s="1" t="s">
        <v>194</v>
      </c>
      <c r="AB33803" s="1" t="s">
        <v>153417</v>
      </c>
      <c r="AC33803" s="1" t="s">
        <v>48</v>
      </c>
      <c r="AD33803" s="1" t="s">
        <v>81</v>
      </c>
      <c r="AE33803" s="1" t="s">
        <v>240</v>
      </c>
      <c r="AF33803" s="1" t="s">
        <v>98</v>
      </c>
      <c r="AG33803" s="1" t="s">
        <v>352</v>
      </c>
    </row>
    <row r="33804" spans="1:33" x14ac:dyDescent="0.75">
      <c r="A33804" s="1" t="s">
        <v>153418</v>
      </c>
      <c r="B33804" s="1" t="s">
        <v>153419</v>
      </c>
      <c r="C33804" s="1" t="s">
        <v>1452</v>
      </c>
      <c r="D33804" s="1" t="s">
        <v>153420</v>
      </c>
      <c r="E33804" s="1" t="s">
        <v>153421</v>
      </c>
      <c r="F33804" s="1" t="s">
        <v>38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s="1" t="s">
        <v>58</v>
      </c>
      <c r="O33804">
        <v>0</v>
      </c>
      <c r="P33804">
        <v>1000</v>
      </c>
      <c r="Q33804">
        <v>0</v>
      </c>
      <c r="R33804" s="1" t="s">
        <v>153422</v>
      </c>
      <c r="S33804">
        <v>0</v>
      </c>
      <c r="T33804" s="1" t="s">
        <v>1452</v>
      </c>
      <c r="U33804" s="1" t="s">
        <v>41</v>
      </c>
      <c r="V33804" s="1" t="s">
        <v>45</v>
      </c>
      <c r="W33804" s="1" t="s">
        <v>45</v>
      </c>
      <c r="X33804" s="1" t="s">
        <v>428</v>
      </c>
      <c r="Y33804" s="1" t="s">
        <v>45</v>
      </c>
      <c r="Z33804">
        <v>1</v>
      </c>
      <c r="AA33804" s="1" t="s">
        <v>136</v>
      </c>
      <c r="AB33804" s="1" t="s">
        <v>205</v>
      </c>
      <c r="AC33804" s="1" t="s">
        <v>48</v>
      </c>
      <c r="AD33804" s="1" t="s">
        <v>160</v>
      </c>
      <c r="AE33804" s="1" t="s">
        <v>50</v>
      </c>
      <c r="AF33804" s="1" t="s">
        <v>50</v>
      </c>
      <c r="AG33804" s="1" t="s">
        <v>50</v>
      </c>
    </row>
    <row r="33805" spans="1:33" x14ac:dyDescent="0.75">
      <c r="A33805" s="1" t="s">
        <v>153423</v>
      </c>
      <c r="B33805" s="1" t="s">
        <v>153424</v>
      </c>
      <c r="C33805" s="1" t="s">
        <v>131</v>
      </c>
      <c r="D33805" s="1" t="s">
        <v>30839</v>
      </c>
      <c r="E33805" s="1" t="s">
        <v>153425</v>
      </c>
      <c r="F33805" s="1" t="s">
        <v>38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 s="1" t="s">
        <v>58</v>
      </c>
      <c r="O33805">
        <v>0</v>
      </c>
      <c r="P33805">
        <v>50000</v>
      </c>
      <c r="Q33805">
        <v>0</v>
      </c>
      <c r="R33805" s="1" t="s">
        <v>30841</v>
      </c>
      <c r="S33805">
        <v>0</v>
      </c>
      <c r="T33805" s="1" t="s">
        <v>131</v>
      </c>
      <c r="U33805" s="1" t="s">
        <v>41</v>
      </c>
      <c r="V33805" s="1" t="s">
        <v>45</v>
      </c>
      <c r="W33805" s="1" t="s">
        <v>45</v>
      </c>
      <c r="X33805" s="1" t="s">
        <v>44</v>
      </c>
      <c r="Y33805" s="1" t="s">
        <v>45</v>
      </c>
      <c r="Z33805">
        <v>0</v>
      </c>
      <c r="AA33805" s="1" t="s">
        <v>61</v>
      </c>
      <c r="AB33805" s="1" t="s">
        <v>50011</v>
      </c>
      <c r="AC33805" s="1" t="s">
        <v>48</v>
      </c>
      <c r="AD33805" s="1" t="s">
        <v>309</v>
      </c>
      <c r="AE33805" s="1" t="s">
        <v>110</v>
      </c>
      <c r="AF33805" s="1" t="s">
        <v>82</v>
      </c>
      <c r="AG33805" s="1" t="s">
        <v>63</v>
      </c>
    </row>
    <row r="33806" spans="1:33" x14ac:dyDescent="0.75">
      <c r="A33806" s="1" t="s">
        <v>153426</v>
      </c>
      <c r="B33806" s="1" t="s">
        <v>153427</v>
      </c>
      <c r="C33806" s="1" t="s">
        <v>303</v>
      </c>
      <c r="D33806" s="1" t="s">
        <v>23084</v>
      </c>
      <c r="E33806" s="1" t="s">
        <v>153428</v>
      </c>
      <c r="F33806" s="1" t="s">
        <v>38</v>
      </c>
      <c r="G33806">
        <v>1</v>
      </c>
      <c r="H33806">
        <v>1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 s="1" t="s">
        <v>58</v>
      </c>
      <c r="O33806">
        <v>0</v>
      </c>
      <c r="P33806">
        <v>100000</v>
      </c>
      <c r="Q33806">
        <v>0</v>
      </c>
      <c r="R33806" s="1" t="s">
        <v>23084</v>
      </c>
      <c r="S33806">
        <v>0</v>
      </c>
      <c r="T33806" s="1" t="s">
        <v>303</v>
      </c>
      <c r="U33806" s="1" t="s">
        <v>41</v>
      </c>
      <c r="V33806" s="1" t="s">
        <v>92</v>
      </c>
      <c r="W33806" s="1" t="s">
        <v>92</v>
      </c>
      <c r="X33806" s="1" t="s">
        <v>44</v>
      </c>
      <c r="Y33806" s="1" t="s">
        <v>45</v>
      </c>
      <c r="Z33806">
        <v>0</v>
      </c>
      <c r="AA33806" s="1" t="s">
        <v>46</v>
      </c>
      <c r="AB33806" s="1" t="s">
        <v>78217</v>
      </c>
      <c r="AC33806" s="1" t="s">
        <v>48</v>
      </c>
      <c r="AD33806" s="1" t="s">
        <v>109</v>
      </c>
      <c r="AE33806" s="1" t="s">
        <v>110</v>
      </c>
      <c r="AF33806" s="1" t="s">
        <v>83</v>
      </c>
      <c r="AG33806" s="1" t="s">
        <v>83</v>
      </c>
    </row>
    <row r="33807" spans="1:33" x14ac:dyDescent="0.75">
      <c r="A33807" s="1" t="s">
        <v>153429</v>
      </c>
      <c r="B33807" s="1" t="s">
        <v>153430</v>
      </c>
      <c r="C33807" s="1" t="s">
        <v>35</v>
      </c>
      <c r="D33807" s="1" t="s">
        <v>153431</v>
      </c>
      <c r="E33807" s="1" t="s">
        <v>153432</v>
      </c>
      <c r="F33807" s="1" t="s">
        <v>38</v>
      </c>
      <c r="G33807">
        <v>0</v>
      </c>
      <c r="H33807">
        <v>1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s="1" t="s">
        <v>58</v>
      </c>
      <c r="O33807">
        <v>0</v>
      </c>
      <c r="P33807">
        <v>50000</v>
      </c>
      <c r="Q33807">
        <v>0</v>
      </c>
      <c r="R33807" s="1" t="s">
        <v>25316</v>
      </c>
      <c r="S33807">
        <v>0</v>
      </c>
      <c r="T33807" s="1" t="s">
        <v>35</v>
      </c>
      <c r="U33807" s="1" t="s">
        <v>41</v>
      </c>
      <c r="V33807" s="1" t="s">
        <v>45</v>
      </c>
      <c r="W33807" s="1" t="s">
        <v>45</v>
      </c>
      <c r="X33807" s="1" t="s">
        <v>44</v>
      </c>
      <c r="Y33807" s="1" t="s">
        <v>45</v>
      </c>
      <c r="Z33807">
        <v>0</v>
      </c>
      <c r="AA33807" s="1" t="s">
        <v>70</v>
      </c>
      <c r="AB33807" s="1" t="s">
        <v>43817</v>
      </c>
      <c r="AC33807" s="1" t="s">
        <v>48</v>
      </c>
      <c r="AD33807" s="1" t="s">
        <v>110</v>
      </c>
      <c r="AE33807" s="1" t="s">
        <v>51</v>
      </c>
      <c r="AF33807" s="1" t="s">
        <v>139</v>
      </c>
      <c r="AG33807" s="1" t="s">
        <v>97</v>
      </c>
    </row>
    <row r="33808" spans="1:33" x14ac:dyDescent="0.75">
      <c r="A33808" s="1" t="s">
        <v>153433</v>
      </c>
      <c r="B33808" s="1" t="s">
        <v>153434</v>
      </c>
      <c r="C33808" s="1" t="s">
        <v>880</v>
      </c>
      <c r="D33808" s="1" t="s">
        <v>153435</v>
      </c>
      <c r="E33808" s="1" t="s">
        <v>153436</v>
      </c>
      <c r="F33808" s="1" t="s">
        <v>38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 s="1" t="s">
        <v>58</v>
      </c>
      <c r="O33808">
        <v>0</v>
      </c>
      <c r="P33808">
        <v>5000</v>
      </c>
      <c r="Q33808">
        <v>0</v>
      </c>
      <c r="R33808" s="1" t="s">
        <v>153437</v>
      </c>
      <c r="S33808">
        <v>0</v>
      </c>
      <c r="T33808" s="1" t="s">
        <v>880</v>
      </c>
      <c r="U33808" s="1" t="s">
        <v>41</v>
      </c>
      <c r="V33808" s="1" t="s">
        <v>45</v>
      </c>
      <c r="W33808" s="1" t="s">
        <v>45</v>
      </c>
      <c r="X33808" s="1" t="s">
        <v>44</v>
      </c>
      <c r="Y33808" s="1" t="s">
        <v>45</v>
      </c>
      <c r="Z33808">
        <v>0</v>
      </c>
      <c r="AA33808" s="1" t="s">
        <v>1088</v>
      </c>
      <c r="AB33808" s="1" t="s">
        <v>697</v>
      </c>
      <c r="AC33808" s="1" t="s">
        <v>867</v>
      </c>
      <c r="AD33808" s="1" t="s">
        <v>318</v>
      </c>
      <c r="AE33808" s="1" t="s">
        <v>223</v>
      </c>
      <c r="AF33808" s="1" t="s">
        <v>109</v>
      </c>
      <c r="AG33808" s="1" t="s">
        <v>48</v>
      </c>
    </row>
    <row r="33809" spans="1:33" x14ac:dyDescent="0.75">
      <c r="A33809" s="1" t="s">
        <v>153438</v>
      </c>
      <c r="B33809" s="1" t="s">
        <v>153439</v>
      </c>
      <c r="C33809" s="1" t="s">
        <v>1335</v>
      </c>
      <c r="D33809" s="1" t="s">
        <v>18020</v>
      </c>
      <c r="E33809" s="1" t="s">
        <v>153440</v>
      </c>
      <c r="F33809" s="1" t="s">
        <v>38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 s="1" t="s">
        <v>58</v>
      </c>
      <c r="O33809">
        <v>0</v>
      </c>
      <c r="P33809">
        <v>1000</v>
      </c>
      <c r="Q33809">
        <v>0</v>
      </c>
      <c r="R33809" s="1" t="s">
        <v>18022</v>
      </c>
      <c r="S33809">
        <v>0</v>
      </c>
      <c r="T33809" s="1" t="s">
        <v>1335</v>
      </c>
      <c r="U33809" s="1" t="s">
        <v>41</v>
      </c>
      <c r="V33809" s="1" t="s">
        <v>45</v>
      </c>
      <c r="W33809" s="1" t="s">
        <v>45</v>
      </c>
      <c r="X33809" s="1" t="s">
        <v>44</v>
      </c>
      <c r="Y33809" s="1" t="s">
        <v>45</v>
      </c>
      <c r="Z33809">
        <v>0</v>
      </c>
      <c r="AA33809" s="1" t="s">
        <v>201</v>
      </c>
      <c r="AB33809" s="1" t="s">
        <v>159</v>
      </c>
      <c r="AC33809" s="1" t="s">
        <v>48</v>
      </c>
      <c r="AD33809" s="1" t="s">
        <v>2366</v>
      </c>
      <c r="AE33809" s="1" t="s">
        <v>48</v>
      </c>
      <c r="AF33809" s="1" t="s">
        <v>109</v>
      </c>
      <c r="AG33809" s="1" t="s">
        <v>2366</v>
      </c>
    </row>
    <row r="33810" spans="1:33" x14ac:dyDescent="0.75">
      <c r="A33810" s="1" t="s">
        <v>153441</v>
      </c>
      <c r="B33810" s="1" t="s">
        <v>153442</v>
      </c>
      <c r="C33810" s="1" t="s">
        <v>142</v>
      </c>
      <c r="D33810" s="1" t="s">
        <v>153443</v>
      </c>
      <c r="E33810" s="1" t="s">
        <v>153444</v>
      </c>
      <c r="F33810" s="1" t="s">
        <v>38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 s="1" t="s">
        <v>58</v>
      </c>
      <c r="O33810">
        <v>0</v>
      </c>
      <c r="P33810">
        <v>500000</v>
      </c>
      <c r="Q33810">
        <v>0</v>
      </c>
      <c r="R33810" s="1" t="s">
        <v>153445</v>
      </c>
      <c r="S33810">
        <v>0</v>
      </c>
      <c r="T33810" s="1" t="s">
        <v>142</v>
      </c>
      <c r="U33810" s="1" t="s">
        <v>41</v>
      </c>
      <c r="V33810" s="1" t="s">
        <v>45</v>
      </c>
      <c r="W33810" s="1" t="s">
        <v>45</v>
      </c>
      <c r="X33810" s="1" t="s">
        <v>44</v>
      </c>
      <c r="Y33810" s="1" t="s">
        <v>45</v>
      </c>
      <c r="Z33810">
        <v>0</v>
      </c>
      <c r="AA33810" s="1" t="s">
        <v>157</v>
      </c>
      <c r="AB33810" s="1" t="s">
        <v>153446</v>
      </c>
      <c r="AC33810" s="1" t="s">
        <v>48</v>
      </c>
      <c r="AD33810" s="1" t="s">
        <v>72</v>
      </c>
      <c r="AE33810" s="1" t="s">
        <v>159</v>
      </c>
      <c r="AF33810" s="1" t="s">
        <v>82</v>
      </c>
      <c r="AG33810" s="1" t="s">
        <v>81</v>
      </c>
    </row>
    <row r="33811" spans="1:33" x14ac:dyDescent="0.75">
      <c r="A33811" s="1" t="s">
        <v>153447</v>
      </c>
      <c r="B33811" s="1" t="s">
        <v>153448</v>
      </c>
      <c r="C33811" s="1" t="s">
        <v>303</v>
      </c>
      <c r="D33811" s="1" t="s">
        <v>153449</v>
      </c>
      <c r="E33811" s="1" t="s">
        <v>153450</v>
      </c>
      <c r="F33811" s="1" t="s">
        <v>38</v>
      </c>
      <c r="G33811">
        <v>1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 s="1" t="s">
        <v>58</v>
      </c>
      <c r="O33811">
        <v>0</v>
      </c>
      <c r="P33811">
        <v>100</v>
      </c>
      <c r="Q33811">
        <v>0</v>
      </c>
      <c r="R33811" s="1" t="s">
        <v>153451</v>
      </c>
      <c r="S33811">
        <v>0</v>
      </c>
      <c r="T33811" s="1" t="s">
        <v>303</v>
      </c>
      <c r="U33811" s="1" t="s">
        <v>41</v>
      </c>
      <c r="V33811" s="1" t="s">
        <v>795</v>
      </c>
      <c r="W33811" s="1" t="s">
        <v>1628</v>
      </c>
      <c r="X33811" s="1" t="s">
        <v>44</v>
      </c>
      <c r="Y33811" s="1" t="s">
        <v>45</v>
      </c>
      <c r="Z33811">
        <v>0</v>
      </c>
      <c r="AA33811" s="1" t="s">
        <v>907</v>
      </c>
      <c r="AB33811" s="1" t="s">
        <v>907</v>
      </c>
      <c r="AC33811" s="1" t="s">
        <v>907</v>
      </c>
      <c r="AD33811" s="1" t="s">
        <v>907</v>
      </c>
      <c r="AE33811" s="1" t="s">
        <v>907</v>
      </c>
      <c r="AF33811" s="1" t="s">
        <v>907</v>
      </c>
      <c r="AG33811" s="1" t="s">
        <v>907</v>
      </c>
    </row>
    <row r="33812" spans="1:33" x14ac:dyDescent="0.75">
      <c r="A33812" s="1" t="s">
        <v>153452</v>
      </c>
      <c r="B33812" s="1" t="s">
        <v>153453</v>
      </c>
      <c r="C33812" s="1" t="s">
        <v>349</v>
      </c>
      <c r="D33812" s="1" t="s">
        <v>53419</v>
      </c>
      <c r="E33812" s="1" t="s">
        <v>153454</v>
      </c>
      <c r="F33812" s="1" t="s">
        <v>38</v>
      </c>
      <c r="G33812">
        <v>0</v>
      </c>
      <c r="H33812">
        <v>1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 s="1" t="s">
        <v>58</v>
      </c>
      <c r="O33812">
        <v>0</v>
      </c>
      <c r="P33812">
        <v>500</v>
      </c>
      <c r="Q33812">
        <v>0</v>
      </c>
      <c r="R33812" s="1" t="s">
        <v>53421</v>
      </c>
      <c r="S33812">
        <v>0</v>
      </c>
      <c r="T33812" s="1" t="s">
        <v>349</v>
      </c>
      <c r="U33812" s="1" t="s">
        <v>41</v>
      </c>
      <c r="V33812" s="1" t="s">
        <v>45</v>
      </c>
      <c r="W33812" s="1" t="s">
        <v>45</v>
      </c>
      <c r="X33812" s="1" t="s">
        <v>44</v>
      </c>
      <c r="Y33812" s="1" t="s">
        <v>45</v>
      </c>
      <c r="Z33812">
        <v>0</v>
      </c>
      <c r="AA33812" s="1" t="s">
        <v>364</v>
      </c>
      <c r="AB33812" s="1" t="s">
        <v>98</v>
      </c>
      <c r="AC33812" s="1" t="s">
        <v>1234</v>
      </c>
      <c r="AD33812" s="1" t="s">
        <v>180</v>
      </c>
      <c r="AE33812" s="1" t="s">
        <v>48</v>
      </c>
      <c r="AF33812" s="1" t="s">
        <v>160</v>
      </c>
      <c r="AG33812" s="1" t="s">
        <v>160</v>
      </c>
    </row>
    <row r="33813" spans="1:33" x14ac:dyDescent="0.75">
      <c r="A33813" s="1" t="s">
        <v>153455</v>
      </c>
      <c r="B33813" s="1" t="s">
        <v>153456</v>
      </c>
      <c r="C33813" s="1" t="s">
        <v>443</v>
      </c>
      <c r="D33813" s="1" t="s">
        <v>153457</v>
      </c>
      <c r="E33813" s="1" t="s">
        <v>153458</v>
      </c>
      <c r="F33813" s="1" t="s">
        <v>38</v>
      </c>
      <c r="G33813">
        <v>0</v>
      </c>
      <c r="H33813">
        <v>1</v>
      </c>
      <c r="I33813">
        <v>0</v>
      </c>
      <c r="J33813">
        <v>0</v>
      </c>
      <c r="K33813">
        <v>0</v>
      </c>
      <c r="L33813">
        <v>1</v>
      </c>
      <c r="M33813">
        <v>0</v>
      </c>
      <c r="N33813" s="1" t="s">
        <v>58</v>
      </c>
      <c r="O33813">
        <v>0</v>
      </c>
      <c r="P33813">
        <v>1000000</v>
      </c>
      <c r="Q33813">
        <v>0</v>
      </c>
      <c r="R33813" s="1" t="s">
        <v>153459</v>
      </c>
      <c r="S33813">
        <v>0</v>
      </c>
      <c r="T33813" s="1" t="s">
        <v>443</v>
      </c>
      <c r="U33813" s="1" t="s">
        <v>41</v>
      </c>
      <c r="V33813" s="1" t="s">
        <v>45</v>
      </c>
      <c r="W33813" s="1" t="s">
        <v>45</v>
      </c>
      <c r="X33813" s="1" t="s">
        <v>44</v>
      </c>
      <c r="Y33813" s="1" t="s">
        <v>45</v>
      </c>
      <c r="Z33813">
        <v>0</v>
      </c>
      <c r="AA33813" s="1" t="s">
        <v>468</v>
      </c>
      <c r="AB33813" s="1" t="s">
        <v>147153</v>
      </c>
      <c r="AC33813" s="1" t="s">
        <v>48</v>
      </c>
      <c r="AD33813" s="1" t="s">
        <v>72</v>
      </c>
      <c r="AE33813" s="1" t="s">
        <v>81</v>
      </c>
      <c r="AF33813" s="1" t="s">
        <v>110</v>
      </c>
      <c r="AG33813" s="1" t="s">
        <v>470</v>
      </c>
    </row>
    <row r="33814" spans="1:33" x14ac:dyDescent="0.75">
      <c r="A33814" s="1" t="s">
        <v>153460</v>
      </c>
      <c r="B33814" s="1" t="s">
        <v>153461</v>
      </c>
      <c r="C33814" s="1" t="s">
        <v>303</v>
      </c>
      <c r="D33814" s="1" t="s">
        <v>153462</v>
      </c>
      <c r="E33814" s="1" t="s">
        <v>153463</v>
      </c>
      <c r="F33814" s="1" t="s">
        <v>38</v>
      </c>
      <c r="G33814">
        <v>1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s="1" t="s">
        <v>58</v>
      </c>
      <c r="O33814">
        <v>0</v>
      </c>
      <c r="P33814">
        <v>10000</v>
      </c>
      <c r="Q33814">
        <v>0</v>
      </c>
      <c r="R33814" s="1" t="s">
        <v>153464</v>
      </c>
      <c r="S33814">
        <v>0</v>
      </c>
      <c r="T33814" s="1" t="s">
        <v>303</v>
      </c>
      <c r="U33814" s="1" t="s">
        <v>41</v>
      </c>
      <c r="V33814" s="1" t="s">
        <v>1339</v>
      </c>
      <c r="W33814" s="1" t="s">
        <v>1339</v>
      </c>
      <c r="X33814" s="1" t="s">
        <v>44</v>
      </c>
      <c r="Y33814" s="1" t="s">
        <v>45</v>
      </c>
      <c r="Z33814">
        <v>0</v>
      </c>
      <c r="AA33814" s="1" t="s">
        <v>1033</v>
      </c>
      <c r="AB33814" s="1" t="s">
        <v>248</v>
      </c>
      <c r="AC33814" s="1" t="s">
        <v>48</v>
      </c>
      <c r="AD33814" s="1" t="s">
        <v>152</v>
      </c>
      <c r="AE33814" s="1" t="s">
        <v>152</v>
      </c>
      <c r="AF33814" s="1" t="s">
        <v>4306</v>
      </c>
      <c r="AG33814" s="1" t="s">
        <v>4306</v>
      </c>
    </row>
    <row r="33815" spans="1:33" x14ac:dyDescent="0.75">
      <c r="A33815" s="1" t="s">
        <v>153465</v>
      </c>
      <c r="B33815" s="1" t="s">
        <v>153466</v>
      </c>
      <c r="C33815" s="1" t="s">
        <v>8789</v>
      </c>
      <c r="D33815" s="1" t="s">
        <v>153467</v>
      </c>
      <c r="E33815" s="1" t="s">
        <v>153468</v>
      </c>
      <c r="F33815" s="1" t="s">
        <v>38</v>
      </c>
      <c r="G33815">
        <v>0</v>
      </c>
      <c r="H33815">
        <v>1</v>
      </c>
      <c r="I33815">
        <v>0</v>
      </c>
      <c r="J33815">
        <v>0</v>
      </c>
      <c r="K33815">
        <v>0</v>
      </c>
      <c r="L33815">
        <v>0</v>
      </c>
      <c r="M33815">
        <v>1</v>
      </c>
      <c r="N33815" s="1" t="s">
        <v>58</v>
      </c>
      <c r="O33815">
        <v>0</v>
      </c>
      <c r="P33815">
        <v>1000000</v>
      </c>
      <c r="Q33815">
        <v>0</v>
      </c>
      <c r="R33815" s="1" t="s">
        <v>153469</v>
      </c>
      <c r="S33815">
        <v>0</v>
      </c>
      <c r="T33815" s="1" t="s">
        <v>1440</v>
      </c>
      <c r="U33815" s="1" t="s">
        <v>8789</v>
      </c>
      <c r="V33815" s="1" t="s">
        <v>45</v>
      </c>
      <c r="W33815" s="1" t="s">
        <v>45</v>
      </c>
      <c r="X33815" s="1" t="s">
        <v>44</v>
      </c>
      <c r="Y33815" s="1" t="s">
        <v>45</v>
      </c>
      <c r="Z33815">
        <v>0</v>
      </c>
      <c r="AA33815" s="1" t="s">
        <v>136</v>
      </c>
      <c r="AB33815" s="1" t="s">
        <v>153470</v>
      </c>
      <c r="AC33815" s="1" t="s">
        <v>48</v>
      </c>
      <c r="AD33815" s="1" t="s">
        <v>189</v>
      </c>
      <c r="AE33815" s="1" t="s">
        <v>122</v>
      </c>
      <c r="AF33815" s="1" t="s">
        <v>139</v>
      </c>
      <c r="AG33815" s="1" t="s">
        <v>83</v>
      </c>
    </row>
    <row r="33816" spans="1:33" x14ac:dyDescent="0.75">
      <c r="A33816" s="1" t="s">
        <v>153471</v>
      </c>
      <c r="B33816" s="1" t="s">
        <v>153472</v>
      </c>
      <c r="C33816" s="1" t="s">
        <v>142</v>
      </c>
      <c r="D33816" s="1" t="s">
        <v>153473</v>
      </c>
      <c r="E33816" s="1" t="s">
        <v>153474</v>
      </c>
      <c r="F33816" s="1" t="s">
        <v>38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58</v>
      </c>
      <c r="O33816">
        <v>0</v>
      </c>
      <c r="P33816">
        <v>1000000</v>
      </c>
      <c r="Q33816">
        <v>0</v>
      </c>
      <c r="R33816" s="1" t="s">
        <v>146457</v>
      </c>
      <c r="S33816">
        <v>0</v>
      </c>
      <c r="T33816" s="1" t="s">
        <v>142</v>
      </c>
      <c r="U33816" s="1" t="s">
        <v>41</v>
      </c>
      <c r="V33816" s="1" t="s">
        <v>45</v>
      </c>
      <c r="W33816" s="1" t="s">
        <v>45</v>
      </c>
      <c r="X33816" s="1" t="s">
        <v>44</v>
      </c>
      <c r="Y33816" s="1" t="s">
        <v>45</v>
      </c>
      <c r="Z33816">
        <v>0</v>
      </c>
      <c r="AA33816" s="1" t="s">
        <v>79</v>
      </c>
      <c r="AB33816" s="1" t="s">
        <v>153475</v>
      </c>
      <c r="AC33816" s="1" t="s">
        <v>48</v>
      </c>
      <c r="AD33816" s="1" t="s">
        <v>49</v>
      </c>
      <c r="AE33816" s="1" t="s">
        <v>122</v>
      </c>
      <c r="AF33816" s="1" t="s">
        <v>51</v>
      </c>
      <c r="AG33816" s="1" t="s">
        <v>49</v>
      </c>
    </row>
    <row r="33817" spans="1:33" x14ac:dyDescent="0.75">
      <c r="A33817" s="1" t="s">
        <v>153476</v>
      </c>
      <c r="B33817" s="1" t="s">
        <v>153477</v>
      </c>
      <c r="C33817" s="1" t="s">
        <v>1452</v>
      </c>
      <c r="D33817" s="1" t="s">
        <v>56983</v>
      </c>
      <c r="E33817" s="1" t="s">
        <v>153478</v>
      </c>
      <c r="F33817" s="1" t="s">
        <v>38</v>
      </c>
      <c r="G33817">
        <v>0</v>
      </c>
      <c r="H33817">
        <v>1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s="1" t="s">
        <v>827</v>
      </c>
      <c r="O33817">
        <v>0</v>
      </c>
      <c r="P33817">
        <v>5000000</v>
      </c>
      <c r="Q33817">
        <v>0</v>
      </c>
      <c r="R33817" s="1" t="s">
        <v>56985</v>
      </c>
      <c r="S33817">
        <v>0</v>
      </c>
      <c r="T33817" s="1" t="s">
        <v>1452</v>
      </c>
      <c r="U33817" s="1" t="s">
        <v>41</v>
      </c>
      <c r="V33817" s="1" t="s">
        <v>45</v>
      </c>
      <c r="W33817" s="1" t="s">
        <v>45</v>
      </c>
      <c r="X33817" s="1" t="s">
        <v>44</v>
      </c>
      <c r="Y33817" s="1" t="s">
        <v>45</v>
      </c>
      <c r="Z33817">
        <v>0</v>
      </c>
      <c r="AA33817" s="1" t="s">
        <v>70</v>
      </c>
      <c r="AB33817" s="1" t="s">
        <v>153479</v>
      </c>
      <c r="AC33817" s="1" t="s">
        <v>48</v>
      </c>
      <c r="AD33817" s="1" t="s">
        <v>300</v>
      </c>
      <c r="AE33817" s="1" t="s">
        <v>159</v>
      </c>
      <c r="AF33817" s="1" t="s">
        <v>83</v>
      </c>
      <c r="AG33817" s="1" t="s">
        <v>52</v>
      </c>
    </row>
    <row r="33818" spans="1:33" x14ac:dyDescent="0.75">
      <c r="A33818" s="1" t="s">
        <v>153480</v>
      </c>
      <c r="B33818" s="1" t="s">
        <v>153481</v>
      </c>
      <c r="C33818" s="1" t="s">
        <v>1660</v>
      </c>
      <c r="D33818" s="1" t="s">
        <v>63052</v>
      </c>
      <c r="E33818" s="1" t="s">
        <v>153482</v>
      </c>
      <c r="F33818" s="1" t="s">
        <v>38</v>
      </c>
      <c r="G33818">
        <v>1</v>
      </c>
      <c r="H33818">
        <v>1</v>
      </c>
      <c r="I33818">
        <v>1</v>
      </c>
      <c r="J33818">
        <v>0</v>
      </c>
      <c r="K33818">
        <v>0</v>
      </c>
      <c r="L33818">
        <v>0</v>
      </c>
      <c r="M33818">
        <v>1</v>
      </c>
      <c r="N33818" s="1" t="s">
        <v>1776</v>
      </c>
      <c r="O33818">
        <v>0</v>
      </c>
      <c r="P33818">
        <v>10000000</v>
      </c>
      <c r="Q33818">
        <v>0</v>
      </c>
      <c r="R33818" s="1" t="s">
        <v>63054</v>
      </c>
      <c r="S33818">
        <v>0</v>
      </c>
      <c r="T33818" s="1" t="s">
        <v>1440</v>
      </c>
      <c r="U33818" s="1" t="s">
        <v>1660</v>
      </c>
      <c r="V33818" s="1" t="s">
        <v>1664</v>
      </c>
      <c r="W33818" s="1" t="s">
        <v>3251</v>
      </c>
      <c r="X33818" s="1" t="s">
        <v>44</v>
      </c>
      <c r="Y33818" s="1" t="s">
        <v>45</v>
      </c>
      <c r="Z33818">
        <v>0</v>
      </c>
      <c r="AA33818" s="1" t="s">
        <v>70</v>
      </c>
      <c r="AB33818" s="1" t="s">
        <v>153483</v>
      </c>
      <c r="AC33818" s="1" t="s">
        <v>48</v>
      </c>
      <c r="AD33818" s="1" t="s">
        <v>98</v>
      </c>
      <c r="AE33818" s="1" t="s">
        <v>110</v>
      </c>
      <c r="AF33818" s="1" t="s">
        <v>83</v>
      </c>
      <c r="AG33818" s="1" t="s">
        <v>49</v>
      </c>
    </row>
    <row r="33819" spans="1:33" x14ac:dyDescent="0.75">
      <c r="A33819" s="1" t="s">
        <v>153484</v>
      </c>
      <c r="B33819" s="1" t="s">
        <v>153485</v>
      </c>
      <c r="C33819" s="1" t="s">
        <v>175</v>
      </c>
      <c r="D33819" s="1" t="s">
        <v>153486</v>
      </c>
      <c r="E33819" s="1" t="s">
        <v>153487</v>
      </c>
      <c r="F33819" s="1" t="s">
        <v>38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s="1" t="s">
        <v>58</v>
      </c>
      <c r="O33819">
        <v>0</v>
      </c>
      <c r="P33819">
        <v>500</v>
      </c>
      <c r="Q33819">
        <v>0</v>
      </c>
      <c r="R33819" s="1" t="s">
        <v>153488</v>
      </c>
      <c r="S33819">
        <v>0</v>
      </c>
      <c r="T33819" s="1" t="s">
        <v>175</v>
      </c>
      <c r="U33819" s="1" t="s">
        <v>41</v>
      </c>
      <c r="V33819" s="1" t="s">
        <v>45</v>
      </c>
      <c r="W33819" s="1" t="s">
        <v>45</v>
      </c>
      <c r="X33819" s="1" t="s">
        <v>44</v>
      </c>
      <c r="Y33819" s="1" t="s">
        <v>45</v>
      </c>
      <c r="Z33819">
        <v>0</v>
      </c>
      <c r="AA33819" s="1" t="s">
        <v>231</v>
      </c>
      <c r="AB33819" s="1" t="s">
        <v>122</v>
      </c>
      <c r="AC33819" s="1" t="s">
        <v>48</v>
      </c>
      <c r="AD33819" s="1" t="s">
        <v>216</v>
      </c>
      <c r="AE33819" s="1" t="s">
        <v>109</v>
      </c>
      <c r="AF33819" s="1" t="s">
        <v>216</v>
      </c>
      <c r="AG33819" s="1" t="s">
        <v>109</v>
      </c>
    </row>
    <row r="33820" spans="1:33" x14ac:dyDescent="0.75">
      <c r="A33820" s="1" t="s">
        <v>153489</v>
      </c>
      <c r="B33820" s="1" t="s">
        <v>153490</v>
      </c>
      <c r="C33820" s="1" t="s">
        <v>312</v>
      </c>
      <c r="D33820" s="1" t="s">
        <v>153491</v>
      </c>
      <c r="E33820" s="1" t="s">
        <v>153492</v>
      </c>
      <c r="F33820" s="1" t="s">
        <v>38</v>
      </c>
      <c r="G33820">
        <v>0</v>
      </c>
      <c r="H33820">
        <v>1</v>
      </c>
      <c r="I33820">
        <v>1</v>
      </c>
      <c r="J33820">
        <v>0</v>
      </c>
      <c r="K33820">
        <v>0</v>
      </c>
      <c r="L33820">
        <v>0</v>
      </c>
      <c r="M33820">
        <v>0</v>
      </c>
      <c r="N33820" s="1" t="s">
        <v>58</v>
      </c>
      <c r="O33820">
        <v>0</v>
      </c>
      <c r="P33820">
        <v>500000</v>
      </c>
      <c r="Q33820">
        <v>0</v>
      </c>
      <c r="R33820" s="1" t="s">
        <v>50767</v>
      </c>
      <c r="S33820">
        <v>0</v>
      </c>
      <c r="T33820" s="1" t="s">
        <v>312</v>
      </c>
      <c r="U33820" s="1" t="s">
        <v>41</v>
      </c>
      <c r="V33820" s="1" t="s">
        <v>45</v>
      </c>
      <c r="W33820" s="1" t="s">
        <v>45</v>
      </c>
      <c r="X33820" s="1" t="s">
        <v>44</v>
      </c>
      <c r="Y33820" s="1" t="s">
        <v>45</v>
      </c>
      <c r="Z33820">
        <v>0</v>
      </c>
      <c r="AA33820" s="1" t="s">
        <v>136</v>
      </c>
      <c r="AB33820" s="1" t="s">
        <v>153493</v>
      </c>
      <c r="AC33820" s="1" t="s">
        <v>48</v>
      </c>
      <c r="AD33820" s="1" t="s">
        <v>286</v>
      </c>
      <c r="AE33820" s="1" t="s">
        <v>122</v>
      </c>
      <c r="AF33820" s="1" t="s">
        <v>139</v>
      </c>
      <c r="AG33820" s="1" t="s">
        <v>51</v>
      </c>
    </row>
    <row r="33821" spans="1:33" x14ac:dyDescent="0.75">
      <c r="A33821" s="1" t="s">
        <v>153494</v>
      </c>
      <c r="B33821" s="1" t="s">
        <v>153495</v>
      </c>
      <c r="C33821" s="1" t="s">
        <v>303</v>
      </c>
      <c r="D33821" s="1" t="s">
        <v>153496</v>
      </c>
      <c r="E33821" s="1" t="s">
        <v>153497</v>
      </c>
      <c r="F33821" s="1" t="s">
        <v>38</v>
      </c>
      <c r="G33821">
        <v>1</v>
      </c>
      <c r="H33821">
        <v>1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58</v>
      </c>
      <c r="O33821">
        <v>0</v>
      </c>
      <c r="P33821">
        <v>100000</v>
      </c>
      <c r="Q33821">
        <v>0</v>
      </c>
      <c r="R33821" s="1" t="s">
        <v>153498</v>
      </c>
      <c r="S33821">
        <v>0</v>
      </c>
      <c r="T33821" s="1" t="s">
        <v>303</v>
      </c>
      <c r="U33821" s="1" t="s">
        <v>41</v>
      </c>
      <c r="V33821" s="1" t="s">
        <v>4557</v>
      </c>
      <c r="W33821" s="1" t="s">
        <v>4557</v>
      </c>
      <c r="X33821" s="1" t="s">
        <v>44</v>
      </c>
      <c r="Y33821" s="1" t="s">
        <v>45</v>
      </c>
      <c r="Z33821">
        <v>0</v>
      </c>
      <c r="AA33821" s="1" t="s">
        <v>46</v>
      </c>
      <c r="AB33821" s="1" t="s">
        <v>63042</v>
      </c>
      <c r="AC33821" s="1" t="s">
        <v>48</v>
      </c>
      <c r="AD33821" s="1" t="s">
        <v>233</v>
      </c>
      <c r="AE33821" s="1" t="s">
        <v>82</v>
      </c>
      <c r="AF33821" s="1" t="s">
        <v>51</v>
      </c>
      <c r="AG33821" s="1" t="s">
        <v>50</v>
      </c>
    </row>
    <row r="33822" spans="1:33" x14ac:dyDescent="0.75">
      <c r="A33822" s="1" t="s">
        <v>153499</v>
      </c>
      <c r="B33822" s="1" t="s">
        <v>153500</v>
      </c>
      <c r="C33822" s="1" t="s">
        <v>349</v>
      </c>
      <c r="D33822" s="1" t="s">
        <v>121977</v>
      </c>
      <c r="E33822" s="1" t="s">
        <v>153501</v>
      </c>
      <c r="F33822" s="1" t="s">
        <v>38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58</v>
      </c>
      <c r="O33822">
        <v>0</v>
      </c>
      <c r="P33822">
        <v>10000</v>
      </c>
      <c r="Q33822">
        <v>0</v>
      </c>
      <c r="R33822" s="1" t="s">
        <v>121979</v>
      </c>
      <c r="S33822">
        <v>0</v>
      </c>
      <c r="T33822" s="1" t="s">
        <v>349</v>
      </c>
      <c r="U33822" s="1" t="s">
        <v>41</v>
      </c>
      <c r="V33822" s="1" t="s">
        <v>45</v>
      </c>
      <c r="W33822" s="1" t="s">
        <v>45</v>
      </c>
      <c r="X33822" s="1" t="s">
        <v>7299</v>
      </c>
      <c r="Y33822" s="1" t="s">
        <v>45</v>
      </c>
      <c r="Z33822">
        <v>1</v>
      </c>
      <c r="AA33822" s="1" t="s">
        <v>356</v>
      </c>
      <c r="AB33822" s="1" t="s">
        <v>13103</v>
      </c>
      <c r="AC33822" s="1" t="s">
        <v>48</v>
      </c>
      <c r="AD33822" s="1" t="s">
        <v>205</v>
      </c>
      <c r="AE33822" s="1" t="s">
        <v>122</v>
      </c>
      <c r="AF33822" s="1" t="s">
        <v>216</v>
      </c>
      <c r="AG33822" s="1" t="s">
        <v>216</v>
      </c>
    </row>
    <row r="33823" spans="1:33" x14ac:dyDescent="0.75">
      <c r="A33823" s="1" t="s">
        <v>153502</v>
      </c>
      <c r="B33823" s="1" t="s">
        <v>153503</v>
      </c>
      <c r="C33823" s="1" t="s">
        <v>35</v>
      </c>
      <c r="D33823" s="1" t="s">
        <v>153504</v>
      </c>
      <c r="E33823" s="1" t="s">
        <v>153505</v>
      </c>
      <c r="F33823" s="1" t="s">
        <v>38</v>
      </c>
      <c r="G33823">
        <v>0</v>
      </c>
      <c r="H33823">
        <v>1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 s="1" t="s">
        <v>827</v>
      </c>
      <c r="O33823">
        <v>0</v>
      </c>
      <c r="P33823">
        <v>5000000</v>
      </c>
      <c r="Q33823">
        <v>0</v>
      </c>
      <c r="R33823" s="1" t="s">
        <v>153506</v>
      </c>
      <c r="S33823">
        <v>0</v>
      </c>
      <c r="T33823" s="1" t="s">
        <v>35</v>
      </c>
      <c r="U33823" s="1" t="s">
        <v>41</v>
      </c>
      <c r="V33823" s="1" t="s">
        <v>45</v>
      </c>
      <c r="W33823" s="1" t="s">
        <v>45</v>
      </c>
      <c r="X33823" s="1" t="s">
        <v>44</v>
      </c>
      <c r="Y33823" s="1" t="s">
        <v>45</v>
      </c>
      <c r="Z33823">
        <v>0</v>
      </c>
      <c r="AA33823" s="1" t="s">
        <v>247</v>
      </c>
      <c r="AB33823" s="1" t="s">
        <v>36497</v>
      </c>
      <c r="AC33823" s="1" t="s">
        <v>643</v>
      </c>
      <c r="AD33823" s="1" t="s">
        <v>81</v>
      </c>
      <c r="AE33823" s="1" t="s">
        <v>97</v>
      </c>
      <c r="AF33823" s="1" t="s">
        <v>98</v>
      </c>
      <c r="AG33823" s="1" t="s">
        <v>48</v>
      </c>
    </row>
    <row r="33824" spans="1:33" x14ac:dyDescent="0.75">
      <c r="A33824" s="1" t="s">
        <v>153507</v>
      </c>
      <c r="B33824" s="1" t="s">
        <v>153508</v>
      </c>
      <c r="C33824" s="1" t="s">
        <v>254</v>
      </c>
      <c r="D33824" s="1" t="s">
        <v>153509</v>
      </c>
      <c r="E33824" s="1" t="s">
        <v>153510</v>
      </c>
      <c r="F33824" s="1" t="s">
        <v>38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58</v>
      </c>
      <c r="O33824">
        <v>0</v>
      </c>
      <c r="P33824">
        <v>100000</v>
      </c>
      <c r="Q33824">
        <v>0</v>
      </c>
      <c r="R33824" s="1" t="s">
        <v>82895</v>
      </c>
      <c r="S33824">
        <v>0</v>
      </c>
      <c r="T33824" s="1" t="s">
        <v>254</v>
      </c>
      <c r="U33824" s="1" t="s">
        <v>41</v>
      </c>
      <c r="V33824" s="1" t="s">
        <v>45</v>
      </c>
      <c r="W33824" s="1" t="s">
        <v>45</v>
      </c>
      <c r="X33824" s="1" t="s">
        <v>44</v>
      </c>
      <c r="Y33824" s="1" t="s">
        <v>45</v>
      </c>
      <c r="Z33824">
        <v>0</v>
      </c>
      <c r="AA33824" s="1" t="s">
        <v>194</v>
      </c>
      <c r="AB33824" s="1" t="s">
        <v>153511</v>
      </c>
      <c r="AC33824" s="1" t="s">
        <v>48</v>
      </c>
      <c r="AD33824" s="1" t="s">
        <v>188</v>
      </c>
      <c r="AE33824" s="1" t="s">
        <v>233</v>
      </c>
      <c r="AF33824" s="1" t="s">
        <v>188</v>
      </c>
      <c r="AG33824" s="1" t="s">
        <v>300</v>
      </c>
    </row>
    <row r="33825" spans="1:33" x14ac:dyDescent="0.75">
      <c r="A33825" s="1" t="s">
        <v>153512</v>
      </c>
      <c r="B33825" s="1" t="s">
        <v>153513</v>
      </c>
      <c r="C33825" s="1" t="s">
        <v>35</v>
      </c>
      <c r="D33825" s="1" t="s">
        <v>153514</v>
      </c>
      <c r="E33825" s="1" t="s">
        <v>153515</v>
      </c>
      <c r="F33825" s="1" t="s">
        <v>38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1</v>
      </c>
      <c r="M33825">
        <v>0</v>
      </c>
      <c r="N33825" s="1" t="s">
        <v>58</v>
      </c>
      <c r="O33825">
        <v>0</v>
      </c>
      <c r="P33825">
        <v>10000</v>
      </c>
      <c r="Q33825">
        <v>0</v>
      </c>
      <c r="R33825" s="1" t="s">
        <v>153514</v>
      </c>
      <c r="S33825">
        <v>0</v>
      </c>
      <c r="T33825" s="1" t="s">
        <v>35</v>
      </c>
      <c r="U33825" s="1" t="s">
        <v>41</v>
      </c>
      <c r="V33825" s="1" t="s">
        <v>45</v>
      </c>
      <c r="W33825" s="1" t="s">
        <v>45</v>
      </c>
      <c r="X33825" s="1" t="s">
        <v>44</v>
      </c>
      <c r="Y33825" s="1" t="s">
        <v>45</v>
      </c>
      <c r="Z33825">
        <v>0</v>
      </c>
      <c r="AA33825" s="1" t="s">
        <v>364</v>
      </c>
      <c r="AB33825" s="1" t="s">
        <v>2055</v>
      </c>
      <c r="AC33825" s="1" t="s">
        <v>48</v>
      </c>
      <c r="AD33825" s="1" t="s">
        <v>470</v>
      </c>
      <c r="AE33825" s="1" t="s">
        <v>778</v>
      </c>
      <c r="AF33825" s="1" t="s">
        <v>111</v>
      </c>
      <c r="AG33825" s="1" t="s">
        <v>1234</v>
      </c>
    </row>
    <row r="33826" spans="1:33" x14ac:dyDescent="0.75">
      <c r="A33826" s="1" t="s">
        <v>153516</v>
      </c>
      <c r="B33826" s="1" t="s">
        <v>153517</v>
      </c>
      <c r="C33826" s="1" t="s">
        <v>254</v>
      </c>
      <c r="D33826" s="1" t="s">
        <v>153518</v>
      </c>
      <c r="E33826" s="1" t="s">
        <v>153519</v>
      </c>
      <c r="F33826" s="1" t="s">
        <v>38</v>
      </c>
      <c r="G33826">
        <v>1</v>
      </c>
      <c r="H33826">
        <v>1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s="1" t="s">
        <v>58</v>
      </c>
      <c r="O33826">
        <v>0</v>
      </c>
      <c r="P33826">
        <v>500000</v>
      </c>
      <c r="Q33826">
        <v>0</v>
      </c>
      <c r="R33826" s="1" t="s">
        <v>153520</v>
      </c>
      <c r="S33826">
        <v>0</v>
      </c>
      <c r="T33826" s="1" t="s">
        <v>254</v>
      </c>
      <c r="U33826" s="1" t="s">
        <v>41</v>
      </c>
      <c r="V33826" s="1" t="s">
        <v>153521</v>
      </c>
      <c r="W33826" s="1" t="s">
        <v>153521</v>
      </c>
      <c r="X33826" s="1" t="s">
        <v>44</v>
      </c>
      <c r="Y33826" s="1" t="s">
        <v>45</v>
      </c>
      <c r="Z33826">
        <v>0</v>
      </c>
      <c r="AA33826" s="1" t="s">
        <v>94</v>
      </c>
      <c r="AB33826" s="1" t="s">
        <v>47888</v>
      </c>
      <c r="AC33826" s="1" t="s">
        <v>48</v>
      </c>
      <c r="AD33826" s="1" t="s">
        <v>160</v>
      </c>
      <c r="AE33826" s="1" t="s">
        <v>49</v>
      </c>
      <c r="AF33826" s="1" t="s">
        <v>52</v>
      </c>
      <c r="AG33826" s="1" t="s">
        <v>2021</v>
      </c>
    </row>
    <row r="33827" spans="1:33" x14ac:dyDescent="0.75">
      <c r="A33827" s="1" t="s">
        <v>153522</v>
      </c>
      <c r="B33827" s="1" t="s">
        <v>153523</v>
      </c>
      <c r="C33827" s="1" t="s">
        <v>35</v>
      </c>
      <c r="D33827" s="1" t="s">
        <v>153524</v>
      </c>
      <c r="E33827" s="1" t="s">
        <v>153525</v>
      </c>
      <c r="F33827" s="1" t="s">
        <v>38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 s="1" t="s">
        <v>58</v>
      </c>
      <c r="O33827">
        <v>0</v>
      </c>
      <c r="P33827">
        <v>10000</v>
      </c>
      <c r="Q33827">
        <v>0</v>
      </c>
      <c r="R33827" s="1" t="s">
        <v>153526</v>
      </c>
      <c r="S33827">
        <v>0</v>
      </c>
      <c r="T33827" s="1" t="s">
        <v>35</v>
      </c>
      <c r="U33827" s="1" t="s">
        <v>41</v>
      </c>
      <c r="V33827" s="1" t="s">
        <v>45</v>
      </c>
      <c r="W33827" s="1" t="s">
        <v>45</v>
      </c>
      <c r="X33827" s="1" t="s">
        <v>44</v>
      </c>
      <c r="Y33827" s="1" t="s">
        <v>45</v>
      </c>
      <c r="Z33827">
        <v>0</v>
      </c>
      <c r="AA33827" s="1" t="s">
        <v>306</v>
      </c>
      <c r="AB33827" s="1" t="s">
        <v>205</v>
      </c>
      <c r="AC33827" s="1" t="s">
        <v>4295</v>
      </c>
      <c r="AD33827" s="1" t="s">
        <v>216</v>
      </c>
      <c r="AE33827" s="1" t="s">
        <v>49</v>
      </c>
      <c r="AF33827" s="1" t="s">
        <v>49</v>
      </c>
      <c r="AG33827" s="1" t="s">
        <v>48</v>
      </c>
    </row>
    <row r="33828" spans="1:33" x14ac:dyDescent="0.75">
      <c r="A33828" s="1" t="s">
        <v>153527</v>
      </c>
      <c r="B33828" s="1" t="s">
        <v>153528</v>
      </c>
      <c r="C33828" s="1" t="s">
        <v>2445</v>
      </c>
      <c r="D33828" s="1" t="s">
        <v>153529</v>
      </c>
      <c r="E33828" s="1" t="s">
        <v>153530</v>
      </c>
      <c r="F33828" s="1" t="s">
        <v>38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1</v>
      </c>
      <c r="N33828" s="1" t="s">
        <v>827</v>
      </c>
      <c r="O33828">
        <v>0</v>
      </c>
      <c r="P33828">
        <v>50000</v>
      </c>
      <c r="Q33828">
        <v>0</v>
      </c>
      <c r="R33828" s="1" t="s">
        <v>153531</v>
      </c>
      <c r="S33828">
        <v>0</v>
      </c>
      <c r="T33828" s="1" t="s">
        <v>1440</v>
      </c>
      <c r="U33828" s="1" t="s">
        <v>2445</v>
      </c>
      <c r="V33828" s="1" t="s">
        <v>45</v>
      </c>
      <c r="W33828" s="1" t="s">
        <v>45</v>
      </c>
      <c r="X33828" s="1" t="s">
        <v>1990</v>
      </c>
      <c r="Y33828" s="1" t="s">
        <v>45</v>
      </c>
      <c r="Z33828">
        <v>1</v>
      </c>
      <c r="AA33828" s="1" t="s">
        <v>136</v>
      </c>
      <c r="AB33828" s="1" t="s">
        <v>27792</v>
      </c>
      <c r="AC33828" s="1" t="s">
        <v>48</v>
      </c>
      <c r="AD33828" s="1" t="s">
        <v>72</v>
      </c>
      <c r="AE33828" s="1" t="s">
        <v>50</v>
      </c>
      <c r="AF33828" s="1" t="s">
        <v>51</v>
      </c>
      <c r="AG33828" s="1" t="s">
        <v>50</v>
      </c>
    </row>
    <row r="33829" spans="1:33" x14ac:dyDescent="0.75">
      <c r="A33829" s="1" t="s">
        <v>153532</v>
      </c>
      <c r="B33829" s="1" t="s">
        <v>153533</v>
      </c>
      <c r="C33829" s="1" t="s">
        <v>2267</v>
      </c>
      <c r="D33829" s="1" t="s">
        <v>128725</v>
      </c>
      <c r="E33829" s="1" t="s">
        <v>153534</v>
      </c>
      <c r="F33829" s="1" t="s">
        <v>38</v>
      </c>
      <c r="G33829">
        <v>1</v>
      </c>
      <c r="H33829">
        <v>1</v>
      </c>
      <c r="I33829">
        <v>0</v>
      </c>
      <c r="J33829">
        <v>0</v>
      </c>
      <c r="K33829">
        <v>0</v>
      </c>
      <c r="L33829">
        <v>0</v>
      </c>
      <c r="M33829">
        <v>1</v>
      </c>
      <c r="N33829" s="1" t="s">
        <v>58</v>
      </c>
      <c r="O33829">
        <v>0</v>
      </c>
      <c r="P33829">
        <v>1000000</v>
      </c>
      <c r="Q33829">
        <v>0</v>
      </c>
      <c r="R33829" s="1" t="s">
        <v>153535</v>
      </c>
      <c r="S33829">
        <v>0</v>
      </c>
      <c r="T33829" s="1" t="s">
        <v>1440</v>
      </c>
      <c r="U33829" s="1" t="s">
        <v>2267</v>
      </c>
      <c r="V33829" s="1" t="s">
        <v>1990</v>
      </c>
      <c r="W33829" s="1" t="s">
        <v>837</v>
      </c>
      <c r="X33829" s="1" t="s">
        <v>44</v>
      </c>
      <c r="Y33829" s="1" t="s">
        <v>45</v>
      </c>
      <c r="Z33829">
        <v>0</v>
      </c>
      <c r="AA33829" s="1" t="s">
        <v>46</v>
      </c>
      <c r="AB33829" s="1" t="s">
        <v>153536</v>
      </c>
      <c r="AC33829" s="1" t="s">
        <v>48</v>
      </c>
      <c r="AD33829" s="1" t="s">
        <v>81</v>
      </c>
      <c r="AE33829" s="1" t="s">
        <v>110</v>
      </c>
      <c r="AF33829" s="1" t="s">
        <v>51</v>
      </c>
      <c r="AG33829" s="1" t="s">
        <v>110</v>
      </c>
    </row>
    <row r="33830" spans="1:33" x14ac:dyDescent="0.75">
      <c r="A33830" s="1" t="s">
        <v>153537</v>
      </c>
      <c r="B33830" s="1" t="s">
        <v>153538</v>
      </c>
      <c r="C33830" s="1" t="s">
        <v>2440</v>
      </c>
      <c r="D33830" s="1" t="s">
        <v>153539</v>
      </c>
      <c r="E33830" s="1" t="s">
        <v>153540</v>
      </c>
      <c r="F33830" s="1" t="s">
        <v>38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58</v>
      </c>
      <c r="O33830">
        <v>0</v>
      </c>
      <c r="P33830">
        <v>500</v>
      </c>
      <c r="Q33830">
        <v>0</v>
      </c>
      <c r="R33830" s="1" t="s">
        <v>153541</v>
      </c>
      <c r="S33830">
        <v>0</v>
      </c>
      <c r="T33830" s="1" t="s">
        <v>2440</v>
      </c>
      <c r="U33830" s="1" t="s">
        <v>41</v>
      </c>
      <c r="V33830" s="1" t="s">
        <v>45</v>
      </c>
      <c r="W33830" s="1" t="s">
        <v>45</v>
      </c>
      <c r="X33830" s="1" t="s">
        <v>44</v>
      </c>
      <c r="Y33830" s="1" t="s">
        <v>45</v>
      </c>
      <c r="Z33830">
        <v>0</v>
      </c>
      <c r="AA33830" s="1" t="s">
        <v>907</v>
      </c>
      <c r="AB33830" s="1" t="s">
        <v>907</v>
      </c>
      <c r="AC33830" s="1" t="s">
        <v>907</v>
      </c>
      <c r="AD33830" s="1" t="s">
        <v>907</v>
      </c>
      <c r="AE33830" s="1" t="s">
        <v>907</v>
      </c>
      <c r="AF33830" s="1" t="s">
        <v>907</v>
      </c>
      <c r="AG33830" s="1" t="s">
        <v>907</v>
      </c>
    </row>
    <row r="33831" spans="1:33" x14ac:dyDescent="0.75">
      <c r="A33831" s="1" t="s">
        <v>153542</v>
      </c>
      <c r="B33831" s="1" t="s">
        <v>153543</v>
      </c>
      <c r="C33831" s="1" t="s">
        <v>4622</v>
      </c>
      <c r="D33831" s="1" t="s">
        <v>153544</v>
      </c>
      <c r="E33831" s="1" t="s">
        <v>153545</v>
      </c>
      <c r="F33831" s="1" t="s">
        <v>38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s="1" t="s">
        <v>827</v>
      </c>
      <c r="O33831">
        <v>0</v>
      </c>
      <c r="P33831">
        <v>5</v>
      </c>
      <c r="Q33831">
        <v>0</v>
      </c>
      <c r="R33831" s="1" t="s">
        <v>153546</v>
      </c>
      <c r="S33831">
        <v>0</v>
      </c>
      <c r="T33831" s="1" t="s">
        <v>4622</v>
      </c>
      <c r="U33831" s="1" t="s">
        <v>41</v>
      </c>
      <c r="V33831" s="1" t="s">
        <v>45</v>
      </c>
      <c r="W33831" s="1" t="s">
        <v>45</v>
      </c>
      <c r="X33831" s="1" t="s">
        <v>44</v>
      </c>
      <c r="Y33831" s="1" t="s">
        <v>45</v>
      </c>
      <c r="Z33831">
        <v>0</v>
      </c>
      <c r="AA33831" s="1" t="s">
        <v>907</v>
      </c>
      <c r="AB33831" s="1" t="s">
        <v>907</v>
      </c>
      <c r="AC33831" s="1" t="s">
        <v>907</v>
      </c>
      <c r="AD33831" s="1" t="s">
        <v>907</v>
      </c>
      <c r="AE33831" s="1" t="s">
        <v>907</v>
      </c>
      <c r="AF33831" s="1" t="s">
        <v>907</v>
      </c>
      <c r="AG33831" s="1" t="s">
        <v>907</v>
      </c>
    </row>
    <row r="33832" spans="1:33" x14ac:dyDescent="0.75">
      <c r="A33832" s="1" t="s">
        <v>153547</v>
      </c>
      <c r="B33832" s="1" t="s">
        <v>153548</v>
      </c>
      <c r="C33832" s="1" t="s">
        <v>254</v>
      </c>
      <c r="D33832" s="1" t="s">
        <v>153549</v>
      </c>
      <c r="E33832" s="1" t="s">
        <v>153550</v>
      </c>
      <c r="F33832" s="1" t="s">
        <v>38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 s="1" t="s">
        <v>58</v>
      </c>
      <c r="O33832">
        <v>0</v>
      </c>
      <c r="P33832">
        <v>10000</v>
      </c>
      <c r="Q33832">
        <v>0</v>
      </c>
      <c r="R33832" s="1" t="s">
        <v>153551</v>
      </c>
      <c r="S33832">
        <v>0</v>
      </c>
      <c r="T33832" s="1" t="s">
        <v>254</v>
      </c>
      <c r="U33832" s="1" t="s">
        <v>41</v>
      </c>
      <c r="V33832" s="1" t="s">
        <v>45</v>
      </c>
      <c r="W33832" s="1" t="s">
        <v>45</v>
      </c>
      <c r="X33832" s="1" t="s">
        <v>44</v>
      </c>
      <c r="Y33832" s="1" t="s">
        <v>45</v>
      </c>
      <c r="Z33832">
        <v>0</v>
      </c>
      <c r="AA33832" s="1" t="s">
        <v>231</v>
      </c>
      <c r="AB33832" s="1" t="s">
        <v>1800</v>
      </c>
      <c r="AC33832" s="1" t="s">
        <v>48</v>
      </c>
      <c r="AD33832" s="1" t="s">
        <v>189</v>
      </c>
      <c r="AE33832" s="1" t="s">
        <v>81</v>
      </c>
      <c r="AF33832" s="1" t="s">
        <v>81</v>
      </c>
      <c r="AG33832" s="1" t="s">
        <v>286</v>
      </c>
    </row>
    <row r="33833" spans="1:33" x14ac:dyDescent="0.75">
      <c r="A33833" s="1" t="s">
        <v>153552</v>
      </c>
      <c r="B33833" s="1" t="s">
        <v>139828</v>
      </c>
      <c r="C33833" s="1" t="s">
        <v>35</v>
      </c>
      <c r="D33833" s="1" t="s">
        <v>153553</v>
      </c>
      <c r="E33833" s="1" t="s">
        <v>153554</v>
      </c>
      <c r="F33833" s="1" t="s">
        <v>38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 s="1" t="s">
        <v>629</v>
      </c>
      <c r="O33833">
        <v>0</v>
      </c>
      <c r="P33833">
        <v>5000</v>
      </c>
      <c r="Q33833">
        <v>0</v>
      </c>
      <c r="R33833" s="1" t="s">
        <v>153555</v>
      </c>
      <c r="S33833">
        <v>0</v>
      </c>
      <c r="T33833" s="1" t="s">
        <v>35</v>
      </c>
      <c r="U33833" s="1" t="s">
        <v>41</v>
      </c>
      <c r="V33833" s="1" t="s">
        <v>45</v>
      </c>
      <c r="W33833" s="1" t="s">
        <v>45</v>
      </c>
      <c r="X33833" s="1" t="s">
        <v>44</v>
      </c>
      <c r="Y33833" s="1" t="s">
        <v>45</v>
      </c>
      <c r="Z33833">
        <v>0</v>
      </c>
      <c r="AA33833" s="1" t="s">
        <v>136</v>
      </c>
      <c r="AB33833" s="1" t="s">
        <v>1315</v>
      </c>
      <c r="AC33833" s="1" t="s">
        <v>48</v>
      </c>
      <c r="AD33833" s="1" t="s">
        <v>51</v>
      </c>
      <c r="AE33833" s="1" t="s">
        <v>83</v>
      </c>
      <c r="AF33833" s="1" t="s">
        <v>139</v>
      </c>
      <c r="AG33833" s="1" t="s">
        <v>82</v>
      </c>
    </row>
    <row r="33834" spans="1:33" x14ac:dyDescent="0.75">
      <c r="A33834" s="1" t="s">
        <v>153556</v>
      </c>
      <c r="B33834" s="1" t="s">
        <v>153557</v>
      </c>
      <c r="C33834" s="1" t="s">
        <v>35</v>
      </c>
      <c r="D33834" s="1" t="s">
        <v>153558</v>
      </c>
      <c r="E33834" s="1" t="s">
        <v>153559</v>
      </c>
      <c r="F33834" s="1" t="s">
        <v>38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s="1" t="s">
        <v>58</v>
      </c>
      <c r="O33834">
        <v>0</v>
      </c>
      <c r="P33834">
        <v>1000</v>
      </c>
      <c r="Q33834">
        <v>0</v>
      </c>
      <c r="R33834" s="1" t="s">
        <v>26144</v>
      </c>
      <c r="S33834">
        <v>0</v>
      </c>
      <c r="T33834" s="1" t="s">
        <v>35</v>
      </c>
      <c r="U33834" s="1" t="s">
        <v>41</v>
      </c>
      <c r="V33834" s="1" t="s">
        <v>45</v>
      </c>
      <c r="W33834" s="1" t="s">
        <v>45</v>
      </c>
      <c r="X33834" s="1" t="s">
        <v>44</v>
      </c>
      <c r="Y33834" s="1" t="s">
        <v>45</v>
      </c>
      <c r="Z33834">
        <v>0</v>
      </c>
      <c r="AA33834" s="1" t="s">
        <v>61</v>
      </c>
      <c r="AB33834" s="1" t="s">
        <v>122</v>
      </c>
      <c r="AC33834" s="1" t="s">
        <v>48</v>
      </c>
      <c r="AD33834" s="1" t="s">
        <v>216</v>
      </c>
      <c r="AE33834" s="1" t="s">
        <v>216</v>
      </c>
      <c r="AF33834" s="1" t="s">
        <v>216</v>
      </c>
      <c r="AG33834" s="1" t="s">
        <v>319</v>
      </c>
    </row>
    <row r="33835" spans="1:33" x14ac:dyDescent="0.75">
      <c r="A33835" s="1" t="s">
        <v>153560</v>
      </c>
      <c r="B33835" s="1" t="s">
        <v>153561</v>
      </c>
      <c r="C33835" s="1" t="s">
        <v>175</v>
      </c>
      <c r="D33835" s="1" t="s">
        <v>39666</v>
      </c>
      <c r="E33835" s="1" t="s">
        <v>153562</v>
      </c>
      <c r="F33835" s="1" t="s">
        <v>38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s="1" t="s">
        <v>58</v>
      </c>
      <c r="O33835">
        <v>0</v>
      </c>
      <c r="P33835">
        <v>50000</v>
      </c>
      <c r="Q33835">
        <v>0</v>
      </c>
      <c r="R33835" s="1" t="s">
        <v>39668</v>
      </c>
      <c r="S33835">
        <v>0</v>
      </c>
      <c r="T33835" s="1" t="s">
        <v>175</v>
      </c>
      <c r="U33835" s="1" t="s">
        <v>41</v>
      </c>
      <c r="V33835" s="1" t="s">
        <v>45</v>
      </c>
      <c r="W33835" s="1" t="s">
        <v>45</v>
      </c>
      <c r="X33835" s="1" t="s">
        <v>44</v>
      </c>
      <c r="Y33835" s="1" t="s">
        <v>45</v>
      </c>
      <c r="Z33835">
        <v>0</v>
      </c>
      <c r="AA33835" s="1" t="s">
        <v>306</v>
      </c>
      <c r="AB33835" s="1" t="s">
        <v>16753</v>
      </c>
      <c r="AC33835" s="1" t="s">
        <v>4487</v>
      </c>
      <c r="AD33835" s="1" t="s">
        <v>111</v>
      </c>
      <c r="AE33835" s="1" t="s">
        <v>159</v>
      </c>
      <c r="AF33835" s="1" t="s">
        <v>111</v>
      </c>
      <c r="AG33835" s="1" t="s">
        <v>48</v>
      </c>
    </row>
    <row r="33836" spans="1:33" x14ac:dyDescent="0.75">
      <c r="A33836" s="1" t="s">
        <v>153563</v>
      </c>
      <c r="B33836" s="1" t="s">
        <v>153564</v>
      </c>
      <c r="C33836" s="1" t="s">
        <v>312</v>
      </c>
      <c r="D33836" s="1" t="s">
        <v>153565</v>
      </c>
      <c r="E33836" s="1" t="s">
        <v>153566</v>
      </c>
      <c r="F33836" s="1" t="s">
        <v>38</v>
      </c>
      <c r="G33836">
        <v>1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s="1" t="s">
        <v>58</v>
      </c>
      <c r="O33836">
        <v>0</v>
      </c>
      <c r="P33836">
        <v>10000</v>
      </c>
      <c r="Q33836">
        <v>0</v>
      </c>
      <c r="R33836" s="1" t="s">
        <v>153567</v>
      </c>
      <c r="S33836">
        <v>0</v>
      </c>
      <c r="T33836" s="1" t="s">
        <v>312</v>
      </c>
      <c r="U33836" s="1" t="s">
        <v>41</v>
      </c>
      <c r="V33836" s="1" t="s">
        <v>1815</v>
      </c>
      <c r="W33836" s="1" t="s">
        <v>836</v>
      </c>
      <c r="X33836" s="1" t="s">
        <v>44</v>
      </c>
      <c r="Y33836" s="1" t="s">
        <v>45</v>
      </c>
      <c r="Z33836">
        <v>0</v>
      </c>
      <c r="AA33836" s="1" t="s">
        <v>157</v>
      </c>
      <c r="AB33836" s="1" t="s">
        <v>7710</v>
      </c>
      <c r="AC33836" s="1" t="s">
        <v>48</v>
      </c>
      <c r="AD33836" s="1" t="s">
        <v>96</v>
      </c>
      <c r="AE33836" s="1" t="s">
        <v>73</v>
      </c>
      <c r="AF33836" s="1" t="s">
        <v>110</v>
      </c>
      <c r="AG33836" s="1" t="s">
        <v>96</v>
      </c>
    </row>
    <row r="33837" spans="1:33" x14ac:dyDescent="0.75">
      <c r="A33837" s="1" t="s">
        <v>153568</v>
      </c>
      <c r="B33837" s="1" t="s">
        <v>153569</v>
      </c>
      <c r="C33837" s="1" t="s">
        <v>226</v>
      </c>
      <c r="D33837" s="1" t="s">
        <v>153570</v>
      </c>
      <c r="E33837" s="1" t="s">
        <v>153571</v>
      </c>
      <c r="F33837" s="1" t="s">
        <v>38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 s="1" t="s">
        <v>58</v>
      </c>
      <c r="O33837">
        <v>0</v>
      </c>
      <c r="P33837">
        <v>500</v>
      </c>
      <c r="Q33837">
        <v>0</v>
      </c>
      <c r="R33837" s="1" t="s">
        <v>153572</v>
      </c>
      <c r="S33837">
        <v>0</v>
      </c>
      <c r="T33837" s="1" t="s">
        <v>226</v>
      </c>
      <c r="U33837" s="1" t="s">
        <v>41</v>
      </c>
      <c r="V33837" s="1" t="s">
        <v>45</v>
      </c>
      <c r="W33837" s="1" t="s">
        <v>45</v>
      </c>
      <c r="X33837" s="1" t="s">
        <v>44</v>
      </c>
      <c r="Y33837" s="1" t="s">
        <v>45</v>
      </c>
      <c r="Z33837">
        <v>0</v>
      </c>
      <c r="AA33837" s="1" t="s">
        <v>1113</v>
      </c>
      <c r="AB33837" s="1" t="s">
        <v>110</v>
      </c>
      <c r="AC33837" s="1" t="s">
        <v>109</v>
      </c>
      <c r="AD33837" s="1" t="s">
        <v>109</v>
      </c>
      <c r="AE33837" s="1" t="s">
        <v>216</v>
      </c>
      <c r="AF33837" s="1" t="s">
        <v>109</v>
      </c>
      <c r="AG33837" s="1" t="s">
        <v>48</v>
      </c>
    </row>
    <row r="33838" spans="1:33" x14ac:dyDescent="0.75">
      <c r="A33838" s="1" t="s">
        <v>153573</v>
      </c>
      <c r="B33838" s="1" t="s">
        <v>153574</v>
      </c>
      <c r="C33838" s="1" t="s">
        <v>254</v>
      </c>
      <c r="D33838" s="1" t="s">
        <v>153575</v>
      </c>
      <c r="E33838" s="1" t="s">
        <v>153576</v>
      </c>
      <c r="F33838" s="1" t="s">
        <v>38</v>
      </c>
      <c r="G33838">
        <v>0</v>
      </c>
      <c r="H33838">
        <v>0</v>
      </c>
      <c r="I33838">
        <v>1</v>
      </c>
      <c r="J33838">
        <v>1</v>
      </c>
      <c r="K33838">
        <v>0</v>
      </c>
      <c r="L33838">
        <v>1</v>
      </c>
      <c r="M33838">
        <v>0</v>
      </c>
      <c r="N33838" s="1" t="s">
        <v>58</v>
      </c>
      <c r="O33838">
        <v>0</v>
      </c>
      <c r="P33838">
        <v>10000</v>
      </c>
      <c r="Q33838">
        <v>0</v>
      </c>
      <c r="R33838" s="1" t="s">
        <v>153575</v>
      </c>
      <c r="S33838">
        <v>0</v>
      </c>
      <c r="T33838" s="1" t="s">
        <v>254</v>
      </c>
      <c r="U33838" s="1" t="s">
        <v>41</v>
      </c>
      <c r="V33838" s="1" t="s">
        <v>45</v>
      </c>
      <c r="W33838" s="1" t="s">
        <v>45</v>
      </c>
      <c r="X33838" s="1" t="s">
        <v>44</v>
      </c>
      <c r="Y33838" s="1" t="s">
        <v>45</v>
      </c>
      <c r="Z33838">
        <v>0</v>
      </c>
      <c r="AA33838" s="1" t="s">
        <v>107</v>
      </c>
      <c r="AB33838" s="1" t="s">
        <v>205</v>
      </c>
      <c r="AC33838" s="1" t="s">
        <v>48</v>
      </c>
      <c r="AD33838" s="1" t="s">
        <v>96</v>
      </c>
      <c r="AE33838" s="1" t="s">
        <v>63</v>
      </c>
      <c r="AF33838" s="1" t="s">
        <v>63</v>
      </c>
      <c r="AG33838" s="1" t="s">
        <v>63</v>
      </c>
    </row>
    <row r="33839" spans="1:33" x14ac:dyDescent="0.75">
      <c r="A33839" s="1" t="s">
        <v>153577</v>
      </c>
      <c r="B33839" s="1" t="s">
        <v>153578</v>
      </c>
      <c r="C33839" s="1" t="s">
        <v>443</v>
      </c>
      <c r="D33839" s="1" t="s">
        <v>153579</v>
      </c>
      <c r="E33839" s="1" t="s">
        <v>153580</v>
      </c>
      <c r="F33839" s="1" t="s">
        <v>38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s="1" t="s">
        <v>58</v>
      </c>
      <c r="O33839">
        <v>0</v>
      </c>
      <c r="P33839">
        <v>100000</v>
      </c>
      <c r="Q33839">
        <v>0</v>
      </c>
      <c r="R33839" s="1" t="s">
        <v>153581</v>
      </c>
      <c r="S33839">
        <v>0</v>
      </c>
      <c r="T33839" s="1" t="s">
        <v>443</v>
      </c>
      <c r="U33839" s="1" t="s">
        <v>41</v>
      </c>
      <c r="V33839" s="1" t="s">
        <v>45</v>
      </c>
      <c r="W33839" s="1" t="s">
        <v>45</v>
      </c>
      <c r="X33839" s="1" t="s">
        <v>44</v>
      </c>
      <c r="Y33839" s="1" t="s">
        <v>45</v>
      </c>
      <c r="Z33839">
        <v>0</v>
      </c>
      <c r="AA33839" s="1" t="s">
        <v>107</v>
      </c>
      <c r="AB33839" s="1" t="s">
        <v>41293</v>
      </c>
      <c r="AC33839" s="1" t="s">
        <v>48</v>
      </c>
      <c r="AD33839" s="1" t="s">
        <v>319</v>
      </c>
      <c r="AE33839" s="1" t="s">
        <v>49</v>
      </c>
      <c r="AF33839" s="1" t="s">
        <v>110</v>
      </c>
      <c r="AG33839" s="1" t="s">
        <v>111</v>
      </c>
    </row>
    <row r="33840" spans="1:33" x14ac:dyDescent="0.75">
      <c r="A33840" s="1" t="s">
        <v>153582</v>
      </c>
      <c r="B33840" s="1" t="s">
        <v>153583</v>
      </c>
      <c r="C33840" s="1" t="s">
        <v>142</v>
      </c>
      <c r="D33840" s="1" t="s">
        <v>153584</v>
      </c>
      <c r="E33840" s="1" t="s">
        <v>153585</v>
      </c>
      <c r="F33840" s="1" t="s">
        <v>38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s="1" t="s">
        <v>58</v>
      </c>
      <c r="O33840">
        <v>0</v>
      </c>
      <c r="P33840">
        <v>5000</v>
      </c>
      <c r="Q33840">
        <v>0</v>
      </c>
      <c r="R33840" s="1" t="s">
        <v>153586</v>
      </c>
      <c r="S33840">
        <v>0</v>
      </c>
      <c r="T33840" s="1" t="s">
        <v>142</v>
      </c>
      <c r="U33840" s="1" t="s">
        <v>41</v>
      </c>
      <c r="V33840" s="1" t="s">
        <v>45</v>
      </c>
      <c r="W33840" s="1" t="s">
        <v>45</v>
      </c>
      <c r="X33840" s="1" t="s">
        <v>44</v>
      </c>
      <c r="Y33840" s="1" t="s">
        <v>45</v>
      </c>
      <c r="Z33840">
        <v>0</v>
      </c>
      <c r="AA33840" s="1" t="s">
        <v>1113</v>
      </c>
      <c r="AB33840" s="1" t="s">
        <v>286</v>
      </c>
      <c r="AC33840" s="1" t="s">
        <v>250</v>
      </c>
      <c r="AD33840" s="1" t="s">
        <v>216</v>
      </c>
      <c r="AE33840" s="1" t="s">
        <v>111</v>
      </c>
      <c r="AF33840" s="1" t="s">
        <v>122</v>
      </c>
      <c r="AG33840" s="1" t="s">
        <v>48</v>
      </c>
    </row>
    <row r="33841" spans="1:33" x14ac:dyDescent="0.75">
      <c r="A33841" s="1" t="s">
        <v>153587</v>
      </c>
      <c r="B33841" s="1" t="s">
        <v>153588</v>
      </c>
      <c r="C33841" s="1" t="s">
        <v>183</v>
      </c>
      <c r="D33841" s="1" t="s">
        <v>153589</v>
      </c>
      <c r="E33841" s="1" t="s">
        <v>153590</v>
      </c>
      <c r="F33841" s="1" t="s">
        <v>38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 s="1" t="s">
        <v>58</v>
      </c>
      <c r="O33841">
        <v>0</v>
      </c>
      <c r="P33841">
        <v>50000</v>
      </c>
      <c r="Q33841">
        <v>0</v>
      </c>
      <c r="R33841" s="1" t="s">
        <v>153591</v>
      </c>
      <c r="S33841">
        <v>0</v>
      </c>
      <c r="T33841" s="1" t="s">
        <v>183</v>
      </c>
      <c r="U33841" s="1" t="s">
        <v>41</v>
      </c>
      <c r="V33841" s="1" t="s">
        <v>45</v>
      </c>
      <c r="W33841" s="1" t="s">
        <v>45</v>
      </c>
      <c r="X33841" s="1" t="s">
        <v>44</v>
      </c>
      <c r="Y33841" s="1" t="s">
        <v>45</v>
      </c>
      <c r="Z33841">
        <v>0</v>
      </c>
      <c r="AA33841" s="1" t="s">
        <v>1407</v>
      </c>
      <c r="AB33841" s="1" t="s">
        <v>47091</v>
      </c>
      <c r="AC33841" s="1" t="s">
        <v>250</v>
      </c>
      <c r="AD33841" s="1" t="s">
        <v>81</v>
      </c>
      <c r="AE33841" s="1" t="s">
        <v>318</v>
      </c>
      <c r="AF33841" s="1" t="s">
        <v>1105</v>
      </c>
      <c r="AG33841" s="1" t="s">
        <v>48</v>
      </c>
    </row>
    <row r="33842" spans="1:33" x14ac:dyDescent="0.75">
      <c r="A33842" s="1" t="s">
        <v>153592</v>
      </c>
      <c r="B33842" s="1" t="s">
        <v>153593</v>
      </c>
      <c r="C33842" s="1" t="s">
        <v>254</v>
      </c>
      <c r="D33842" s="1" t="s">
        <v>153594</v>
      </c>
      <c r="E33842" s="1" t="s">
        <v>153595</v>
      </c>
      <c r="F33842" s="1" t="s">
        <v>38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58</v>
      </c>
      <c r="O33842">
        <v>0</v>
      </c>
      <c r="P33842">
        <v>10000</v>
      </c>
      <c r="Q33842">
        <v>0</v>
      </c>
      <c r="R33842" s="1" t="s">
        <v>153596</v>
      </c>
      <c r="S33842">
        <v>0</v>
      </c>
      <c r="T33842" s="1" t="s">
        <v>254</v>
      </c>
      <c r="U33842" s="1" t="s">
        <v>41</v>
      </c>
      <c r="V33842" s="1" t="s">
        <v>45</v>
      </c>
      <c r="W33842" s="1" t="s">
        <v>45</v>
      </c>
      <c r="X33842" s="1" t="s">
        <v>44</v>
      </c>
      <c r="Y33842" s="1" t="s">
        <v>45</v>
      </c>
      <c r="Z33842">
        <v>0</v>
      </c>
      <c r="AA33842" s="1" t="s">
        <v>79</v>
      </c>
      <c r="AB33842" s="1" t="s">
        <v>2263</v>
      </c>
      <c r="AC33842" s="1" t="s">
        <v>48</v>
      </c>
      <c r="AD33842" s="1" t="s">
        <v>50</v>
      </c>
      <c r="AE33842" s="1" t="s">
        <v>98</v>
      </c>
      <c r="AF33842" s="1" t="s">
        <v>51</v>
      </c>
      <c r="AG33842" s="1" t="s">
        <v>98</v>
      </c>
    </row>
    <row r="33843" spans="1:33" x14ac:dyDescent="0.75">
      <c r="A33843" s="1" t="s">
        <v>153597</v>
      </c>
      <c r="B33843" s="1" t="s">
        <v>153598</v>
      </c>
      <c r="C33843" s="1" t="s">
        <v>254</v>
      </c>
      <c r="D33843" s="1" t="s">
        <v>123115</v>
      </c>
      <c r="E33843" s="1" t="s">
        <v>153599</v>
      </c>
      <c r="F33843" s="1" t="s">
        <v>38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 s="1" t="s">
        <v>58</v>
      </c>
      <c r="O33843">
        <v>0</v>
      </c>
      <c r="P33843">
        <v>1000</v>
      </c>
      <c r="Q33843">
        <v>0</v>
      </c>
      <c r="R33843" s="1" t="s">
        <v>123117</v>
      </c>
      <c r="S33843">
        <v>0</v>
      </c>
      <c r="T33843" s="1" t="s">
        <v>254</v>
      </c>
      <c r="U33843" s="1" t="s">
        <v>41</v>
      </c>
      <c r="V33843" s="1" t="s">
        <v>45</v>
      </c>
      <c r="W33843" s="1" t="s">
        <v>45</v>
      </c>
      <c r="X33843" s="1" t="s">
        <v>44</v>
      </c>
      <c r="Y33843" s="1" t="s">
        <v>45</v>
      </c>
      <c r="Z33843">
        <v>0</v>
      </c>
      <c r="AA33843" s="1" t="s">
        <v>284</v>
      </c>
      <c r="AB33843" s="1" t="s">
        <v>240</v>
      </c>
      <c r="AC33843" s="1" t="s">
        <v>48</v>
      </c>
      <c r="AD33843" s="1" t="s">
        <v>318</v>
      </c>
      <c r="AE33843" s="1" t="s">
        <v>216</v>
      </c>
      <c r="AF33843" s="1" t="s">
        <v>216</v>
      </c>
      <c r="AG33843" s="1" t="s">
        <v>318</v>
      </c>
    </row>
    <row r="33844" spans="1:33" x14ac:dyDescent="0.75">
      <c r="A33844" s="1" t="s">
        <v>153600</v>
      </c>
      <c r="B33844" s="1" t="s">
        <v>153601</v>
      </c>
      <c r="C33844" s="1" t="s">
        <v>332</v>
      </c>
      <c r="D33844" s="1" t="s">
        <v>153602</v>
      </c>
      <c r="E33844" s="1" t="s">
        <v>153603</v>
      </c>
      <c r="F33844" s="1" t="s">
        <v>38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1</v>
      </c>
      <c r="M33844">
        <v>0</v>
      </c>
      <c r="N33844" s="1" t="s">
        <v>58</v>
      </c>
      <c r="O33844">
        <v>0</v>
      </c>
      <c r="P33844">
        <v>10000</v>
      </c>
      <c r="Q33844">
        <v>0</v>
      </c>
      <c r="R33844" s="1" t="s">
        <v>153604</v>
      </c>
      <c r="S33844">
        <v>0</v>
      </c>
      <c r="T33844" s="1" t="s">
        <v>332</v>
      </c>
      <c r="U33844" s="1" t="s">
        <v>41</v>
      </c>
      <c r="V33844" s="1" t="s">
        <v>45</v>
      </c>
      <c r="W33844" s="1" t="s">
        <v>45</v>
      </c>
      <c r="X33844" s="1" t="s">
        <v>44</v>
      </c>
      <c r="Y33844" s="1" t="s">
        <v>45</v>
      </c>
      <c r="Z33844">
        <v>0</v>
      </c>
      <c r="AA33844" s="1" t="s">
        <v>966</v>
      </c>
      <c r="AB33844" s="1" t="s">
        <v>24237</v>
      </c>
      <c r="AC33844" s="1" t="s">
        <v>48</v>
      </c>
      <c r="AD33844" s="1" t="s">
        <v>138</v>
      </c>
      <c r="AE33844" s="1" t="s">
        <v>233</v>
      </c>
      <c r="AF33844" s="1" t="s">
        <v>352</v>
      </c>
      <c r="AG33844" s="1" t="s">
        <v>4306</v>
      </c>
    </row>
    <row r="33845" spans="1:33" x14ac:dyDescent="0.75">
      <c r="A33845" s="1" t="s">
        <v>153605</v>
      </c>
      <c r="B33845" s="1" t="s">
        <v>153606</v>
      </c>
      <c r="C33845" s="1" t="s">
        <v>147</v>
      </c>
      <c r="D33845" s="1" t="s">
        <v>13807</v>
      </c>
      <c r="E33845" s="1" t="s">
        <v>153607</v>
      </c>
      <c r="F33845" s="1" t="s">
        <v>38</v>
      </c>
      <c r="G33845">
        <v>1</v>
      </c>
      <c r="H33845">
        <v>1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 s="1" t="s">
        <v>58</v>
      </c>
      <c r="O33845">
        <v>0</v>
      </c>
      <c r="P33845">
        <v>100000</v>
      </c>
      <c r="Q33845">
        <v>0</v>
      </c>
      <c r="R33845" s="1" t="s">
        <v>13807</v>
      </c>
      <c r="S33845">
        <v>0</v>
      </c>
      <c r="T33845" s="1" t="s">
        <v>147</v>
      </c>
      <c r="U33845" s="1" t="s">
        <v>41</v>
      </c>
      <c r="V33845" s="1" t="s">
        <v>6283</v>
      </c>
      <c r="W33845" s="1" t="s">
        <v>836</v>
      </c>
      <c r="X33845" s="1" t="s">
        <v>44</v>
      </c>
      <c r="Y33845" s="1" t="s">
        <v>45</v>
      </c>
      <c r="Z33845">
        <v>0</v>
      </c>
      <c r="AA33845" s="1" t="s">
        <v>46</v>
      </c>
      <c r="AB33845" s="1" t="s">
        <v>153608</v>
      </c>
      <c r="AC33845" s="1" t="s">
        <v>48</v>
      </c>
      <c r="AD33845" s="1" t="s">
        <v>250</v>
      </c>
      <c r="AE33845" s="1" t="s">
        <v>110</v>
      </c>
      <c r="AF33845" s="1" t="s">
        <v>51</v>
      </c>
      <c r="AG33845" s="1" t="s">
        <v>51</v>
      </c>
    </row>
    <row r="33846" spans="1:33" x14ac:dyDescent="0.75">
      <c r="A33846" s="1" t="s">
        <v>153609</v>
      </c>
      <c r="B33846" s="1" t="s">
        <v>153610</v>
      </c>
      <c r="C33846" s="1" t="s">
        <v>1335</v>
      </c>
      <c r="D33846" s="1" t="s">
        <v>147694</v>
      </c>
      <c r="E33846" s="1" t="s">
        <v>153611</v>
      </c>
      <c r="F33846" s="1" t="s">
        <v>38</v>
      </c>
      <c r="G33846">
        <v>1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 s="1" t="s">
        <v>58</v>
      </c>
      <c r="O33846">
        <v>0</v>
      </c>
      <c r="P33846">
        <v>5000</v>
      </c>
      <c r="Q33846">
        <v>0</v>
      </c>
      <c r="R33846" s="1" t="s">
        <v>147696</v>
      </c>
      <c r="S33846">
        <v>0</v>
      </c>
      <c r="T33846" s="1" t="s">
        <v>1335</v>
      </c>
      <c r="U33846" s="1" t="s">
        <v>41</v>
      </c>
      <c r="V33846" s="1" t="s">
        <v>32782</v>
      </c>
      <c r="W33846" s="1" t="s">
        <v>1628</v>
      </c>
      <c r="X33846" s="1" t="s">
        <v>44</v>
      </c>
      <c r="Y33846" s="1" t="s">
        <v>45</v>
      </c>
      <c r="Z33846">
        <v>0</v>
      </c>
      <c r="AA33846" s="1" t="s">
        <v>214</v>
      </c>
      <c r="AB33846" s="1" t="s">
        <v>26113</v>
      </c>
      <c r="AC33846" s="1" t="s">
        <v>48</v>
      </c>
      <c r="AD33846" s="1" t="s">
        <v>300</v>
      </c>
      <c r="AE33846" s="1" t="s">
        <v>216</v>
      </c>
      <c r="AF33846" s="1" t="s">
        <v>216</v>
      </c>
      <c r="AG33846" s="1" t="s">
        <v>216</v>
      </c>
    </row>
    <row r="33847" spans="1:33" x14ac:dyDescent="0.75">
      <c r="A33847" s="1" t="s">
        <v>153612</v>
      </c>
      <c r="B33847" s="1" t="s">
        <v>153613</v>
      </c>
      <c r="C33847" s="1" t="s">
        <v>1549</v>
      </c>
      <c r="D33847" s="1" t="s">
        <v>68554</v>
      </c>
      <c r="E33847" s="1" t="s">
        <v>153614</v>
      </c>
      <c r="F33847" s="1" t="s">
        <v>38</v>
      </c>
      <c r="G33847">
        <v>1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1</v>
      </c>
      <c r="N33847" s="1" t="s">
        <v>58</v>
      </c>
      <c r="O33847">
        <v>0</v>
      </c>
      <c r="P33847">
        <v>10000</v>
      </c>
      <c r="Q33847">
        <v>0</v>
      </c>
      <c r="R33847" s="1" t="s">
        <v>68556</v>
      </c>
      <c r="S33847">
        <v>0</v>
      </c>
      <c r="T33847" s="1" t="s">
        <v>1440</v>
      </c>
      <c r="U33847" s="1" t="s">
        <v>1549</v>
      </c>
      <c r="V33847" s="1" t="s">
        <v>59</v>
      </c>
      <c r="W33847" s="1" t="s">
        <v>5775</v>
      </c>
      <c r="X33847" s="1" t="s">
        <v>44</v>
      </c>
      <c r="Y33847" s="1" t="s">
        <v>45</v>
      </c>
      <c r="Z33847">
        <v>0</v>
      </c>
      <c r="AA33847" s="1" t="s">
        <v>356</v>
      </c>
      <c r="AB33847" s="1" t="s">
        <v>43944</v>
      </c>
      <c r="AC33847" s="1" t="s">
        <v>48</v>
      </c>
      <c r="AD33847" s="1" t="s">
        <v>97</v>
      </c>
      <c r="AE33847" s="1" t="s">
        <v>82</v>
      </c>
      <c r="AF33847" s="1" t="s">
        <v>216</v>
      </c>
      <c r="AG33847" s="1" t="s">
        <v>139</v>
      </c>
    </row>
    <row r="33848" spans="1:33" x14ac:dyDescent="0.75">
      <c r="A33848" s="1" t="s">
        <v>153615</v>
      </c>
      <c r="B33848" s="1" t="s">
        <v>153616</v>
      </c>
      <c r="C33848" s="1" t="s">
        <v>3702</v>
      </c>
      <c r="D33848" s="1" t="s">
        <v>153617</v>
      </c>
      <c r="E33848" s="1" t="s">
        <v>153618</v>
      </c>
      <c r="F33848" s="1" t="s">
        <v>38</v>
      </c>
      <c r="G33848">
        <v>1</v>
      </c>
      <c r="H33848">
        <v>1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58</v>
      </c>
      <c r="O33848">
        <v>0</v>
      </c>
      <c r="P33848">
        <v>100000</v>
      </c>
      <c r="Q33848">
        <v>0</v>
      </c>
      <c r="R33848" s="1" t="s">
        <v>153619</v>
      </c>
      <c r="S33848">
        <v>0</v>
      </c>
      <c r="T33848" s="1" t="s">
        <v>3702</v>
      </c>
      <c r="U33848" s="1" t="s">
        <v>41</v>
      </c>
      <c r="V33848" s="1" t="s">
        <v>1461</v>
      </c>
      <c r="W33848" s="1" t="s">
        <v>1461</v>
      </c>
      <c r="X33848" s="1" t="s">
        <v>44</v>
      </c>
      <c r="Y33848" s="1" t="s">
        <v>45</v>
      </c>
      <c r="Z33848">
        <v>0</v>
      </c>
      <c r="AA33848" s="1" t="s">
        <v>46</v>
      </c>
      <c r="AB33848" s="1" t="s">
        <v>153620</v>
      </c>
      <c r="AC33848" s="1" t="s">
        <v>48</v>
      </c>
      <c r="AD33848" s="1" t="s">
        <v>188</v>
      </c>
      <c r="AE33848" s="1" t="s">
        <v>51</v>
      </c>
      <c r="AF33848" s="1" t="s">
        <v>51</v>
      </c>
      <c r="AG33848" s="1" t="s">
        <v>122</v>
      </c>
    </row>
    <row r="33849" spans="1:33" x14ac:dyDescent="0.75">
      <c r="A33849" s="1" t="s">
        <v>153621</v>
      </c>
      <c r="B33849" s="1" t="s">
        <v>153622</v>
      </c>
      <c r="C33849" s="1" t="s">
        <v>2016</v>
      </c>
      <c r="D33849" s="1" t="s">
        <v>153623</v>
      </c>
      <c r="E33849" s="1" t="s">
        <v>153624</v>
      </c>
      <c r="F33849" s="1" t="s">
        <v>38</v>
      </c>
      <c r="G33849">
        <v>1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1</v>
      </c>
      <c r="N33849" s="1" t="s">
        <v>58</v>
      </c>
      <c r="O33849">
        <v>0</v>
      </c>
      <c r="P33849">
        <v>100000</v>
      </c>
      <c r="Q33849">
        <v>0</v>
      </c>
      <c r="R33849" s="1" t="s">
        <v>11709</v>
      </c>
      <c r="S33849">
        <v>0</v>
      </c>
      <c r="T33849" s="1" t="s">
        <v>1440</v>
      </c>
      <c r="U33849" s="1" t="s">
        <v>2016</v>
      </c>
      <c r="V33849" s="1" t="s">
        <v>45</v>
      </c>
      <c r="W33849" s="1" t="s">
        <v>45</v>
      </c>
      <c r="X33849" s="1" t="s">
        <v>1375</v>
      </c>
      <c r="Y33849" s="1" t="s">
        <v>45</v>
      </c>
      <c r="Z33849">
        <v>0</v>
      </c>
      <c r="AA33849" s="1" t="s">
        <v>79</v>
      </c>
      <c r="AB33849" s="1" t="s">
        <v>153625</v>
      </c>
      <c r="AC33849" s="1" t="s">
        <v>48</v>
      </c>
      <c r="AD33849" s="1" t="s">
        <v>81</v>
      </c>
      <c r="AE33849" s="1" t="s">
        <v>82</v>
      </c>
      <c r="AF33849" s="1" t="s">
        <v>83</v>
      </c>
      <c r="AG33849" s="1" t="s">
        <v>52</v>
      </c>
    </row>
    <row r="33850" spans="1:33" x14ac:dyDescent="0.75">
      <c r="A33850" s="1" t="s">
        <v>153626</v>
      </c>
      <c r="B33850" s="1" t="s">
        <v>153627</v>
      </c>
      <c r="C33850" s="1" t="s">
        <v>5297</v>
      </c>
      <c r="D33850" s="1" t="s">
        <v>153628</v>
      </c>
      <c r="E33850" s="1" t="s">
        <v>153629</v>
      </c>
      <c r="F33850" s="1" t="s">
        <v>38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58</v>
      </c>
      <c r="O33850">
        <v>0</v>
      </c>
      <c r="P33850">
        <v>500</v>
      </c>
      <c r="Q33850">
        <v>0</v>
      </c>
      <c r="R33850" s="1" t="s">
        <v>153630</v>
      </c>
      <c r="S33850">
        <v>0</v>
      </c>
      <c r="T33850" s="1" t="s">
        <v>5297</v>
      </c>
      <c r="U33850" s="1" t="s">
        <v>41</v>
      </c>
      <c r="V33850" s="1" t="s">
        <v>45</v>
      </c>
      <c r="W33850" s="1" t="s">
        <v>45</v>
      </c>
      <c r="X33850" s="1" t="s">
        <v>44</v>
      </c>
      <c r="Y33850" s="1" t="s">
        <v>45</v>
      </c>
      <c r="Z33850">
        <v>0</v>
      </c>
      <c r="AA33850" s="1" t="s">
        <v>907</v>
      </c>
      <c r="AB33850" s="1" t="s">
        <v>907</v>
      </c>
      <c r="AC33850" s="1" t="s">
        <v>907</v>
      </c>
      <c r="AD33850" s="1" t="s">
        <v>907</v>
      </c>
      <c r="AE33850" s="1" t="s">
        <v>907</v>
      </c>
      <c r="AF33850" s="1" t="s">
        <v>907</v>
      </c>
      <c r="AG33850" s="1" t="s">
        <v>907</v>
      </c>
    </row>
    <row r="33851" spans="1:33" x14ac:dyDescent="0.75">
      <c r="A33851" s="1" t="s">
        <v>153631</v>
      </c>
      <c r="B33851" s="1" t="s">
        <v>153632</v>
      </c>
      <c r="C33851" s="1" t="s">
        <v>443</v>
      </c>
      <c r="D33851" s="1" t="s">
        <v>7867</v>
      </c>
      <c r="E33851" s="1" t="s">
        <v>153633</v>
      </c>
      <c r="F33851" s="1" t="s">
        <v>38</v>
      </c>
      <c r="G33851">
        <v>0</v>
      </c>
      <c r="H33851">
        <v>1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58</v>
      </c>
      <c r="O33851">
        <v>0</v>
      </c>
      <c r="P33851">
        <v>100000</v>
      </c>
      <c r="Q33851">
        <v>0</v>
      </c>
      <c r="R33851" s="1" t="s">
        <v>153634</v>
      </c>
      <c r="S33851">
        <v>0</v>
      </c>
      <c r="T33851" s="1" t="s">
        <v>443</v>
      </c>
      <c r="U33851" s="1" t="s">
        <v>41</v>
      </c>
      <c r="V33851" s="1" t="s">
        <v>45</v>
      </c>
      <c r="W33851" s="1" t="s">
        <v>45</v>
      </c>
      <c r="X33851" s="1" t="s">
        <v>44</v>
      </c>
      <c r="Y33851" s="1" t="s">
        <v>45</v>
      </c>
      <c r="Z33851">
        <v>0</v>
      </c>
      <c r="AA33851" s="1" t="s">
        <v>468</v>
      </c>
      <c r="AB33851" s="1" t="s">
        <v>31825</v>
      </c>
      <c r="AC33851" s="1" t="s">
        <v>48</v>
      </c>
      <c r="AD33851" s="1" t="s">
        <v>152</v>
      </c>
      <c r="AE33851" s="1" t="s">
        <v>948</v>
      </c>
      <c r="AF33851" s="1" t="s">
        <v>63</v>
      </c>
      <c r="AG33851" s="1" t="s">
        <v>180</v>
      </c>
    </row>
    <row r="33852" spans="1:33" x14ac:dyDescent="0.75">
      <c r="A33852" s="1" t="s">
        <v>153635</v>
      </c>
      <c r="B33852" s="1" t="s">
        <v>153636</v>
      </c>
      <c r="C33852" s="1" t="s">
        <v>142</v>
      </c>
      <c r="D33852" s="1" t="s">
        <v>153637</v>
      </c>
      <c r="E33852" s="1" t="s">
        <v>153638</v>
      </c>
      <c r="F33852" s="1" t="s">
        <v>38</v>
      </c>
      <c r="G33852">
        <v>1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58</v>
      </c>
      <c r="O33852">
        <v>0</v>
      </c>
      <c r="P33852">
        <v>1000</v>
      </c>
      <c r="Q33852">
        <v>0</v>
      </c>
      <c r="R33852" s="1" t="s">
        <v>153639</v>
      </c>
      <c r="S33852">
        <v>0</v>
      </c>
      <c r="T33852" s="1" t="s">
        <v>142</v>
      </c>
      <c r="U33852" s="1" t="s">
        <v>41</v>
      </c>
      <c r="V33852" s="1" t="s">
        <v>45</v>
      </c>
      <c r="W33852" s="1" t="s">
        <v>45</v>
      </c>
      <c r="X33852" s="1" t="s">
        <v>44</v>
      </c>
      <c r="Y33852" s="1" t="s">
        <v>45</v>
      </c>
      <c r="Z33852">
        <v>0</v>
      </c>
      <c r="AA33852" s="1" t="s">
        <v>247</v>
      </c>
      <c r="AB33852" s="1" t="s">
        <v>948</v>
      </c>
      <c r="AC33852" s="1" t="s">
        <v>4295</v>
      </c>
      <c r="AD33852" s="1" t="s">
        <v>110</v>
      </c>
      <c r="AE33852" s="1" t="s">
        <v>110</v>
      </c>
      <c r="AF33852" s="1" t="s">
        <v>110</v>
      </c>
      <c r="AG33852" s="1" t="s">
        <v>48</v>
      </c>
    </row>
    <row r="33853" spans="1:33" x14ac:dyDescent="0.75">
      <c r="A33853" s="1" t="s">
        <v>153640</v>
      </c>
      <c r="B33853" s="1" t="s">
        <v>153641</v>
      </c>
      <c r="C33853" s="1" t="s">
        <v>443</v>
      </c>
      <c r="D33853" s="1" t="s">
        <v>153642</v>
      </c>
      <c r="E33853" s="1" t="s">
        <v>153643</v>
      </c>
      <c r="F33853" s="1" t="s">
        <v>38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58</v>
      </c>
      <c r="O33853">
        <v>0</v>
      </c>
      <c r="P33853">
        <v>10000</v>
      </c>
      <c r="Q33853">
        <v>0</v>
      </c>
      <c r="R33853" s="1" t="s">
        <v>153644</v>
      </c>
      <c r="S33853">
        <v>0</v>
      </c>
      <c r="T33853" s="1" t="s">
        <v>443</v>
      </c>
      <c r="U33853" s="1" t="s">
        <v>41</v>
      </c>
      <c r="V33853" s="1" t="s">
        <v>45</v>
      </c>
      <c r="W33853" s="1" t="s">
        <v>45</v>
      </c>
      <c r="X33853" s="1" t="s">
        <v>44</v>
      </c>
      <c r="Y33853" s="1" t="s">
        <v>45</v>
      </c>
      <c r="Z33853">
        <v>0</v>
      </c>
      <c r="AA33853" s="1" t="s">
        <v>79</v>
      </c>
      <c r="AB33853" s="1" t="s">
        <v>8824</v>
      </c>
      <c r="AC33853" s="1" t="s">
        <v>48</v>
      </c>
      <c r="AD33853" s="1" t="s">
        <v>138</v>
      </c>
      <c r="AE33853" s="1" t="s">
        <v>52</v>
      </c>
      <c r="AF33853" s="1" t="s">
        <v>51</v>
      </c>
      <c r="AG33853" s="1" t="s">
        <v>82</v>
      </c>
    </row>
    <row r="33854" spans="1:33" x14ac:dyDescent="0.75">
      <c r="A33854" s="1" t="s">
        <v>153645</v>
      </c>
      <c r="B33854" s="1" t="s">
        <v>153646</v>
      </c>
      <c r="C33854" s="1" t="s">
        <v>254</v>
      </c>
      <c r="D33854" s="1" t="s">
        <v>153647</v>
      </c>
      <c r="E33854" s="1" t="s">
        <v>153648</v>
      </c>
      <c r="F33854" s="1" t="s">
        <v>38</v>
      </c>
      <c r="G33854">
        <v>0</v>
      </c>
      <c r="H33854">
        <v>1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58</v>
      </c>
      <c r="O33854">
        <v>0</v>
      </c>
      <c r="P33854">
        <v>100000</v>
      </c>
      <c r="Q33854">
        <v>0</v>
      </c>
      <c r="R33854" s="1" t="s">
        <v>153649</v>
      </c>
      <c r="S33854">
        <v>0</v>
      </c>
      <c r="T33854" s="1" t="s">
        <v>254</v>
      </c>
      <c r="U33854" s="1" t="s">
        <v>41</v>
      </c>
      <c r="V33854" s="1" t="s">
        <v>45</v>
      </c>
      <c r="W33854" s="1" t="s">
        <v>45</v>
      </c>
      <c r="X33854" s="1" t="s">
        <v>44</v>
      </c>
      <c r="Y33854" s="1" t="s">
        <v>45</v>
      </c>
      <c r="Z33854">
        <v>0</v>
      </c>
      <c r="AA33854" s="1" t="s">
        <v>194</v>
      </c>
      <c r="AB33854" s="1" t="s">
        <v>19637</v>
      </c>
      <c r="AC33854" s="1" t="s">
        <v>48</v>
      </c>
      <c r="AD33854" s="1" t="s">
        <v>49</v>
      </c>
      <c r="AE33854" s="1" t="s">
        <v>98</v>
      </c>
      <c r="AF33854" s="1" t="s">
        <v>73</v>
      </c>
      <c r="AG33854" s="1" t="s">
        <v>152</v>
      </c>
    </row>
    <row r="33855" spans="1:33" x14ac:dyDescent="0.75">
      <c r="A33855" s="1" t="s">
        <v>153650</v>
      </c>
      <c r="B33855" s="1" t="s">
        <v>153651</v>
      </c>
      <c r="C33855" s="1" t="s">
        <v>155</v>
      </c>
      <c r="D33855" s="1" t="s">
        <v>153652</v>
      </c>
      <c r="E33855" s="1" t="s">
        <v>153653</v>
      </c>
      <c r="F33855" s="1" t="s">
        <v>38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1</v>
      </c>
      <c r="M33855">
        <v>0</v>
      </c>
      <c r="N33855" s="1" t="s">
        <v>58</v>
      </c>
      <c r="O33855">
        <v>0</v>
      </c>
      <c r="P33855">
        <v>5000</v>
      </c>
      <c r="Q33855">
        <v>0</v>
      </c>
      <c r="R33855" s="1" t="s">
        <v>153654</v>
      </c>
      <c r="S33855">
        <v>0</v>
      </c>
      <c r="T33855" s="1" t="s">
        <v>155</v>
      </c>
      <c r="U33855" s="1" t="s">
        <v>41</v>
      </c>
      <c r="V33855" s="1" t="s">
        <v>45</v>
      </c>
      <c r="W33855" s="1" t="s">
        <v>45</v>
      </c>
      <c r="X33855" s="1" t="s">
        <v>44</v>
      </c>
      <c r="Y33855" s="1" t="s">
        <v>45</v>
      </c>
      <c r="Z33855">
        <v>0</v>
      </c>
      <c r="AA33855" s="1" t="s">
        <v>94</v>
      </c>
      <c r="AB33855" s="1" t="s">
        <v>189</v>
      </c>
      <c r="AC33855" s="1" t="s">
        <v>48</v>
      </c>
      <c r="AD33855" s="1" t="s">
        <v>160</v>
      </c>
      <c r="AE33855" s="1" t="s">
        <v>73</v>
      </c>
      <c r="AF33855" s="1" t="s">
        <v>216</v>
      </c>
      <c r="AG33855" s="1" t="s">
        <v>1234</v>
      </c>
    </row>
    <row r="33856" spans="1:33" x14ac:dyDescent="0.75">
      <c r="A33856" s="1" t="s">
        <v>153655</v>
      </c>
      <c r="B33856" s="1" t="s">
        <v>153656</v>
      </c>
      <c r="C33856" s="1" t="s">
        <v>8789</v>
      </c>
      <c r="D33856" s="1" t="s">
        <v>153657</v>
      </c>
      <c r="E33856" s="1" t="s">
        <v>153658</v>
      </c>
      <c r="F33856" s="1" t="s">
        <v>38</v>
      </c>
      <c r="G33856">
        <v>1</v>
      </c>
      <c r="H33856">
        <v>1</v>
      </c>
      <c r="I33856">
        <v>0</v>
      </c>
      <c r="J33856">
        <v>0</v>
      </c>
      <c r="K33856">
        <v>0</v>
      </c>
      <c r="L33856">
        <v>0</v>
      </c>
      <c r="M33856">
        <v>1</v>
      </c>
      <c r="N33856" s="1" t="s">
        <v>827</v>
      </c>
      <c r="O33856">
        <v>0</v>
      </c>
      <c r="P33856">
        <v>500000</v>
      </c>
      <c r="Q33856">
        <v>0</v>
      </c>
      <c r="R33856" s="1" t="s">
        <v>153657</v>
      </c>
      <c r="S33856">
        <v>0</v>
      </c>
      <c r="T33856" s="1" t="s">
        <v>1440</v>
      </c>
      <c r="U33856" s="1" t="s">
        <v>8789</v>
      </c>
      <c r="V33856" s="1" t="s">
        <v>1664</v>
      </c>
      <c r="W33856" s="1" t="s">
        <v>2760</v>
      </c>
      <c r="X33856" s="1" t="s">
        <v>44</v>
      </c>
      <c r="Y33856" s="1" t="s">
        <v>45</v>
      </c>
      <c r="Z33856">
        <v>0</v>
      </c>
      <c r="AA33856" s="1" t="s">
        <v>70</v>
      </c>
      <c r="AB33856" s="1" t="s">
        <v>153659</v>
      </c>
      <c r="AC33856" s="1" t="s">
        <v>48</v>
      </c>
      <c r="AD33856" s="1" t="s">
        <v>299</v>
      </c>
      <c r="AE33856" s="1" t="s">
        <v>49</v>
      </c>
      <c r="AF33856" s="1" t="s">
        <v>50</v>
      </c>
      <c r="AG33856" s="1" t="s">
        <v>98</v>
      </c>
    </row>
    <row r="33857" spans="1:33" x14ac:dyDescent="0.75">
      <c r="A33857" s="1" t="s">
        <v>153660</v>
      </c>
      <c r="B33857" s="1" t="s">
        <v>153661</v>
      </c>
      <c r="C33857" s="1" t="s">
        <v>226</v>
      </c>
      <c r="D33857" s="1" t="s">
        <v>153662</v>
      </c>
      <c r="E33857" s="1" t="s">
        <v>153663</v>
      </c>
      <c r="F33857" s="1" t="s">
        <v>38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 s="1" t="s">
        <v>58</v>
      </c>
      <c r="O33857">
        <v>0</v>
      </c>
      <c r="P33857">
        <v>5000</v>
      </c>
      <c r="Q33857">
        <v>0</v>
      </c>
      <c r="R33857" s="1" t="s">
        <v>153662</v>
      </c>
      <c r="S33857">
        <v>0</v>
      </c>
      <c r="T33857" s="1" t="s">
        <v>226</v>
      </c>
      <c r="U33857" s="1" t="s">
        <v>41</v>
      </c>
      <c r="V33857" s="1" t="s">
        <v>45</v>
      </c>
      <c r="W33857" s="1" t="s">
        <v>45</v>
      </c>
      <c r="X33857" s="1" t="s">
        <v>44</v>
      </c>
      <c r="Y33857" s="1" t="s">
        <v>45</v>
      </c>
      <c r="Z33857">
        <v>0</v>
      </c>
      <c r="AA33857" s="1" t="s">
        <v>907</v>
      </c>
      <c r="AB33857" s="1" t="s">
        <v>907</v>
      </c>
      <c r="AC33857" s="1" t="s">
        <v>907</v>
      </c>
      <c r="AD33857" s="1" t="s">
        <v>907</v>
      </c>
      <c r="AE33857" s="1" t="s">
        <v>907</v>
      </c>
      <c r="AF33857" s="1" t="s">
        <v>907</v>
      </c>
      <c r="AG33857" s="1" t="s">
        <v>907</v>
      </c>
    </row>
    <row r="33858" spans="1:33" x14ac:dyDescent="0.75">
      <c r="A33858" s="1" t="s">
        <v>153664</v>
      </c>
      <c r="B33858" s="1" t="s">
        <v>153665</v>
      </c>
      <c r="C33858" s="1" t="s">
        <v>35</v>
      </c>
      <c r="D33858" s="1" t="s">
        <v>153666</v>
      </c>
      <c r="E33858" s="1" t="s">
        <v>153667</v>
      </c>
      <c r="F33858" s="1" t="s">
        <v>38</v>
      </c>
      <c r="G33858">
        <v>0</v>
      </c>
      <c r="H33858">
        <v>1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 s="1" t="s">
        <v>58</v>
      </c>
      <c r="O33858">
        <v>0</v>
      </c>
      <c r="P33858">
        <v>100000</v>
      </c>
      <c r="Q33858">
        <v>0</v>
      </c>
      <c r="R33858" s="1" t="s">
        <v>153668</v>
      </c>
      <c r="S33858">
        <v>0</v>
      </c>
      <c r="T33858" s="1" t="s">
        <v>35</v>
      </c>
      <c r="U33858" s="1" t="s">
        <v>41</v>
      </c>
      <c r="V33858" s="1" t="s">
        <v>45</v>
      </c>
      <c r="W33858" s="1" t="s">
        <v>45</v>
      </c>
      <c r="X33858" s="1" t="s">
        <v>44</v>
      </c>
      <c r="Y33858" s="1" t="s">
        <v>45</v>
      </c>
      <c r="Z33858">
        <v>0</v>
      </c>
      <c r="AA33858" s="1" t="s">
        <v>194</v>
      </c>
      <c r="AB33858" s="1" t="s">
        <v>56233</v>
      </c>
      <c r="AC33858" s="1" t="s">
        <v>48</v>
      </c>
      <c r="AD33858" s="1" t="s">
        <v>49</v>
      </c>
      <c r="AE33858" s="1" t="s">
        <v>139</v>
      </c>
      <c r="AF33858" s="1" t="s">
        <v>159</v>
      </c>
      <c r="AG33858" s="1" t="s">
        <v>234</v>
      </c>
    </row>
    <row r="33859" spans="1:33" x14ac:dyDescent="0.75">
      <c r="A33859" s="1" t="s">
        <v>153669</v>
      </c>
      <c r="B33859" s="1" t="s">
        <v>153670</v>
      </c>
      <c r="C33859" s="1" t="s">
        <v>443</v>
      </c>
      <c r="D33859" s="1" t="s">
        <v>2646</v>
      </c>
      <c r="E33859" s="1" t="s">
        <v>153671</v>
      </c>
      <c r="F33859" s="1" t="s">
        <v>38</v>
      </c>
      <c r="G33859">
        <v>1</v>
      </c>
      <c r="H33859">
        <v>1</v>
      </c>
      <c r="I33859">
        <v>0</v>
      </c>
      <c r="J33859">
        <v>1</v>
      </c>
      <c r="K33859">
        <v>0</v>
      </c>
      <c r="L33859">
        <v>1</v>
      </c>
      <c r="M33859">
        <v>0</v>
      </c>
      <c r="N33859" s="1" t="s">
        <v>827</v>
      </c>
      <c r="O33859">
        <v>0</v>
      </c>
      <c r="P33859">
        <v>100</v>
      </c>
      <c r="Q33859">
        <v>0</v>
      </c>
      <c r="R33859" s="1" t="s">
        <v>2648</v>
      </c>
      <c r="S33859">
        <v>0</v>
      </c>
      <c r="T33859" s="1" t="s">
        <v>443</v>
      </c>
      <c r="U33859" s="1" t="s">
        <v>41</v>
      </c>
      <c r="V33859" s="1" t="s">
        <v>45</v>
      </c>
      <c r="W33859" s="1" t="s">
        <v>45</v>
      </c>
      <c r="X33859" s="1" t="s">
        <v>44</v>
      </c>
      <c r="Y33859" s="1" t="s">
        <v>45</v>
      </c>
      <c r="Z33859">
        <v>0</v>
      </c>
      <c r="AA33859" s="1" t="s">
        <v>907</v>
      </c>
      <c r="AB33859" s="1" t="s">
        <v>907</v>
      </c>
      <c r="AC33859" s="1" t="s">
        <v>907</v>
      </c>
      <c r="AD33859" s="1" t="s">
        <v>907</v>
      </c>
      <c r="AE33859" s="1" t="s">
        <v>907</v>
      </c>
      <c r="AF33859" s="1" t="s">
        <v>907</v>
      </c>
      <c r="AG33859" s="1" t="s">
        <v>907</v>
      </c>
    </row>
    <row r="33860" spans="1:33" x14ac:dyDescent="0.75">
      <c r="A33860" s="1" t="s">
        <v>153672</v>
      </c>
      <c r="B33860" s="1" t="s">
        <v>153673</v>
      </c>
      <c r="C33860" s="1" t="s">
        <v>312</v>
      </c>
      <c r="D33860" s="1" t="s">
        <v>153674</v>
      </c>
      <c r="E33860" s="1" t="s">
        <v>153675</v>
      </c>
      <c r="F33860" s="1" t="s">
        <v>38</v>
      </c>
      <c r="G33860">
        <v>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s="1" t="s">
        <v>58</v>
      </c>
      <c r="O33860">
        <v>0</v>
      </c>
      <c r="P33860">
        <v>100000</v>
      </c>
      <c r="Q33860">
        <v>0</v>
      </c>
      <c r="R33860" s="1" t="s">
        <v>153676</v>
      </c>
      <c r="S33860">
        <v>0</v>
      </c>
      <c r="T33860" s="1" t="s">
        <v>312</v>
      </c>
      <c r="U33860" s="1" t="s">
        <v>41</v>
      </c>
      <c r="V33860" s="1" t="s">
        <v>45</v>
      </c>
      <c r="W33860" s="1" t="s">
        <v>45</v>
      </c>
      <c r="X33860" s="1" t="s">
        <v>44</v>
      </c>
      <c r="Y33860" s="1" t="s">
        <v>45</v>
      </c>
      <c r="Z33860">
        <v>0</v>
      </c>
      <c r="AA33860" s="1" t="s">
        <v>247</v>
      </c>
      <c r="AB33860" s="1" t="s">
        <v>28755</v>
      </c>
      <c r="AC33860" s="1" t="s">
        <v>1155</v>
      </c>
      <c r="AD33860" s="1" t="s">
        <v>96</v>
      </c>
      <c r="AE33860" s="1" t="s">
        <v>97</v>
      </c>
      <c r="AF33860" s="1" t="s">
        <v>189</v>
      </c>
      <c r="AG33860" s="1" t="s">
        <v>48</v>
      </c>
    </row>
    <row r="33861" spans="1:33" x14ac:dyDescent="0.75">
      <c r="A33861" s="1" t="s">
        <v>153677</v>
      </c>
      <c r="B33861" s="1" t="s">
        <v>153678</v>
      </c>
      <c r="C33861" s="1" t="s">
        <v>175</v>
      </c>
      <c r="D33861" s="1" t="s">
        <v>153679</v>
      </c>
      <c r="E33861" s="1" t="s">
        <v>153680</v>
      </c>
      <c r="F33861" s="1" t="s">
        <v>38</v>
      </c>
      <c r="G33861">
        <v>1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s="1" t="s">
        <v>58</v>
      </c>
      <c r="O33861">
        <v>0</v>
      </c>
      <c r="P33861">
        <v>50000</v>
      </c>
      <c r="Q33861">
        <v>0</v>
      </c>
      <c r="R33861" s="1" t="s">
        <v>153681</v>
      </c>
      <c r="S33861">
        <v>0</v>
      </c>
      <c r="T33861" s="1" t="s">
        <v>175</v>
      </c>
      <c r="U33861" s="1" t="s">
        <v>41</v>
      </c>
      <c r="V33861" s="1" t="s">
        <v>5540</v>
      </c>
      <c r="W33861" s="1" t="s">
        <v>5540</v>
      </c>
      <c r="X33861" s="1" t="s">
        <v>44</v>
      </c>
      <c r="Y33861" s="1" t="s">
        <v>45</v>
      </c>
      <c r="Z33861">
        <v>0</v>
      </c>
      <c r="AA33861" s="1" t="s">
        <v>79</v>
      </c>
      <c r="AB33861" s="1" t="s">
        <v>15270</v>
      </c>
      <c r="AC33861" s="1" t="s">
        <v>48</v>
      </c>
      <c r="AD33861" s="1" t="s">
        <v>81</v>
      </c>
      <c r="AE33861" s="1" t="s">
        <v>122</v>
      </c>
      <c r="AF33861" s="1" t="s">
        <v>51</v>
      </c>
      <c r="AG33861" s="1" t="s">
        <v>98</v>
      </c>
    </row>
    <row r="33862" spans="1:33" x14ac:dyDescent="0.75">
      <c r="A33862" s="1" t="s">
        <v>153682</v>
      </c>
      <c r="B33862" s="1" t="s">
        <v>153683</v>
      </c>
      <c r="C33862" s="1" t="s">
        <v>880</v>
      </c>
      <c r="D33862" s="1" t="s">
        <v>62498</v>
      </c>
      <c r="E33862" s="1" t="s">
        <v>153684</v>
      </c>
      <c r="F33862" s="1" t="s">
        <v>38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 s="1" t="s">
        <v>58</v>
      </c>
      <c r="O33862">
        <v>0</v>
      </c>
      <c r="P33862">
        <v>1000</v>
      </c>
      <c r="Q33862">
        <v>0</v>
      </c>
      <c r="R33862" s="1" t="s">
        <v>62498</v>
      </c>
      <c r="S33862">
        <v>0</v>
      </c>
      <c r="T33862" s="1" t="s">
        <v>880</v>
      </c>
      <c r="U33862" s="1" t="s">
        <v>41</v>
      </c>
      <c r="V33862" s="1" t="s">
        <v>45</v>
      </c>
      <c r="W33862" s="1" t="s">
        <v>45</v>
      </c>
      <c r="X33862" s="1" t="s">
        <v>44</v>
      </c>
      <c r="Y33862" s="1" t="s">
        <v>45</v>
      </c>
      <c r="Z33862">
        <v>0</v>
      </c>
      <c r="AA33862" s="1" t="s">
        <v>364</v>
      </c>
      <c r="AB33862" s="1" t="s">
        <v>117</v>
      </c>
      <c r="AC33862" s="1" t="s">
        <v>48</v>
      </c>
      <c r="AD33862" s="1" t="s">
        <v>216</v>
      </c>
      <c r="AE33862" s="1" t="s">
        <v>216</v>
      </c>
      <c r="AF33862" s="1" t="s">
        <v>830</v>
      </c>
      <c r="AG33862" s="1" t="s">
        <v>319</v>
      </c>
    </row>
    <row r="33863" spans="1:33" x14ac:dyDescent="0.75">
      <c r="A33863" s="1" t="s">
        <v>153685</v>
      </c>
      <c r="B33863" s="1" t="s">
        <v>153686</v>
      </c>
      <c r="C33863" s="1" t="s">
        <v>443</v>
      </c>
      <c r="D33863" s="1" t="s">
        <v>2527</v>
      </c>
      <c r="E33863" s="1" t="s">
        <v>153687</v>
      </c>
      <c r="F33863" s="1" t="s">
        <v>38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58</v>
      </c>
      <c r="O33863">
        <v>0</v>
      </c>
      <c r="P33863">
        <v>5000</v>
      </c>
      <c r="Q33863">
        <v>0</v>
      </c>
      <c r="R33863" s="1" t="s">
        <v>153688</v>
      </c>
      <c r="S33863">
        <v>0</v>
      </c>
      <c r="T33863" s="1" t="s">
        <v>443</v>
      </c>
      <c r="U33863" s="1" t="s">
        <v>41</v>
      </c>
      <c r="V33863" s="1" t="s">
        <v>45</v>
      </c>
      <c r="W33863" s="1" t="s">
        <v>45</v>
      </c>
      <c r="X33863" s="1" t="s">
        <v>44</v>
      </c>
      <c r="Y33863" s="1" t="s">
        <v>45</v>
      </c>
      <c r="Z33863">
        <v>0</v>
      </c>
      <c r="AA33863" s="1" t="s">
        <v>306</v>
      </c>
      <c r="AB33863" s="1" t="s">
        <v>240</v>
      </c>
      <c r="AC33863" s="1" t="s">
        <v>1034</v>
      </c>
      <c r="AD33863" s="1" t="s">
        <v>160</v>
      </c>
      <c r="AE33863" s="1" t="s">
        <v>180</v>
      </c>
      <c r="AF33863" s="1" t="s">
        <v>180</v>
      </c>
      <c r="AG33863" s="1" t="s">
        <v>48</v>
      </c>
    </row>
    <row r="33864" spans="1:33" x14ac:dyDescent="0.75">
      <c r="A33864" s="1" t="s">
        <v>153689</v>
      </c>
      <c r="B33864" s="1" t="s">
        <v>153690</v>
      </c>
      <c r="C33864" s="1" t="s">
        <v>254</v>
      </c>
      <c r="D33864" s="1" t="s">
        <v>153691</v>
      </c>
      <c r="E33864" s="1" t="s">
        <v>153692</v>
      </c>
      <c r="F33864" s="1" t="s">
        <v>38</v>
      </c>
      <c r="G33864">
        <v>1</v>
      </c>
      <c r="H33864">
        <v>1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s="1" t="s">
        <v>58</v>
      </c>
      <c r="O33864">
        <v>0</v>
      </c>
      <c r="P33864">
        <v>1000000</v>
      </c>
      <c r="Q33864">
        <v>0</v>
      </c>
      <c r="R33864" s="1" t="s">
        <v>153693</v>
      </c>
      <c r="S33864">
        <v>0</v>
      </c>
      <c r="T33864" s="1" t="s">
        <v>254</v>
      </c>
      <c r="U33864" s="1" t="s">
        <v>41</v>
      </c>
      <c r="V33864" s="1" t="s">
        <v>854</v>
      </c>
      <c r="W33864" s="1" t="s">
        <v>854</v>
      </c>
      <c r="X33864" s="1" t="s">
        <v>44</v>
      </c>
      <c r="Y33864" s="1" t="s">
        <v>45</v>
      </c>
      <c r="Z33864">
        <v>0</v>
      </c>
      <c r="AA33864" s="1" t="s">
        <v>79</v>
      </c>
      <c r="AB33864" s="1" t="s">
        <v>153694</v>
      </c>
      <c r="AC33864" s="1" t="s">
        <v>48</v>
      </c>
      <c r="AD33864" s="1" t="s">
        <v>309</v>
      </c>
      <c r="AE33864" s="1" t="s">
        <v>52</v>
      </c>
      <c r="AF33864" s="1" t="s">
        <v>51</v>
      </c>
      <c r="AG33864" s="1" t="s">
        <v>73</v>
      </c>
    </row>
    <row r="33865" spans="1:33" x14ac:dyDescent="0.75">
      <c r="A33865" s="1" t="s">
        <v>153695</v>
      </c>
      <c r="B33865" s="1" t="s">
        <v>153696</v>
      </c>
      <c r="C33865" s="1" t="s">
        <v>303</v>
      </c>
      <c r="D33865" s="1" t="s">
        <v>120364</v>
      </c>
      <c r="E33865" s="1" t="s">
        <v>153697</v>
      </c>
      <c r="F33865" s="1" t="s">
        <v>38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s="1" t="s">
        <v>58</v>
      </c>
      <c r="O33865">
        <v>0</v>
      </c>
      <c r="P33865">
        <v>500000</v>
      </c>
      <c r="Q33865">
        <v>0</v>
      </c>
      <c r="R33865" s="1" t="s">
        <v>120366</v>
      </c>
      <c r="S33865">
        <v>0</v>
      </c>
      <c r="T33865" s="1" t="s">
        <v>303</v>
      </c>
      <c r="U33865" s="1" t="s">
        <v>41</v>
      </c>
      <c r="V33865" s="1" t="s">
        <v>45</v>
      </c>
      <c r="W33865" s="1" t="s">
        <v>45</v>
      </c>
      <c r="X33865" s="1" t="s">
        <v>44</v>
      </c>
      <c r="Y33865" s="1" t="s">
        <v>45</v>
      </c>
      <c r="Z33865">
        <v>0</v>
      </c>
      <c r="AA33865" s="1" t="s">
        <v>79</v>
      </c>
      <c r="AB33865" s="1" t="s">
        <v>153698</v>
      </c>
      <c r="AC33865" s="1" t="s">
        <v>48</v>
      </c>
      <c r="AD33865" s="1" t="s">
        <v>63</v>
      </c>
      <c r="AE33865" s="1" t="s">
        <v>110</v>
      </c>
      <c r="AF33865" s="1" t="s">
        <v>83</v>
      </c>
      <c r="AG33865" s="1" t="s">
        <v>159</v>
      </c>
    </row>
    <row r="33866" spans="1:33" x14ac:dyDescent="0.75">
      <c r="A33866" s="1" t="s">
        <v>153699</v>
      </c>
      <c r="B33866" s="1" t="s">
        <v>153700</v>
      </c>
      <c r="C33866" s="1" t="s">
        <v>131</v>
      </c>
      <c r="D33866" s="1" t="s">
        <v>153701</v>
      </c>
      <c r="E33866" s="1" t="s">
        <v>153702</v>
      </c>
      <c r="F33866" s="1" t="s">
        <v>38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 s="1" t="s">
        <v>58</v>
      </c>
      <c r="O33866">
        <v>0</v>
      </c>
      <c r="P33866">
        <v>100000</v>
      </c>
      <c r="Q33866">
        <v>0</v>
      </c>
      <c r="R33866" s="1" t="s">
        <v>153701</v>
      </c>
      <c r="S33866">
        <v>0</v>
      </c>
      <c r="T33866" s="1" t="s">
        <v>131</v>
      </c>
      <c r="U33866" s="1" t="s">
        <v>41</v>
      </c>
      <c r="V33866" s="1" t="s">
        <v>45</v>
      </c>
      <c r="W33866" s="1" t="s">
        <v>45</v>
      </c>
      <c r="X33866" s="1" t="s">
        <v>44</v>
      </c>
      <c r="Y33866" s="1" t="s">
        <v>45</v>
      </c>
      <c r="Z33866">
        <v>0</v>
      </c>
      <c r="AA33866" s="1" t="s">
        <v>356</v>
      </c>
      <c r="AB33866" s="1" t="s">
        <v>923</v>
      </c>
      <c r="AC33866" s="1" t="s">
        <v>48</v>
      </c>
      <c r="AD33866" s="1" t="s">
        <v>299</v>
      </c>
      <c r="AE33866" s="1" t="s">
        <v>51</v>
      </c>
      <c r="AF33866" s="1" t="s">
        <v>139</v>
      </c>
      <c r="AG33866" s="1" t="s">
        <v>216</v>
      </c>
    </row>
    <row r="33867" spans="1:33" x14ac:dyDescent="0.75">
      <c r="A33867" s="1" t="s">
        <v>153703</v>
      </c>
      <c r="B33867" s="1" t="s">
        <v>153704</v>
      </c>
      <c r="C33867" s="1" t="s">
        <v>2135</v>
      </c>
      <c r="D33867" s="1" t="s">
        <v>153705</v>
      </c>
      <c r="E33867" s="1" t="s">
        <v>153706</v>
      </c>
      <c r="F33867" s="1" t="s">
        <v>38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 s="1" t="s">
        <v>58</v>
      </c>
      <c r="O33867">
        <v>0</v>
      </c>
      <c r="P33867">
        <v>1000</v>
      </c>
      <c r="Q33867">
        <v>0</v>
      </c>
      <c r="R33867" s="1" t="s">
        <v>153707</v>
      </c>
      <c r="S33867">
        <v>0</v>
      </c>
      <c r="T33867" s="1" t="s">
        <v>2135</v>
      </c>
      <c r="U33867" s="1" t="s">
        <v>41</v>
      </c>
      <c r="V33867" s="1" t="s">
        <v>45</v>
      </c>
      <c r="W33867" s="1" t="s">
        <v>45</v>
      </c>
      <c r="X33867" s="1" t="s">
        <v>1375</v>
      </c>
      <c r="Y33867" s="1" t="s">
        <v>45</v>
      </c>
      <c r="Z33867">
        <v>0</v>
      </c>
      <c r="AA33867" s="1" t="s">
        <v>18506</v>
      </c>
      <c r="AB33867" s="1" t="s">
        <v>122</v>
      </c>
      <c r="AC33867" s="1" t="s">
        <v>216</v>
      </c>
      <c r="AD33867" s="1" t="s">
        <v>216</v>
      </c>
      <c r="AE33867" s="1" t="s">
        <v>216</v>
      </c>
      <c r="AF33867" s="1" t="s">
        <v>2366</v>
      </c>
      <c r="AG33867" s="1" t="s">
        <v>48</v>
      </c>
    </row>
    <row r="33868" spans="1:33" x14ac:dyDescent="0.75">
      <c r="A33868" s="1" t="s">
        <v>153708</v>
      </c>
      <c r="B33868" s="1" t="s">
        <v>153709</v>
      </c>
      <c r="C33868" s="1" t="s">
        <v>175</v>
      </c>
      <c r="D33868" s="1" t="s">
        <v>153710</v>
      </c>
      <c r="E33868" s="1" t="s">
        <v>153711</v>
      </c>
      <c r="F33868" s="1" t="s">
        <v>38</v>
      </c>
      <c r="G33868">
        <v>1</v>
      </c>
      <c r="H33868">
        <v>0</v>
      </c>
      <c r="I33868">
        <v>1</v>
      </c>
      <c r="J33868">
        <v>1</v>
      </c>
      <c r="K33868">
        <v>0</v>
      </c>
      <c r="L33868">
        <v>1</v>
      </c>
      <c r="M33868">
        <v>0</v>
      </c>
      <c r="N33868" s="1" t="s">
        <v>58</v>
      </c>
      <c r="O33868">
        <v>0</v>
      </c>
      <c r="P33868">
        <v>1000000</v>
      </c>
      <c r="Q33868">
        <v>0</v>
      </c>
      <c r="R33868" s="1" t="s">
        <v>153710</v>
      </c>
      <c r="S33868">
        <v>0</v>
      </c>
      <c r="T33868" s="1" t="s">
        <v>175</v>
      </c>
      <c r="U33868" s="1" t="s">
        <v>41</v>
      </c>
      <c r="V33868" s="1" t="s">
        <v>45</v>
      </c>
      <c r="W33868" s="1" t="s">
        <v>45</v>
      </c>
      <c r="X33868" s="1" t="s">
        <v>44</v>
      </c>
      <c r="Y33868" s="1" t="s">
        <v>45</v>
      </c>
      <c r="Z33868">
        <v>0</v>
      </c>
      <c r="AA33868" s="1" t="s">
        <v>61</v>
      </c>
      <c r="AB33868" s="1" t="s">
        <v>153712</v>
      </c>
      <c r="AC33868" s="1" t="s">
        <v>48</v>
      </c>
      <c r="AD33868" s="1" t="s">
        <v>189</v>
      </c>
      <c r="AE33868" s="1" t="s">
        <v>82</v>
      </c>
      <c r="AF33868" s="1" t="s">
        <v>83</v>
      </c>
      <c r="AG33868" s="1" t="s">
        <v>97</v>
      </c>
    </row>
    <row r="33869" spans="1:33" x14ac:dyDescent="0.75">
      <c r="A33869" s="1" t="s">
        <v>153713</v>
      </c>
      <c r="B33869" s="1" t="s">
        <v>153714</v>
      </c>
      <c r="C33869" s="1" t="s">
        <v>1335</v>
      </c>
      <c r="D33869" s="1" t="s">
        <v>13507</v>
      </c>
      <c r="E33869" s="1" t="s">
        <v>153715</v>
      </c>
      <c r="F33869" s="1" t="s">
        <v>38</v>
      </c>
      <c r="G33869">
        <v>1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1</v>
      </c>
      <c r="N33869" s="1" t="s">
        <v>58</v>
      </c>
      <c r="O33869">
        <v>0</v>
      </c>
      <c r="P33869">
        <v>1000000</v>
      </c>
      <c r="Q33869">
        <v>0</v>
      </c>
      <c r="R33869" s="1" t="s">
        <v>13507</v>
      </c>
      <c r="S33869">
        <v>0</v>
      </c>
      <c r="T33869" s="1" t="s">
        <v>1440</v>
      </c>
      <c r="U33869" s="1" t="s">
        <v>1335</v>
      </c>
      <c r="V33869" s="1" t="s">
        <v>92</v>
      </c>
      <c r="W33869" s="1" t="s">
        <v>489</v>
      </c>
      <c r="X33869" s="1" t="s">
        <v>44</v>
      </c>
      <c r="Y33869" s="1" t="s">
        <v>45</v>
      </c>
      <c r="Z33869">
        <v>0</v>
      </c>
      <c r="AA33869" s="1" t="s">
        <v>107</v>
      </c>
      <c r="AB33869" s="1" t="s">
        <v>153716</v>
      </c>
      <c r="AC33869" s="1" t="s">
        <v>48</v>
      </c>
      <c r="AD33869" s="1" t="s">
        <v>72</v>
      </c>
      <c r="AE33869" s="1" t="s">
        <v>98</v>
      </c>
      <c r="AF33869" s="1" t="s">
        <v>82</v>
      </c>
      <c r="AG33869" s="1" t="s">
        <v>299</v>
      </c>
    </row>
    <row r="33870" spans="1:33" x14ac:dyDescent="0.75">
      <c r="A33870" s="1" t="s">
        <v>153717</v>
      </c>
      <c r="B33870" s="1" t="s">
        <v>153718</v>
      </c>
      <c r="C33870" s="1" t="s">
        <v>142</v>
      </c>
      <c r="D33870" s="1" t="s">
        <v>76791</v>
      </c>
      <c r="E33870" s="1" t="s">
        <v>153719</v>
      </c>
      <c r="F33870" s="1" t="s">
        <v>38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s="1" t="s">
        <v>58</v>
      </c>
      <c r="O33870">
        <v>0</v>
      </c>
      <c r="P33870">
        <v>50000</v>
      </c>
      <c r="Q33870">
        <v>0</v>
      </c>
      <c r="R33870" s="1" t="s">
        <v>153720</v>
      </c>
      <c r="S33870">
        <v>0</v>
      </c>
      <c r="T33870" s="1" t="s">
        <v>142</v>
      </c>
      <c r="U33870" s="1" t="s">
        <v>41</v>
      </c>
      <c r="V33870" s="1" t="s">
        <v>45</v>
      </c>
      <c r="W33870" s="1" t="s">
        <v>45</v>
      </c>
      <c r="X33870" s="1" t="s">
        <v>44</v>
      </c>
      <c r="Y33870" s="1" t="s">
        <v>45</v>
      </c>
      <c r="Z33870">
        <v>0</v>
      </c>
      <c r="AA33870" s="1" t="s">
        <v>79</v>
      </c>
      <c r="AB33870" s="1" t="s">
        <v>86254</v>
      </c>
      <c r="AC33870" s="1" t="s">
        <v>48</v>
      </c>
      <c r="AD33870" s="1" t="s">
        <v>204</v>
      </c>
      <c r="AE33870" s="1" t="s">
        <v>117</v>
      </c>
      <c r="AF33870" s="1" t="s">
        <v>139</v>
      </c>
      <c r="AG33870" s="1" t="s">
        <v>82</v>
      </c>
    </row>
    <row r="33871" spans="1:33" x14ac:dyDescent="0.75">
      <c r="A33871" s="1" t="s">
        <v>153721</v>
      </c>
      <c r="B33871" s="1" t="s">
        <v>153722</v>
      </c>
      <c r="C33871" s="1" t="s">
        <v>1452</v>
      </c>
      <c r="D33871" s="1" t="s">
        <v>153723</v>
      </c>
      <c r="E33871" s="1" t="s">
        <v>153724</v>
      </c>
      <c r="F33871" s="1" t="s">
        <v>38</v>
      </c>
      <c r="G33871">
        <v>1</v>
      </c>
      <c r="H33871">
        <v>1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s="1" t="s">
        <v>58</v>
      </c>
      <c r="O33871">
        <v>0</v>
      </c>
      <c r="P33871">
        <v>100000</v>
      </c>
      <c r="Q33871">
        <v>0</v>
      </c>
      <c r="R33871" s="1" t="s">
        <v>153725</v>
      </c>
      <c r="S33871">
        <v>0</v>
      </c>
      <c r="T33871" s="1" t="s">
        <v>1452</v>
      </c>
      <c r="U33871" s="1" t="s">
        <v>41</v>
      </c>
      <c r="V33871" s="1" t="s">
        <v>59</v>
      </c>
      <c r="W33871" s="1" t="s">
        <v>3221</v>
      </c>
      <c r="X33871" s="1" t="s">
        <v>44</v>
      </c>
      <c r="Y33871" s="1" t="s">
        <v>45</v>
      </c>
      <c r="Z33871">
        <v>0</v>
      </c>
      <c r="AA33871" s="1" t="s">
        <v>61</v>
      </c>
      <c r="AB33871" s="1" t="s">
        <v>60757</v>
      </c>
      <c r="AC33871" s="1" t="s">
        <v>48</v>
      </c>
      <c r="AD33871" s="1" t="s">
        <v>299</v>
      </c>
      <c r="AE33871" s="1" t="s">
        <v>159</v>
      </c>
      <c r="AF33871" s="1" t="s">
        <v>122</v>
      </c>
      <c r="AG33871" s="1" t="s">
        <v>81</v>
      </c>
    </row>
    <row r="33872" spans="1:33" x14ac:dyDescent="0.75">
      <c r="A33872" s="1" t="s">
        <v>153726</v>
      </c>
      <c r="B33872" s="1" t="s">
        <v>153727</v>
      </c>
      <c r="C33872" s="1" t="s">
        <v>155</v>
      </c>
      <c r="D33872" s="1" t="s">
        <v>58709</v>
      </c>
      <c r="E33872" s="1" t="s">
        <v>153728</v>
      </c>
      <c r="F33872" s="1" t="s">
        <v>38</v>
      </c>
      <c r="G33872">
        <v>0</v>
      </c>
      <c r="H33872">
        <v>0</v>
      </c>
      <c r="I33872">
        <v>0</v>
      </c>
      <c r="J33872">
        <v>1</v>
      </c>
      <c r="K33872">
        <v>0</v>
      </c>
      <c r="L33872">
        <v>0</v>
      </c>
      <c r="M33872">
        <v>0</v>
      </c>
      <c r="N33872" s="1" t="s">
        <v>58</v>
      </c>
      <c r="O33872">
        <v>0</v>
      </c>
      <c r="P33872">
        <v>1000</v>
      </c>
      <c r="Q33872">
        <v>0</v>
      </c>
      <c r="R33872" s="1" t="s">
        <v>58711</v>
      </c>
      <c r="S33872">
        <v>0</v>
      </c>
      <c r="T33872" s="1" t="s">
        <v>155</v>
      </c>
      <c r="U33872" s="1" t="s">
        <v>41</v>
      </c>
      <c r="V33872" s="1" t="s">
        <v>45</v>
      </c>
      <c r="W33872" s="1" t="s">
        <v>45</v>
      </c>
      <c r="X33872" s="1" t="s">
        <v>44</v>
      </c>
      <c r="Y33872" s="1" t="s">
        <v>45</v>
      </c>
      <c r="Z33872">
        <v>0</v>
      </c>
      <c r="AA33872" s="1" t="s">
        <v>1033</v>
      </c>
      <c r="AB33872" s="1" t="s">
        <v>180</v>
      </c>
      <c r="AC33872" s="1" t="s">
        <v>48</v>
      </c>
      <c r="AD33872" s="1" t="s">
        <v>111</v>
      </c>
      <c r="AE33872" s="1" t="s">
        <v>159</v>
      </c>
      <c r="AF33872" s="1" t="s">
        <v>122</v>
      </c>
      <c r="AG33872" s="1" t="s">
        <v>5494</v>
      </c>
    </row>
    <row r="33873" spans="1:33" x14ac:dyDescent="0.75">
      <c r="A33873" s="1" t="s">
        <v>153729</v>
      </c>
      <c r="B33873" s="1" t="s">
        <v>153730</v>
      </c>
      <c r="C33873" s="1" t="s">
        <v>142</v>
      </c>
      <c r="D33873" s="1" t="s">
        <v>153731</v>
      </c>
      <c r="E33873" s="1" t="s">
        <v>153732</v>
      </c>
      <c r="F33873" s="1" t="s">
        <v>38</v>
      </c>
      <c r="G33873">
        <v>0</v>
      </c>
      <c r="H33873">
        <v>0</v>
      </c>
      <c r="I33873">
        <v>0</v>
      </c>
      <c r="J33873">
        <v>1</v>
      </c>
      <c r="K33873">
        <v>0</v>
      </c>
      <c r="L33873">
        <v>1</v>
      </c>
      <c r="M33873">
        <v>0</v>
      </c>
      <c r="N33873" s="1" t="s">
        <v>58</v>
      </c>
      <c r="O33873">
        <v>0</v>
      </c>
      <c r="P33873">
        <v>100000</v>
      </c>
      <c r="Q33873">
        <v>0</v>
      </c>
      <c r="R33873" s="1" t="s">
        <v>153733</v>
      </c>
      <c r="S33873">
        <v>0</v>
      </c>
      <c r="T33873" s="1" t="s">
        <v>142</v>
      </c>
      <c r="U33873" s="1" t="s">
        <v>41</v>
      </c>
      <c r="V33873" s="1" t="s">
        <v>45</v>
      </c>
      <c r="W33873" s="1" t="s">
        <v>45</v>
      </c>
      <c r="X33873" s="1" t="s">
        <v>44</v>
      </c>
      <c r="Y33873" s="1" t="s">
        <v>45</v>
      </c>
      <c r="Z33873">
        <v>0</v>
      </c>
      <c r="AA33873" s="1" t="s">
        <v>136</v>
      </c>
      <c r="AB33873" s="1" t="s">
        <v>153734</v>
      </c>
      <c r="AC33873" s="1" t="s">
        <v>48</v>
      </c>
      <c r="AD33873" s="1" t="s">
        <v>110</v>
      </c>
      <c r="AE33873" s="1" t="s">
        <v>51</v>
      </c>
      <c r="AF33873" s="1" t="s">
        <v>139</v>
      </c>
      <c r="AG33873" s="1" t="s">
        <v>117</v>
      </c>
    </row>
    <row r="33874" spans="1:33" x14ac:dyDescent="0.75">
      <c r="A33874" s="1" t="s">
        <v>153735</v>
      </c>
      <c r="B33874" s="1" t="s">
        <v>153736</v>
      </c>
      <c r="C33874" s="1" t="s">
        <v>254</v>
      </c>
      <c r="D33874" s="1" t="s">
        <v>153737</v>
      </c>
      <c r="E33874" s="1" t="s">
        <v>153738</v>
      </c>
      <c r="F33874" s="1" t="s">
        <v>38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 s="1" t="s">
        <v>58</v>
      </c>
      <c r="O33874">
        <v>0</v>
      </c>
      <c r="P33874">
        <v>100000</v>
      </c>
      <c r="Q33874">
        <v>0</v>
      </c>
      <c r="R33874" s="1" t="s">
        <v>153739</v>
      </c>
      <c r="S33874">
        <v>0</v>
      </c>
      <c r="T33874" s="1" t="s">
        <v>254</v>
      </c>
      <c r="U33874" s="1" t="s">
        <v>41</v>
      </c>
      <c r="V33874" s="1" t="s">
        <v>45</v>
      </c>
      <c r="W33874" s="1" t="s">
        <v>45</v>
      </c>
      <c r="X33874" s="1" t="s">
        <v>44</v>
      </c>
      <c r="Y33874" s="1" t="s">
        <v>45</v>
      </c>
      <c r="Z33874">
        <v>0</v>
      </c>
      <c r="AA33874" s="1" t="s">
        <v>61</v>
      </c>
      <c r="AB33874" s="1" t="s">
        <v>55812</v>
      </c>
      <c r="AC33874" s="1" t="s">
        <v>48</v>
      </c>
      <c r="AD33874" s="1" t="s">
        <v>81</v>
      </c>
      <c r="AE33874" s="1" t="s">
        <v>50</v>
      </c>
      <c r="AF33874" s="1" t="s">
        <v>122</v>
      </c>
      <c r="AG33874" s="1" t="s">
        <v>160</v>
      </c>
    </row>
    <row r="33875" spans="1:33" x14ac:dyDescent="0.75">
      <c r="A33875" s="1" t="s">
        <v>153740</v>
      </c>
      <c r="B33875" s="1" t="s">
        <v>153741</v>
      </c>
      <c r="C33875" s="1" t="s">
        <v>175</v>
      </c>
      <c r="D33875" s="1" t="s">
        <v>153742</v>
      </c>
      <c r="E33875" s="1" t="s">
        <v>153743</v>
      </c>
      <c r="F33875" s="1" t="s">
        <v>38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58</v>
      </c>
      <c r="O33875">
        <v>0</v>
      </c>
      <c r="P33875">
        <v>50000</v>
      </c>
      <c r="Q33875">
        <v>0</v>
      </c>
      <c r="R33875" s="1" t="s">
        <v>153742</v>
      </c>
      <c r="S33875">
        <v>0</v>
      </c>
      <c r="T33875" s="1" t="s">
        <v>175</v>
      </c>
      <c r="U33875" s="1" t="s">
        <v>41</v>
      </c>
      <c r="V33875" s="1" t="s">
        <v>45</v>
      </c>
      <c r="W33875" s="1" t="s">
        <v>45</v>
      </c>
      <c r="X33875" s="1" t="s">
        <v>44</v>
      </c>
      <c r="Y33875" s="1" t="s">
        <v>45</v>
      </c>
      <c r="Z33875">
        <v>0</v>
      </c>
      <c r="AA33875" s="1" t="s">
        <v>46</v>
      </c>
      <c r="AB33875" s="1" t="s">
        <v>7080</v>
      </c>
      <c r="AC33875" s="1" t="s">
        <v>48</v>
      </c>
      <c r="AD33875" s="1" t="s">
        <v>160</v>
      </c>
      <c r="AE33875" s="1" t="s">
        <v>122</v>
      </c>
      <c r="AF33875" s="1" t="s">
        <v>216</v>
      </c>
      <c r="AG33875" s="1" t="s">
        <v>52</v>
      </c>
    </row>
    <row r="33876" spans="1:33" x14ac:dyDescent="0.75">
      <c r="A33876" s="1" t="s">
        <v>153744</v>
      </c>
      <c r="B33876" s="1" t="s">
        <v>153745</v>
      </c>
      <c r="C33876" s="1" t="s">
        <v>142</v>
      </c>
      <c r="D33876" s="1" t="s">
        <v>60098</v>
      </c>
      <c r="E33876" s="1" t="s">
        <v>153746</v>
      </c>
      <c r="F33876" s="1" t="s">
        <v>38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58</v>
      </c>
      <c r="O33876">
        <v>0</v>
      </c>
      <c r="P33876">
        <v>100000</v>
      </c>
      <c r="Q33876">
        <v>0</v>
      </c>
      <c r="R33876" s="1" t="s">
        <v>60098</v>
      </c>
      <c r="S33876">
        <v>0</v>
      </c>
      <c r="T33876" s="1" t="s">
        <v>142</v>
      </c>
      <c r="U33876" s="1" t="s">
        <v>41</v>
      </c>
      <c r="V33876" s="1" t="s">
        <v>45</v>
      </c>
      <c r="W33876" s="1" t="s">
        <v>45</v>
      </c>
      <c r="X33876" s="1" t="s">
        <v>44</v>
      </c>
      <c r="Y33876" s="1" t="s">
        <v>45</v>
      </c>
      <c r="Z33876">
        <v>0</v>
      </c>
      <c r="AA33876" s="1" t="s">
        <v>2832</v>
      </c>
      <c r="AB33876" s="1" t="s">
        <v>8193</v>
      </c>
      <c r="AC33876" s="1" t="s">
        <v>300</v>
      </c>
      <c r="AD33876" s="1" t="s">
        <v>50</v>
      </c>
      <c r="AE33876" s="1" t="s">
        <v>82</v>
      </c>
      <c r="AF33876" s="1" t="s">
        <v>63</v>
      </c>
      <c r="AG33876" s="1" t="s">
        <v>48</v>
      </c>
    </row>
    <row r="33877" spans="1:33" x14ac:dyDescent="0.75">
      <c r="A33877" s="1" t="s">
        <v>153747</v>
      </c>
      <c r="B33877" s="1" t="s">
        <v>153748</v>
      </c>
      <c r="C33877" s="1" t="s">
        <v>1452</v>
      </c>
      <c r="D33877" s="1" t="s">
        <v>153749</v>
      </c>
      <c r="E33877" s="1" t="s">
        <v>153750</v>
      </c>
      <c r="F33877" s="1" t="s">
        <v>38</v>
      </c>
      <c r="G33877">
        <v>0</v>
      </c>
      <c r="H33877">
        <v>1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s="1" t="s">
        <v>58</v>
      </c>
      <c r="O33877">
        <v>0</v>
      </c>
      <c r="P33877">
        <v>500000</v>
      </c>
      <c r="Q33877">
        <v>0</v>
      </c>
      <c r="R33877" s="1" t="s">
        <v>153751</v>
      </c>
      <c r="S33877">
        <v>0</v>
      </c>
      <c r="T33877" s="1" t="s">
        <v>1452</v>
      </c>
      <c r="U33877" s="1" t="s">
        <v>41</v>
      </c>
      <c r="V33877" s="1" t="s">
        <v>45</v>
      </c>
      <c r="W33877" s="1" t="s">
        <v>45</v>
      </c>
      <c r="X33877" s="1" t="s">
        <v>44</v>
      </c>
      <c r="Y33877" s="1" t="s">
        <v>45</v>
      </c>
      <c r="Z33877">
        <v>0</v>
      </c>
      <c r="AA33877" s="1" t="s">
        <v>231</v>
      </c>
      <c r="AB33877" s="1" t="s">
        <v>74552</v>
      </c>
      <c r="AC33877" s="1" t="s">
        <v>48</v>
      </c>
      <c r="AD33877" s="1" t="s">
        <v>96</v>
      </c>
      <c r="AE33877" s="1" t="s">
        <v>49</v>
      </c>
      <c r="AF33877" s="1" t="s">
        <v>122</v>
      </c>
      <c r="AG33877" s="1" t="s">
        <v>318</v>
      </c>
    </row>
    <row r="33878" spans="1:33" x14ac:dyDescent="0.75">
      <c r="A33878" s="1" t="s">
        <v>153752</v>
      </c>
      <c r="B33878" s="1" t="s">
        <v>153753</v>
      </c>
      <c r="C33878" s="1" t="s">
        <v>443</v>
      </c>
      <c r="D33878" s="1" t="s">
        <v>153754</v>
      </c>
      <c r="E33878" s="1" t="s">
        <v>153755</v>
      </c>
      <c r="F33878" s="1" t="s">
        <v>38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s="1" t="s">
        <v>827</v>
      </c>
      <c r="O33878">
        <v>0</v>
      </c>
      <c r="P33878">
        <v>100000</v>
      </c>
      <c r="Q33878">
        <v>0</v>
      </c>
      <c r="R33878" s="1" t="s">
        <v>153756</v>
      </c>
      <c r="S33878">
        <v>0</v>
      </c>
      <c r="T33878" s="1" t="s">
        <v>443</v>
      </c>
      <c r="U33878" s="1" t="s">
        <v>41</v>
      </c>
      <c r="V33878" s="1" t="s">
        <v>45</v>
      </c>
      <c r="W33878" s="1" t="s">
        <v>45</v>
      </c>
      <c r="X33878" s="1" t="s">
        <v>44</v>
      </c>
      <c r="Y33878" s="1" t="s">
        <v>45</v>
      </c>
      <c r="Z33878">
        <v>0</v>
      </c>
      <c r="AA33878" s="1" t="s">
        <v>94</v>
      </c>
      <c r="AB33878" s="1" t="s">
        <v>1804</v>
      </c>
      <c r="AC33878" s="1" t="s">
        <v>48</v>
      </c>
      <c r="AD33878" s="1" t="s">
        <v>204</v>
      </c>
      <c r="AE33878" s="1" t="s">
        <v>299</v>
      </c>
      <c r="AF33878" s="1" t="s">
        <v>81</v>
      </c>
      <c r="AG33878" s="1" t="s">
        <v>1263</v>
      </c>
    </row>
    <row r="33879" spans="1:33" x14ac:dyDescent="0.75">
      <c r="A33879" s="1" t="s">
        <v>153757</v>
      </c>
      <c r="B33879" s="1" t="s">
        <v>153758</v>
      </c>
      <c r="C33879" s="1" t="s">
        <v>2135</v>
      </c>
      <c r="D33879" s="1" t="s">
        <v>22407</v>
      </c>
      <c r="E33879" s="1" t="s">
        <v>153759</v>
      </c>
      <c r="F33879" s="1" t="s">
        <v>38</v>
      </c>
      <c r="G33879">
        <v>1</v>
      </c>
      <c r="H33879">
        <v>1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s="1" t="s">
        <v>58</v>
      </c>
      <c r="O33879">
        <v>0</v>
      </c>
      <c r="P33879">
        <v>100000</v>
      </c>
      <c r="Q33879">
        <v>0</v>
      </c>
      <c r="R33879" s="1" t="s">
        <v>23291</v>
      </c>
      <c r="S33879">
        <v>0</v>
      </c>
      <c r="T33879" s="1" t="s">
        <v>2135</v>
      </c>
      <c r="U33879" s="1" t="s">
        <v>41</v>
      </c>
      <c r="V33879" s="1" t="s">
        <v>854</v>
      </c>
      <c r="W33879" s="1" t="s">
        <v>854</v>
      </c>
      <c r="X33879" s="1" t="s">
        <v>44</v>
      </c>
      <c r="Y33879" s="1" t="s">
        <v>45</v>
      </c>
      <c r="Z33879">
        <v>0</v>
      </c>
      <c r="AA33879" s="1" t="s">
        <v>70</v>
      </c>
      <c r="AB33879" s="1" t="s">
        <v>7656</v>
      </c>
      <c r="AC33879" s="1" t="s">
        <v>48</v>
      </c>
      <c r="AD33879" s="1" t="s">
        <v>159</v>
      </c>
      <c r="AE33879" s="1" t="s">
        <v>110</v>
      </c>
      <c r="AF33879" s="1" t="s">
        <v>83</v>
      </c>
      <c r="AG33879" s="1" t="s">
        <v>49</v>
      </c>
    </row>
    <row r="33880" spans="1:33" x14ac:dyDescent="0.75">
      <c r="A33880" s="1" t="s">
        <v>153760</v>
      </c>
      <c r="B33880" s="1" t="s">
        <v>153761</v>
      </c>
      <c r="C33880" s="1" t="s">
        <v>254</v>
      </c>
      <c r="D33880" s="1" t="s">
        <v>23763</v>
      </c>
      <c r="E33880" s="1" t="s">
        <v>153762</v>
      </c>
      <c r="F33880" s="1" t="s">
        <v>38</v>
      </c>
      <c r="G33880">
        <v>1</v>
      </c>
      <c r="H33880">
        <v>1</v>
      </c>
      <c r="I33880">
        <v>0</v>
      </c>
      <c r="J33880">
        <v>1</v>
      </c>
      <c r="K33880">
        <v>0</v>
      </c>
      <c r="L33880">
        <v>1</v>
      </c>
      <c r="M33880">
        <v>0</v>
      </c>
      <c r="N33880" s="1" t="s">
        <v>58</v>
      </c>
      <c r="O33880">
        <v>0</v>
      </c>
      <c r="P33880">
        <v>10000000</v>
      </c>
      <c r="Q33880">
        <v>0</v>
      </c>
      <c r="R33880" s="1" t="s">
        <v>153763</v>
      </c>
      <c r="S33880">
        <v>0</v>
      </c>
      <c r="T33880" s="1" t="s">
        <v>254</v>
      </c>
      <c r="U33880" s="1" t="s">
        <v>41</v>
      </c>
      <c r="V33880" s="1" t="s">
        <v>3321</v>
      </c>
      <c r="W33880" s="1" t="s">
        <v>15642</v>
      </c>
      <c r="X33880" s="1" t="s">
        <v>44</v>
      </c>
      <c r="Y33880" s="1" t="s">
        <v>45</v>
      </c>
      <c r="Z33880">
        <v>0</v>
      </c>
      <c r="AA33880" s="1" t="s">
        <v>46</v>
      </c>
      <c r="AB33880" s="1" t="s">
        <v>153764</v>
      </c>
      <c r="AC33880" s="1" t="s">
        <v>48</v>
      </c>
      <c r="AD33880" s="1" t="s">
        <v>111</v>
      </c>
      <c r="AE33880" s="1" t="s">
        <v>52</v>
      </c>
      <c r="AF33880" s="1" t="s">
        <v>51</v>
      </c>
      <c r="AG33880" s="1" t="s">
        <v>50</v>
      </c>
    </row>
    <row r="33881" spans="1:33" x14ac:dyDescent="0.75">
      <c r="A33881" s="1" t="s">
        <v>153765</v>
      </c>
      <c r="B33881" s="1" t="s">
        <v>153766</v>
      </c>
      <c r="C33881" s="1" t="s">
        <v>2267</v>
      </c>
      <c r="D33881" s="1" t="s">
        <v>153767</v>
      </c>
      <c r="E33881" s="1" t="s">
        <v>153768</v>
      </c>
      <c r="F33881" s="1" t="s">
        <v>38</v>
      </c>
      <c r="G33881">
        <v>1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1</v>
      </c>
      <c r="N33881" s="1" t="s">
        <v>827</v>
      </c>
      <c r="O33881">
        <v>0</v>
      </c>
      <c r="P33881">
        <v>1000000</v>
      </c>
      <c r="Q33881">
        <v>0</v>
      </c>
      <c r="R33881" s="1" t="s">
        <v>153769</v>
      </c>
      <c r="S33881">
        <v>0</v>
      </c>
      <c r="T33881" s="1" t="s">
        <v>1440</v>
      </c>
      <c r="U33881" s="1" t="s">
        <v>2267</v>
      </c>
      <c r="V33881" s="1" t="s">
        <v>1664</v>
      </c>
      <c r="W33881" s="1" t="s">
        <v>13813</v>
      </c>
      <c r="X33881" s="1" t="s">
        <v>44</v>
      </c>
      <c r="Y33881" s="1" t="s">
        <v>45</v>
      </c>
      <c r="Z33881">
        <v>0</v>
      </c>
      <c r="AA33881" s="1" t="s">
        <v>214</v>
      </c>
      <c r="AB33881" s="1" t="s">
        <v>153770</v>
      </c>
      <c r="AC33881" s="1" t="s">
        <v>48</v>
      </c>
      <c r="AD33881" s="1" t="s">
        <v>110</v>
      </c>
      <c r="AE33881" s="1" t="s">
        <v>51</v>
      </c>
      <c r="AF33881" s="1" t="s">
        <v>216</v>
      </c>
      <c r="AG33881" s="1" t="s">
        <v>83</v>
      </c>
    </row>
    <row r="33882" spans="1:33" x14ac:dyDescent="0.75">
      <c r="A33882" s="1" t="s">
        <v>153771</v>
      </c>
      <c r="B33882" s="1" t="s">
        <v>153772</v>
      </c>
      <c r="C33882" s="1" t="s">
        <v>2267</v>
      </c>
      <c r="D33882" s="1" t="s">
        <v>17815</v>
      </c>
      <c r="E33882" s="1" t="s">
        <v>153773</v>
      </c>
      <c r="F33882" s="1" t="s">
        <v>38</v>
      </c>
      <c r="G33882">
        <v>1</v>
      </c>
      <c r="H33882">
        <v>1</v>
      </c>
      <c r="I33882">
        <v>0</v>
      </c>
      <c r="J33882">
        <v>0</v>
      </c>
      <c r="K33882">
        <v>0</v>
      </c>
      <c r="L33882">
        <v>0</v>
      </c>
      <c r="M33882">
        <v>1</v>
      </c>
      <c r="N33882" s="1" t="s">
        <v>58</v>
      </c>
      <c r="O33882">
        <v>0</v>
      </c>
      <c r="P33882">
        <v>500000</v>
      </c>
      <c r="Q33882">
        <v>0</v>
      </c>
      <c r="R33882" s="1" t="s">
        <v>17817</v>
      </c>
      <c r="S33882">
        <v>0</v>
      </c>
      <c r="T33882" s="1" t="s">
        <v>1440</v>
      </c>
      <c r="U33882" s="1" t="s">
        <v>2267</v>
      </c>
      <c r="V33882" s="1" t="s">
        <v>1461</v>
      </c>
      <c r="W33882" s="1" t="s">
        <v>2588</v>
      </c>
      <c r="X33882" s="1" t="s">
        <v>44</v>
      </c>
      <c r="Y33882" s="1" t="s">
        <v>45</v>
      </c>
      <c r="Z33882">
        <v>0</v>
      </c>
      <c r="AA33882" s="1" t="s">
        <v>107</v>
      </c>
      <c r="AB33882" s="1" t="s">
        <v>12189</v>
      </c>
      <c r="AC33882" s="1" t="s">
        <v>48</v>
      </c>
      <c r="AD33882" s="1" t="s">
        <v>81</v>
      </c>
      <c r="AE33882" s="1" t="s">
        <v>159</v>
      </c>
      <c r="AF33882" s="1" t="s">
        <v>159</v>
      </c>
      <c r="AG33882" s="1" t="s">
        <v>96</v>
      </c>
    </row>
    <row r="33883" spans="1:33" x14ac:dyDescent="0.75">
      <c r="A33883" s="1" t="s">
        <v>153774</v>
      </c>
      <c r="B33883" s="1" t="s">
        <v>153775</v>
      </c>
      <c r="C33883" s="1" t="s">
        <v>880</v>
      </c>
      <c r="D33883" s="1" t="s">
        <v>153776</v>
      </c>
      <c r="E33883" s="1" t="s">
        <v>153777</v>
      </c>
      <c r="F33883" s="1" t="s">
        <v>38</v>
      </c>
      <c r="G33883">
        <v>1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 s="1" t="s">
        <v>58</v>
      </c>
      <c r="O33883">
        <v>0</v>
      </c>
      <c r="P33883">
        <v>10000</v>
      </c>
      <c r="Q33883">
        <v>0</v>
      </c>
      <c r="R33883" s="1" t="s">
        <v>153778</v>
      </c>
      <c r="S33883">
        <v>0</v>
      </c>
      <c r="T33883" s="1" t="s">
        <v>880</v>
      </c>
      <c r="U33883" s="1" t="s">
        <v>41</v>
      </c>
      <c r="V33883" s="1" t="s">
        <v>92</v>
      </c>
      <c r="W33883" s="1" t="s">
        <v>4712</v>
      </c>
      <c r="X33883" s="1" t="s">
        <v>44</v>
      </c>
      <c r="Y33883" s="1" t="s">
        <v>45</v>
      </c>
      <c r="Z33883">
        <v>0</v>
      </c>
      <c r="AA33883" s="1" t="s">
        <v>107</v>
      </c>
      <c r="AB33883" s="1" t="s">
        <v>7258</v>
      </c>
      <c r="AC33883" s="1" t="s">
        <v>48</v>
      </c>
      <c r="AD33883" s="1" t="s">
        <v>319</v>
      </c>
      <c r="AE33883" s="1" t="s">
        <v>52</v>
      </c>
      <c r="AF33883" s="1" t="s">
        <v>50</v>
      </c>
      <c r="AG33883" s="1" t="s">
        <v>319</v>
      </c>
    </row>
    <row r="33884" spans="1:33" x14ac:dyDescent="0.75">
      <c r="A33884" s="1" t="s">
        <v>153779</v>
      </c>
      <c r="B33884" s="1" t="s">
        <v>153780</v>
      </c>
      <c r="C33884" s="1" t="s">
        <v>1874</v>
      </c>
      <c r="D33884" s="1" t="s">
        <v>153781</v>
      </c>
      <c r="E33884" s="1" t="s">
        <v>153782</v>
      </c>
      <c r="F33884" s="1" t="s">
        <v>38</v>
      </c>
      <c r="G33884">
        <v>0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1</v>
      </c>
      <c r="N33884" s="1" t="s">
        <v>827</v>
      </c>
      <c r="O33884">
        <v>0</v>
      </c>
      <c r="P33884">
        <v>1000000</v>
      </c>
      <c r="Q33884">
        <v>0</v>
      </c>
      <c r="R33884" s="1" t="s">
        <v>153783</v>
      </c>
      <c r="S33884">
        <v>0</v>
      </c>
      <c r="T33884" s="1" t="s">
        <v>1440</v>
      </c>
      <c r="U33884" s="1" t="s">
        <v>1874</v>
      </c>
      <c r="V33884" s="1" t="s">
        <v>45</v>
      </c>
      <c r="W33884" s="1" t="s">
        <v>45</v>
      </c>
      <c r="X33884" s="1" t="s">
        <v>44</v>
      </c>
      <c r="Y33884" s="1" t="s">
        <v>45</v>
      </c>
      <c r="Z33884">
        <v>0</v>
      </c>
      <c r="AA33884" s="1" t="s">
        <v>201</v>
      </c>
      <c r="AB33884" s="1" t="s">
        <v>153784</v>
      </c>
      <c r="AC33884" s="1" t="s">
        <v>48</v>
      </c>
      <c r="AD33884" s="1" t="s">
        <v>240</v>
      </c>
      <c r="AE33884" s="1" t="s">
        <v>240</v>
      </c>
      <c r="AF33884" s="1" t="s">
        <v>73</v>
      </c>
      <c r="AG33884" s="1" t="s">
        <v>2264</v>
      </c>
    </row>
    <row r="33885" spans="1:33" x14ac:dyDescent="0.75">
      <c r="A33885" s="1" t="s">
        <v>153785</v>
      </c>
      <c r="B33885" s="1" t="s">
        <v>153786</v>
      </c>
      <c r="C33885" s="1" t="s">
        <v>1482</v>
      </c>
      <c r="D33885" s="1" t="s">
        <v>16965</v>
      </c>
      <c r="E33885" s="1" t="s">
        <v>153787</v>
      </c>
      <c r="F33885" s="1" t="s">
        <v>38</v>
      </c>
      <c r="G33885">
        <v>0</v>
      </c>
      <c r="H33885">
        <v>1</v>
      </c>
      <c r="I33885">
        <v>0</v>
      </c>
      <c r="J33885">
        <v>0</v>
      </c>
      <c r="K33885">
        <v>0</v>
      </c>
      <c r="L33885">
        <v>0</v>
      </c>
      <c r="M33885">
        <v>1</v>
      </c>
      <c r="N33885" s="1" t="s">
        <v>58</v>
      </c>
      <c r="O33885">
        <v>0</v>
      </c>
      <c r="P33885">
        <v>10000000</v>
      </c>
      <c r="Q33885">
        <v>0</v>
      </c>
      <c r="R33885" s="1" t="s">
        <v>30683</v>
      </c>
      <c r="S33885">
        <v>0</v>
      </c>
      <c r="T33885" s="1" t="s">
        <v>1440</v>
      </c>
      <c r="U33885" s="1" t="s">
        <v>1482</v>
      </c>
      <c r="V33885" s="1" t="s">
        <v>45</v>
      </c>
      <c r="W33885" s="1" t="s">
        <v>45</v>
      </c>
      <c r="X33885" s="1" t="s">
        <v>44</v>
      </c>
      <c r="Y33885" s="1" t="s">
        <v>45</v>
      </c>
      <c r="Z33885">
        <v>0</v>
      </c>
      <c r="AA33885" s="1" t="s">
        <v>468</v>
      </c>
      <c r="AB33885" s="1" t="s">
        <v>153788</v>
      </c>
      <c r="AC33885" s="1" t="s">
        <v>48</v>
      </c>
      <c r="AD33885" s="1" t="s">
        <v>299</v>
      </c>
      <c r="AE33885" s="1" t="s">
        <v>138</v>
      </c>
      <c r="AF33885" s="1" t="s">
        <v>240</v>
      </c>
      <c r="AG33885" s="1" t="s">
        <v>249</v>
      </c>
    </row>
    <row r="33886" spans="1:33" x14ac:dyDescent="0.75">
      <c r="A33886" s="1" t="s">
        <v>153789</v>
      </c>
      <c r="B33886" s="1" t="s">
        <v>153790</v>
      </c>
      <c r="C33886" s="1" t="s">
        <v>226</v>
      </c>
      <c r="D33886" s="1" t="s">
        <v>153791</v>
      </c>
      <c r="E33886" s="1" t="s">
        <v>153792</v>
      </c>
      <c r="F33886" s="1" t="s">
        <v>38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58</v>
      </c>
      <c r="O33886">
        <v>0</v>
      </c>
      <c r="P33886">
        <v>1000</v>
      </c>
      <c r="Q33886">
        <v>0</v>
      </c>
      <c r="R33886" s="1" t="s">
        <v>153793</v>
      </c>
      <c r="S33886">
        <v>0</v>
      </c>
      <c r="T33886" s="1" t="s">
        <v>226</v>
      </c>
      <c r="U33886" s="1" t="s">
        <v>41</v>
      </c>
      <c r="V33886" s="1" t="s">
        <v>45</v>
      </c>
      <c r="W33886" s="1" t="s">
        <v>45</v>
      </c>
      <c r="X33886" s="1" t="s">
        <v>44</v>
      </c>
      <c r="Y33886" s="1" t="s">
        <v>45</v>
      </c>
      <c r="Z33886">
        <v>0</v>
      </c>
      <c r="AA33886" s="1" t="s">
        <v>79</v>
      </c>
      <c r="AB33886" s="1" t="s">
        <v>300</v>
      </c>
      <c r="AC33886" s="1" t="s">
        <v>48</v>
      </c>
      <c r="AD33886" s="1" t="s">
        <v>96</v>
      </c>
      <c r="AE33886" s="1" t="s">
        <v>73</v>
      </c>
      <c r="AF33886" s="1" t="s">
        <v>216</v>
      </c>
      <c r="AG33886" s="1" t="s">
        <v>73</v>
      </c>
    </row>
    <row r="33887" spans="1:33" x14ac:dyDescent="0.75">
      <c r="A33887" s="1" t="s">
        <v>153794</v>
      </c>
      <c r="B33887" s="1" t="s">
        <v>153795</v>
      </c>
      <c r="C33887" s="1" t="s">
        <v>443</v>
      </c>
      <c r="D33887" s="1" t="s">
        <v>96049</v>
      </c>
      <c r="E33887" s="1" t="s">
        <v>153796</v>
      </c>
      <c r="F33887" s="1" t="s">
        <v>38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58</v>
      </c>
      <c r="O33887">
        <v>0</v>
      </c>
      <c r="P33887">
        <v>100000</v>
      </c>
      <c r="Q33887">
        <v>0</v>
      </c>
      <c r="R33887" s="1" t="s">
        <v>96051</v>
      </c>
      <c r="S33887">
        <v>0</v>
      </c>
      <c r="T33887" s="1" t="s">
        <v>443</v>
      </c>
      <c r="U33887" s="1" t="s">
        <v>41</v>
      </c>
      <c r="V33887" s="1" t="s">
        <v>45</v>
      </c>
      <c r="W33887" s="1" t="s">
        <v>45</v>
      </c>
      <c r="X33887" s="1" t="s">
        <v>44</v>
      </c>
      <c r="Y33887" s="1" t="s">
        <v>45</v>
      </c>
      <c r="Z33887">
        <v>0</v>
      </c>
      <c r="AA33887" s="1" t="s">
        <v>70</v>
      </c>
      <c r="AB33887" s="1" t="s">
        <v>34249</v>
      </c>
      <c r="AC33887" s="1" t="s">
        <v>48</v>
      </c>
      <c r="AD33887" s="1" t="s">
        <v>49</v>
      </c>
      <c r="AE33887" s="1" t="s">
        <v>139</v>
      </c>
      <c r="AF33887" s="1" t="s">
        <v>50</v>
      </c>
      <c r="AG33887" s="1" t="s">
        <v>240</v>
      </c>
    </row>
    <row r="33888" spans="1:33" x14ac:dyDescent="0.75">
      <c r="A33888" s="1" t="s">
        <v>153797</v>
      </c>
      <c r="B33888" s="1" t="s">
        <v>153798</v>
      </c>
      <c r="C33888" s="1" t="s">
        <v>1874</v>
      </c>
      <c r="D33888" s="1" t="s">
        <v>122094</v>
      </c>
      <c r="E33888" s="1" t="s">
        <v>153799</v>
      </c>
      <c r="F33888" s="1" t="s">
        <v>38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1</v>
      </c>
      <c r="N33888" s="1" t="s">
        <v>58</v>
      </c>
      <c r="O33888">
        <v>0</v>
      </c>
      <c r="P33888">
        <v>100000</v>
      </c>
      <c r="Q33888">
        <v>0</v>
      </c>
      <c r="R33888" s="1" t="s">
        <v>122096</v>
      </c>
      <c r="S33888">
        <v>0</v>
      </c>
      <c r="T33888" s="1" t="s">
        <v>1440</v>
      </c>
      <c r="U33888" s="1" t="s">
        <v>1874</v>
      </c>
      <c r="V33888" s="1" t="s">
        <v>45</v>
      </c>
      <c r="W33888" s="1" t="s">
        <v>45</v>
      </c>
      <c r="X33888" s="1" t="s">
        <v>44</v>
      </c>
      <c r="Y33888" s="1" t="s">
        <v>45</v>
      </c>
      <c r="Z33888">
        <v>0</v>
      </c>
      <c r="AA33888" s="1" t="s">
        <v>107</v>
      </c>
      <c r="AB33888" s="1" t="s">
        <v>47904</v>
      </c>
      <c r="AC33888" s="1" t="s">
        <v>48</v>
      </c>
      <c r="AD33888" s="1" t="s">
        <v>97</v>
      </c>
      <c r="AE33888" s="1" t="s">
        <v>98</v>
      </c>
      <c r="AF33888" s="1" t="s">
        <v>51</v>
      </c>
      <c r="AG33888" s="1" t="s">
        <v>300</v>
      </c>
    </row>
    <row r="33889" spans="1:33" x14ac:dyDescent="0.75">
      <c r="A33889" s="1" t="s">
        <v>153800</v>
      </c>
      <c r="B33889" s="1" t="s">
        <v>73912</v>
      </c>
      <c r="C33889" s="1" t="s">
        <v>35</v>
      </c>
      <c r="D33889" s="1" t="s">
        <v>153801</v>
      </c>
      <c r="E33889" s="1" t="s">
        <v>153802</v>
      </c>
      <c r="F33889" s="1" t="s">
        <v>38</v>
      </c>
      <c r="G33889">
        <v>0</v>
      </c>
      <c r="H33889">
        <v>1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58</v>
      </c>
      <c r="O33889">
        <v>0</v>
      </c>
      <c r="P33889">
        <v>10000</v>
      </c>
      <c r="Q33889">
        <v>0</v>
      </c>
      <c r="R33889" s="1" t="s">
        <v>153803</v>
      </c>
      <c r="S33889">
        <v>0</v>
      </c>
      <c r="T33889" s="1" t="s">
        <v>35</v>
      </c>
      <c r="U33889" s="1" t="s">
        <v>41</v>
      </c>
      <c r="V33889" s="1" t="s">
        <v>45</v>
      </c>
      <c r="W33889" s="1" t="s">
        <v>45</v>
      </c>
      <c r="X33889" s="1" t="s">
        <v>44</v>
      </c>
      <c r="Y33889" s="1" t="s">
        <v>45</v>
      </c>
      <c r="Z33889">
        <v>0</v>
      </c>
      <c r="AA33889" s="1" t="s">
        <v>136</v>
      </c>
      <c r="AB33889" s="1" t="s">
        <v>179</v>
      </c>
      <c r="AC33889" s="1" t="s">
        <v>48</v>
      </c>
      <c r="AD33889" s="1" t="s">
        <v>319</v>
      </c>
      <c r="AE33889" s="1" t="s">
        <v>122</v>
      </c>
      <c r="AF33889" s="1" t="s">
        <v>51</v>
      </c>
      <c r="AG33889" s="1" t="s">
        <v>51</v>
      </c>
    </row>
    <row r="33890" spans="1:33" x14ac:dyDescent="0.75">
      <c r="A33890" s="1" t="s">
        <v>153804</v>
      </c>
      <c r="B33890" s="1" t="s">
        <v>153805</v>
      </c>
      <c r="C33890" s="1" t="s">
        <v>142</v>
      </c>
      <c r="D33890" s="1" t="s">
        <v>31828</v>
      </c>
      <c r="E33890" s="1" t="s">
        <v>153806</v>
      </c>
      <c r="F33890" s="1" t="s">
        <v>38</v>
      </c>
      <c r="G33890">
        <v>0</v>
      </c>
      <c r="H33890">
        <v>0</v>
      </c>
      <c r="I33890">
        <v>0</v>
      </c>
      <c r="J33890">
        <v>1</v>
      </c>
      <c r="K33890">
        <v>0</v>
      </c>
      <c r="L33890">
        <v>0</v>
      </c>
      <c r="M33890">
        <v>0</v>
      </c>
      <c r="N33890" s="1" t="s">
        <v>58</v>
      </c>
      <c r="O33890">
        <v>0</v>
      </c>
      <c r="P33890">
        <v>10000000</v>
      </c>
      <c r="Q33890">
        <v>0</v>
      </c>
      <c r="R33890" s="1" t="s">
        <v>31830</v>
      </c>
      <c r="S33890">
        <v>0</v>
      </c>
      <c r="T33890" s="1" t="s">
        <v>142</v>
      </c>
      <c r="U33890" s="1" t="s">
        <v>41</v>
      </c>
      <c r="V33890" s="1" t="s">
        <v>45</v>
      </c>
      <c r="W33890" s="1" t="s">
        <v>45</v>
      </c>
      <c r="X33890" s="1" t="s">
        <v>44</v>
      </c>
      <c r="Y33890" s="1" t="s">
        <v>45</v>
      </c>
      <c r="Z33890">
        <v>0</v>
      </c>
      <c r="AA33890" s="1" t="s">
        <v>157</v>
      </c>
      <c r="AB33890" s="1" t="s">
        <v>153807</v>
      </c>
      <c r="AC33890" s="1" t="s">
        <v>48</v>
      </c>
      <c r="AD33890" s="1" t="s">
        <v>309</v>
      </c>
      <c r="AE33890" s="1" t="s">
        <v>73</v>
      </c>
      <c r="AF33890" s="1" t="s">
        <v>122</v>
      </c>
      <c r="AG33890" s="1" t="s">
        <v>189</v>
      </c>
    </row>
    <row r="33891" spans="1:33" x14ac:dyDescent="0.75">
      <c r="A33891" s="1" t="s">
        <v>153808</v>
      </c>
      <c r="B33891" s="1" t="s">
        <v>153809</v>
      </c>
      <c r="C33891" s="1" t="s">
        <v>1624</v>
      </c>
      <c r="D33891" s="1" t="s">
        <v>153810</v>
      </c>
      <c r="E33891" s="1" t="s">
        <v>153811</v>
      </c>
      <c r="F33891" s="1" t="s">
        <v>38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1</v>
      </c>
      <c r="N33891" s="1" t="s">
        <v>58</v>
      </c>
      <c r="O33891">
        <v>0</v>
      </c>
      <c r="P33891">
        <v>1000</v>
      </c>
      <c r="Q33891">
        <v>0</v>
      </c>
      <c r="R33891" s="1" t="s">
        <v>153812</v>
      </c>
      <c r="S33891">
        <v>0</v>
      </c>
      <c r="T33891" s="1" t="s">
        <v>1440</v>
      </c>
      <c r="U33891" s="1" t="s">
        <v>1624</v>
      </c>
      <c r="V33891" s="1" t="s">
        <v>45</v>
      </c>
      <c r="W33891" s="1" t="s">
        <v>45</v>
      </c>
      <c r="X33891" s="1" t="s">
        <v>44</v>
      </c>
      <c r="Y33891" s="1" t="s">
        <v>45</v>
      </c>
      <c r="Z33891">
        <v>0</v>
      </c>
      <c r="AA33891" s="1" t="s">
        <v>194</v>
      </c>
      <c r="AB33891" s="1" t="s">
        <v>233</v>
      </c>
      <c r="AC33891" s="1" t="s">
        <v>48</v>
      </c>
      <c r="AD33891" s="1" t="s">
        <v>72</v>
      </c>
      <c r="AE33891" s="1" t="s">
        <v>110</v>
      </c>
      <c r="AF33891" s="1" t="s">
        <v>110</v>
      </c>
      <c r="AG33891" s="1" t="s">
        <v>204</v>
      </c>
    </row>
    <row r="33892" spans="1:33" x14ac:dyDescent="0.75">
      <c r="A33892" s="1" t="s">
        <v>153813</v>
      </c>
      <c r="B33892" s="1" t="s">
        <v>153814</v>
      </c>
      <c r="C33892" s="1" t="s">
        <v>163</v>
      </c>
      <c r="D33892" s="1" t="s">
        <v>28559</v>
      </c>
      <c r="E33892" s="1" t="s">
        <v>153815</v>
      </c>
      <c r="F33892" s="1" t="s">
        <v>38</v>
      </c>
      <c r="G33892">
        <v>0</v>
      </c>
      <c r="H33892">
        <v>1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 s="1" t="s">
        <v>58</v>
      </c>
      <c r="O33892">
        <v>0</v>
      </c>
      <c r="P33892">
        <v>100000</v>
      </c>
      <c r="Q33892">
        <v>0</v>
      </c>
      <c r="R33892" s="1" t="s">
        <v>28561</v>
      </c>
      <c r="S33892">
        <v>0</v>
      </c>
      <c r="T33892" s="1" t="s">
        <v>163</v>
      </c>
      <c r="U33892" s="1" t="s">
        <v>41</v>
      </c>
      <c r="V33892" s="1" t="s">
        <v>45</v>
      </c>
      <c r="W33892" s="1" t="s">
        <v>45</v>
      </c>
      <c r="X33892" s="1" t="s">
        <v>44</v>
      </c>
      <c r="Y33892" s="1" t="s">
        <v>45</v>
      </c>
      <c r="Z33892">
        <v>0</v>
      </c>
      <c r="AA33892" s="1" t="s">
        <v>79</v>
      </c>
      <c r="AB33892" s="1" t="s">
        <v>32314</v>
      </c>
      <c r="AC33892" s="1" t="s">
        <v>48</v>
      </c>
      <c r="AD33892" s="1" t="s">
        <v>98</v>
      </c>
      <c r="AE33892" s="1" t="s">
        <v>51</v>
      </c>
      <c r="AF33892" s="1" t="s">
        <v>216</v>
      </c>
      <c r="AG33892" s="1" t="s">
        <v>240</v>
      </c>
    </row>
    <row r="33893" spans="1:33" x14ac:dyDescent="0.75">
      <c r="A33893" s="1" t="s">
        <v>153816</v>
      </c>
      <c r="B33893" s="1" t="s">
        <v>153817</v>
      </c>
      <c r="C33893" s="1" t="s">
        <v>35</v>
      </c>
      <c r="D33893" s="1" t="s">
        <v>152377</v>
      </c>
      <c r="E33893" s="1" t="s">
        <v>153818</v>
      </c>
      <c r="F33893" s="1" t="s">
        <v>38</v>
      </c>
      <c r="G33893">
        <v>0</v>
      </c>
      <c r="H33893">
        <v>1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827</v>
      </c>
      <c r="O33893">
        <v>0</v>
      </c>
      <c r="P33893">
        <v>10000</v>
      </c>
      <c r="Q33893">
        <v>0</v>
      </c>
      <c r="R33893" s="1" t="s">
        <v>152379</v>
      </c>
      <c r="S33893">
        <v>0</v>
      </c>
      <c r="T33893" s="1" t="s">
        <v>35</v>
      </c>
      <c r="U33893" s="1" t="s">
        <v>41</v>
      </c>
      <c r="V33893" s="1" t="s">
        <v>45</v>
      </c>
      <c r="W33893" s="1" t="s">
        <v>45</v>
      </c>
      <c r="X33893" s="1" t="s">
        <v>44</v>
      </c>
      <c r="Y33893" s="1" t="s">
        <v>45</v>
      </c>
      <c r="Z33893">
        <v>0</v>
      </c>
      <c r="AA33893" s="1" t="s">
        <v>641</v>
      </c>
      <c r="AB33893" s="1" t="s">
        <v>33211</v>
      </c>
      <c r="AC33893" s="1" t="s">
        <v>1315</v>
      </c>
      <c r="AD33893" s="1" t="s">
        <v>49</v>
      </c>
      <c r="AE33893" s="1" t="s">
        <v>72</v>
      </c>
      <c r="AF33893" s="1" t="s">
        <v>50</v>
      </c>
      <c r="AG33893" s="1" t="s">
        <v>48</v>
      </c>
    </row>
    <row r="33894" spans="1:33" x14ac:dyDescent="0.75">
      <c r="A33894" s="1" t="s">
        <v>153819</v>
      </c>
      <c r="B33894" s="1" t="s">
        <v>153820</v>
      </c>
      <c r="C33894" s="1" t="s">
        <v>226</v>
      </c>
      <c r="D33894" s="1" t="s">
        <v>69006</v>
      </c>
      <c r="E33894" s="1" t="s">
        <v>153821</v>
      </c>
      <c r="F33894" s="1" t="s">
        <v>38</v>
      </c>
      <c r="G33894">
        <v>1</v>
      </c>
      <c r="H33894">
        <v>1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58</v>
      </c>
      <c r="O33894">
        <v>0</v>
      </c>
      <c r="P33894">
        <v>10000</v>
      </c>
      <c r="Q33894">
        <v>0</v>
      </c>
      <c r="R33894" s="1" t="s">
        <v>69008</v>
      </c>
      <c r="S33894">
        <v>0</v>
      </c>
      <c r="T33894" s="1" t="s">
        <v>226</v>
      </c>
      <c r="U33894" s="1" t="s">
        <v>41</v>
      </c>
      <c r="V33894" s="1" t="s">
        <v>3114</v>
      </c>
      <c r="W33894" s="1" t="s">
        <v>3998</v>
      </c>
      <c r="X33894" s="1" t="s">
        <v>44</v>
      </c>
      <c r="Y33894" s="1" t="s">
        <v>45</v>
      </c>
      <c r="Z33894">
        <v>0</v>
      </c>
      <c r="AA33894" s="1" t="s">
        <v>61</v>
      </c>
      <c r="AB33894" s="1" t="s">
        <v>27500</v>
      </c>
      <c r="AC33894" s="1" t="s">
        <v>48</v>
      </c>
      <c r="AD33894" s="1" t="s">
        <v>82</v>
      </c>
      <c r="AE33894" s="1" t="s">
        <v>139</v>
      </c>
      <c r="AF33894" s="1" t="s">
        <v>83</v>
      </c>
      <c r="AG33894" s="1" t="s">
        <v>96</v>
      </c>
    </row>
    <row r="33895" spans="1:33" x14ac:dyDescent="0.75">
      <c r="A33895" s="1" t="s">
        <v>153822</v>
      </c>
      <c r="B33895" s="1" t="s">
        <v>153823</v>
      </c>
      <c r="C33895" s="1" t="s">
        <v>35</v>
      </c>
      <c r="D33895" s="1" t="s">
        <v>77659</v>
      </c>
      <c r="E33895" s="1" t="s">
        <v>153824</v>
      </c>
      <c r="F33895" s="1" t="s">
        <v>38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 s="1" t="s">
        <v>58</v>
      </c>
      <c r="O33895">
        <v>0</v>
      </c>
      <c r="P33895">
        <v>1000000</v>
      </c>
      <c r="Q33895">
        <v>0</v>
      </c>
      <c r="R33895" s="1" t="s">
        <v>153825</v>
      </c>
      <c r="S33895">
        <v>0</v>
      </c>
      <c r="T33895" s="1" t="s">
        <v>35</v>
      </c>
      <c r="U33895" s="1" t="s">
        <v>41</v>
      </c>
      <c r="V33895" s="1" t="s">
        <v>45</v>
      </c>
      <c r="W33895" s="1" t="s">
        <v>45</v>
      </c>
      <c r="X33895" s="1" t="s">
        <v>44</v>
      </c>
      <c r="Y33895" s="1" t="s">
        <v>45</v>
      </c>
      <c r="Z33895">
        <v>0</v>
      </c>
      <c r="AA33895" s="1" t="s">
        <v>70</v>
      </c>
      <c r="AB33895" s="1" t="s">
        <v>153826</v>
      </c>
      <c r="AC33895" s="1" t="s">
        <v>48</v>
      </c>
      <c r="AD33895" s="1" t="s">
        <v>63</v>
      </c>
      <c r="AE33895" s="1" t="s">
        <v>73</v>
      </c>
      <c r="AF33895" s="1" t="s">
        <v>110</v>
      </c>
      <c r="AG33895" s="1" t="s">
        <v>98</v>
      </c>
    </row>
    <row r="33896" spans="1:33" x14ac:dyDescent="0.75">
      <c r="A33896" s="1" t="s">
        <v>153827</v>
      </c>
      <c r="B33896" s="1" t="s">
        <v>153828</v>
      </c>
      <c r="C33896" s="1" t="s">
        <v>2135</v>
      </c>
      <c r="D33896" s="1" t="s">
        <v>153829</v>
      </c>
      <c r="E33896" s="1" t="s">
        <v>153830</v>
      </c>
      <c r="F33896" s="1" t="s">
        <v>38</v>
      </c>
      <c r="G33896">
        <v>1</v>
      </c>
      <c r="H33896">
        <v>1</v>
      </c>
      <c r="I33896">
        <v>0</v>
      </c>
      <c r="J33896">
        <v>0</v>
      </c>
      <c r="K33896">
        <v>0</v>
      </c>
      <c r="L33896">
        <v>1</v>
      </c>
      <c r="M33896">
        <v>0</v>
      </c>
      <c r="N33896" s="1" t="s">
        <v>58</v>
      </c>
      <c r="O33896">
        <v>0</v>
      </c>
      <c r="P33896">
        <v>100000</v>
      </c>
      <c r="Q33896">
        <v>0</v>
      </c>
      <c r="R33896" s="1" t="s">
        <v>153831</v>
      </c>
      <c r="S33896">
        <v>0</v>
      </c>
      <c r="T33896" s="1" t="s">
        <v>2135</v>
      </c>
      <c r="U33896" s="1" t="s">
        <v>41</v>
      </c>
      <c r="V33896" s="1" t="s">
        <v>45</v>
      </c>
      <c r="W33896" s="1" t="s">
        <v>45</v>
      </c>
      <c r="X33896" s="1" t="s">
        <v>44</v>
      </c>
      <c r="Y33896" s="1" t="s">
        <v>45</v>
      </c>
      <c r="Z33896">
        <v>0</v>
      </c>
      <c r="AA33896" s="1" t="s">
        <v>356</v>
      </c>
      <c r="AB33896" s="1" t="s">
        <v>6729</v>
      </c>
      <c r="AC33896" s="1" t="s">
        <v>48</v>
      </c>
      <c r="AD33896" s="1" t="s">
        <v>117</v>
      </c>
      <c r="AE33896" s="1" t="s">
        <v>50</v>
      </c>
      <c r="AF33896" s="1" t="s">
        <v>216</v>
      </c>
      <c r="AG33896" s="1" t="s">
        <v>50</v>
      </c>
    </row>
    <row r="33897" spans="1:33" x14ac:dyDescent="0.75">
      <c r="A33897" s="1" t="s">
        <v>153832</v>
      </c>
      <c r="B33897" s="1" t="s">
        <v>153833</v>
      </c>
      <c r="C33897" s="1" t="s">
        <v>2135</v>
      </c>
      <c r="D33897" s="1" t="s">
        <v>153834</v>
      </c>
      <c r="E33897" s="1" t="s">
        <v>153835</v>
      </c>
      <c r="F33897" s="1" t="s">
        <v>38</v>
      </c>
      <c r="G33897">
        <v>0</v>
      </c>
      <c r="H33897">
        <v>0</v>
      </c>
      <c r="I33897">
        <v>0</v>
      </c>
      <c r="J33897">
        <v>0</v>
      </c>
      <c r="K33897">
        <v>1</v>
      </c>
      <c r="L33897">
        <v>1</v>
      </c>
      <c r="M33897">
        <v>0</v>
      </c>
      <c r="N33897" s="1" t="s">
        <v>58</v>
      </c>
      <c r="O33897">
        <v>0</v>
      </c>
      <c r="P33897">
        <v>5000</v>
      </c>
      <c r="Q33897">
        <v>0</v>
      </c>
      <c r="R33897" s="1" t="s">
        <v>153834</v>
      </c>
      <c r="S33897">
        <v>0</v>
      </c>
      <c r="T33897" s="1" t="s">
        <v>2135</v>
      </c>
      <c r="U33897" s="1" t="s">
        <v>41</v>
      </c>
      <c r="V33897" s="1" t="s">
        <v>45</v>
      </c>
      <c r="W33897" s="1" t="s">
        <v>45</v>
      </c>
      <c r="X33897" s="1" t="s">
        <v>1375</v>
      </c>
      <c r="Y33897" s="1" t="s">
        <v>45</v>
      </c>
      <c r="Z33897">
        <v>0</v>
      </c>
      <c r="AA33897" s="1" t="s">
        <v>201</v>
      </c>
      <c r="AB33897" s="1" t="s">
        <v>63</v>
      </c>
      <c r="AC33897" s="1" t="s">
        <v>48</v>
      </c>
      <c r="AD33897" s="1" t="s">
        <v>240</v>
      </c>
      <c r="AE33897" s="1" t="s">
        <v>216</v>
      </c>
      <c r="AF33897" s="1" t="s">
        <v>337</v>
      </c>
      <c r="AG33897" s="1" t="s">
        <v>2479</v>
      </c>
    </row>
    <row r="33898" spans="1:33" x14ac:dyDescent="0.75">
      <c r="A33898" s="1" t="s">
        <v>153836</v>
      </c>
      <c r="B33898" s="1" t="s">
        <v>153837</v>
      </c>
      <c r="C33898" s="1" t="s">
        <v>2267</v>
      </c>
      <c r="D33898" s="1" t="s">
        <v>16554</v>
      </c>
      <c r="E33898" s="1" t="s">
        <v>153838</v>
      </c>
      <c r="F33898" s="1" t="s">
        <v>38</v>
      </c>
      <c r="G33898">
        <v>1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1</v>
      </c>
      <c r="N33898" s="1" t="s">
        <v>58</v>
      </c>
      <c r="O33898">
        <v>0</v>
      </c>
      <c r="P33898">
        <v>100000</v>
      </c>
      <c r="Q33898">
        <v>0</v>
      </c>
      <c r="R33898" s="1" t="s">
        <v>16554</v>
      </c>
      <c r="S33898">
        <v>0</v>
      </c>
      <c r="T33898" s="1" t="s">
        <v>1440</v>
      </c>
      <c r="U33898" s="1" t="s">
        <v>2267</v>
      </c>
      <c r="V33898" s="1" t="s">
        <v>1339</v>
      </c>
      <c r="W33898" s="1" t="s">
        <v>2588</v>
      </c>
      <c r="X33898" s="1" t="s">
        <v>44</v>
      </c>
      <c r="Y33898" s="1" t="s">
        <v>45</v>
      </c>
      <c r="Z33898">
        <v>0</v>
      </c>
      <c r="AA33898" s="1" t="s">
        <v>231</v>
      </c>
      <c r="AB33898" s="1" t="s">
        <v>153839</v>
      </c>
      <c r="AC33898" s="1" t="s">
        <v>48</v>
      </c>
      <c r="AD33898" s="1" t="s">
        <v>81</v>
      </c>
      <c r="AE33898" s="1" t="s">
        <v>159</v>
      </c>
      <c r="AF33898" s="1" t="s">
        <v>52</v>
      </c>
      <c r="AG33898" s="1" t="s">
        <v>352</v>
      </c>
    </row>
    <row r="33899" spans="1:33" x14ac:dyDescent="0.75">
      <c r="A33899" s="1" t="s">
        <v>153840</v>
      </c>
      <c r="B33899" s="1" t="s">
        <v>153841</v>
      </c>
      <c r="C33899" s="1" t="s">
        <v>443</v>
      </c>
      <c r="D33899" s="1" t="s">
        <v>153842</v>
      </c>
      <c r="E33899" s="1" t="s">
        <v>153843</v>
      </c>
      <c r="F33899" s="1" t="s">
        <v>38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58</v>
      </c>
      <c r="O33899">
        <v>0</v>
      </c>
      <c r="P33899">
        <v>10000</v>
      </c>
      <c r="Q33899">
        <v>0</v>
      </c>
      <c r="R33899" s="1" t="s">
        <v>13685</v>
      </c>
      <c r="S33899">
        <v>0</v>
      </c>
      <c r="T33899" s="1" t="s">
        <v>443</v>
      </c>
      <c r="U33899" s="1" t="s">
        <v>41</v>
      </c>
      <c r="V33899" s="1" t="s">
        <v>45</v>
      </c>
      <c r="W33899" s="1" t="s">
        <v>45</v>
      </c>
      <c r="X33899" s="1" t="s">
        <v>44</v>
      </c>
      <c r="Y33899" s="1" t="s">
        <v>45</v>
      </c>
      <c r="Z33899">
        <v>0</v>
      </c>
      <c r="AA33899" s="1" t="s">
        <v>194</v>
      </c>
      <c r="AB33899" s="1" t="s">
        <v>109</v>
      </c>
      <c r="AC33899" s="1" t="s">
        <v>48</v>
      </c>
      <c r="AD33899" s="1" t="s">
        <v>1263</v>
      </c>
      <c r="AE33899" s="1" t="s">
        <v>830</v>
      </c>
      <c r="AF33899" s="1" t="s">
        <v>117</v>
      </c>
      <c r="AG33899" s="1" t="s">
        <v>109</v>
      </c>
    </row>
    <row r="33900" spans="1:33" x14ac:dyDescent="0.75">
      <c r="A33900" s="1" t="s">
        <v>153844</v>
      </c>
      <c r="B33900" s="1" t="s">
        <v>153845</v>
      </c>
      <c r="C33900" s="1" t="s">
        <v>131</v>
      </c>
      <c r="D33900" s="1" t="s">
        <v>123447</v>
      </c>
      <c r="E33900" s="1" t="s">
        <v>153846</v>
      </c>
      <c r="F33900" s="1" t="s">
        <v>38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58</v>
      </c>
      <c r="O33900">
        <v>0</v>
      </c>
      <c r="P33900">
        <v>5000</v>
      </c>
      <c r="Q33900">
        <v>0</v>
      </c>
      <c r="R33900" s="1" t="s">
        <v>153847</v>
      </c>
      <c r="S33900">
        <v>0</v>
      </c>
      <c r="T33900" s="1" t="s">
        <v>131</v>
      </c>
      <c r="U33900" s="1" t="s">
        <v>41</v>
      </c>
      <c r="V33900" s="1" t="s">
        <v>45</v>
      </c>
      <c r="W33900" s="1" t="s">
        <v>45</v>
      </c>
      <c r="X33900" s="1" t="s">
        <v>44</v>
      </c>
      <c r="Y33900" s="1" t="s">
        <v>45</v>
      </c>
      <c r="Z33900">
        <v>0</v>
      </c>
      <c r="AA33900" s="1" t="s">
        <v>1113</v>
      </c>
      <c r="AB33900" s="1" t="s">
        <v>5562</v>
      </c>
      <c r="AC33900" s="1" t="s">
        <v>300</v>
      </c>
      <c r="AD33900" s="1" t="s">
        <v>138</v>
      </c>
      <c r="AE33900" s="1" t="s">
        <v>138</v>
      </c>
      <c r="AF33900" s="1" t="s">
        <v>97</v>
      </c>
      <c r="AG33900" s="1" t="s">
        <v>48</v>
      </c>
    </row>
    <row r="33901" spans="1:33" x14ac:dyDescent="0.75">
      <c r="A33901" s="1" t="s">
        <v>153848</v>
      </c>
      <c r="B33901" s="1" t="s">
        <v>153849</v>
      </c>
      <c r="C33901" s="1" t="s">
        <v>2440</v>
      </c>
      <c r="D33901" s="1" t="s">
        <v>134974</v>
      </c>
      <c r="E33901" s="1" t="s">
        <v>153850</v>
      </c>
      <c r="F33901" s="1" t="s">
        <v>38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 s="1" t="s">
        <v>58</v>
      </c>
      <c r="O33901">
        <v>0</v>
      </c>
      <c r="P33901">
        <v>10000</v>
      </c>
      <c r="Q33901">
        <v>0</v>
      </c>
      <c r="R33901" s="1" t="s">
        <v>153851</v>
      </c>
      <c r="S33901">
        <v>0</v>
      </c>
      <c r="T33901" s="1" t="s">
        <v>2440</v>
      </c>
      <c r="U33901" s="1" t="s">
        <v>41</v>
      </c>
      <c r="V33901" s="1" t="s">
        <v>45</v>
      </c>
      <c r="W33901" s="1" t="s">
        <v>45</v>
      </c>
      <c r="X33901" s="1" t="s">
        <v>44</v>
      </c>
      <c r="Y33901" s="1" t="s">
        <v>45</v>
      </c>
      <c r="Z33901">
        <v>0</v>
      </c>
      <c r="AA33901" s="1" t="s">
        <v>136</v>
      </c>
      <c r="AB33901" s="1" t="s">
        <v>4160</v>
      </c>
      <c r="AC33901" s="1" t="s">
        <v>48</v>
      </c>
      <c r="AD33901" s="1" t="s">
        <v>96</v>
      </c>
      <c r="AE33901" s="1" t="s">
        <v>98</v>
      </c>
      <c r="AF33901" s="1" t="s">
        <v>139</v>
      </c>
      <c r="AG33901" s="1" t="s">
        <v>216</v>
      </c>
    </row>
    <row r="33902" spans="1:33" x14ac:dyDescent="0.75">
      <c r="A33902" s="1" t="s">
        <v>153852</v>
      </c>
      <c r="B33902" s="1" t="s">
        <v>153853</v>
      </c>
      <c r="C33902" s="1" t="s">
        <v>1660</v>
      </c>
      <c r="D33902" s="1" t="s">
        <v>141924</v>
      </c>
      <c r="E33902" s="1" t="s">
        <v>153854</v>
      </c>
      <c r="F33902" s="1" t="s">
        <v>38</v>
      </c>
      <c r="G33902">
        <v>1</v>
      </c>
      <c r="H33902">
        <v>1</v>
      </c>
      <c r="I33902">
        <v>0</v>
      </c>
      <c r="J33902">
        <v>0</v>
      </c>
      <c r="K33902">
        <v>0</v>
      </c>
      <c r="L33902">
        <v>0</v>
      </c>
      <c r="M33902">
        <v>1</v>
      </c>
      <c r="N33902" s="1" t="s">
        <v>58</v>
      </c>
      <c r="O33902">
        <v>0</v>
      </c>
      <c r="P33902">
        <v>5000000</v>
      </c>
      <c r="Q33902">
        <v>0</v>
      </c>
      <c r="R33902" s="1" t="s">
        <v>12526</v>
      </c>
      <c r="S33902">
        <v>0</v>
      </c>
      <c r="T33902" s="1" t="s">
        <v>1440</v>
      </c>
      <c r="U33902" s="1" t="s">
        <v>1660</v>
      </c>
      <c r="V33902" s="1" t="s">
        <v>1339</v>
      </c>
      <c r="W33902" s="1" t="s">
        <v>837</v>
      </c>
      <c r="X33902" s="1" t="s">
        <v>44</v>
      </c>
      <c r="Y33902" s="1" t="s">
        <v>45</v>
      </c>
      <c r="Z33902">
        <v>0</v>
      </c>
      <c r="AA33902" s="1" t="s">
        <v>107</v>
      </c>
      <c r="AB33902" s="1" t="s">
        <v>153855</v>
      </c>
      <c r="AC33902" s="1" t="s">
        <v>48</v>
      </c>
      <c r="AD33902" s="1" t="s">
        <v>49</v>
      </c>
      <c r="AE33902" s="1" t="s">
        <v>81</v>
      </c>
      <c r="AF33902" s="1" t="s">
        <v>117</v>
      </c>
      <c r="AG33902" s="1" t="s">
        <v>189</v>
      </c>
    </row>
    <row r="33903" spans="1:33" x14ac:dyDescent="0.75">
      <c r="A33903" s="1" t="s">
        <v>153856</v>
      </c>
      <c r="B33903" s="1" t="s">
        <v>153857</v>
      </c>
      <c r="C33903" s="1" t="s">
        <v>2135</v>
      </c>
      <c r="D33903" s="1" t="s">
        <v>113556</v>
      </c>
      <c r="E33903" s="1" t="s">
        <v>153858</v>
      </c>
      <c r="F33903" s="1" t="s">
        <v>38</v>
      </c>
      <c r="G33903">
        <v>0</v>
      </c>
      <c r="H33903">
        <v>1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 s="1" t="s">
        <v>58</v>
      </c>
      <c r="O33903">
        <v>0</v>
      </c>
      <c r="P33903">
        <v>10000</v>
      </c>
      <c r="Q33903">
        <v>0</v>
      </c>
      <c r="R33903" s="1" t="s">
        <v>57629</v>
      </c>
      <c r="S33903">
        <v>0</v>
      </c>
      <c r="T33903" s="1" t="s">
        <v>2135</v>
      </c>
      <c r="U33903" s="1" t="s">
        <v>41</v>
      </c>
      <c r="V33903" s="1" t="s">
        <v>45</v>
      </c>
      <c r="W33903" s="1" t="s">
        <v>45</v>
      </c>
      <c r="X33903" s="1" t="s">
        <v>44</v>
      </c>
      <c r="Y33903" s="1" t="s">
        <v>45</v>
      </c>
      <c r="Z33903">
        <v>0</v>
      </c>
      <c r="AA33903" s="1" t="s">
        <v>107</v>
      </c>
      <c r="AB33903" s="1" t="s">
        <v>138</v>
      </c>
      <c r="AC33903" s="1" t="s">
        <v>48</v>
      </c>
      <c r="AD33903" s="1" t="s">
        <v>82</v>
      </c>
      <c r="AE33903" s="1" t="s">
        <v>96</v>
      </c>
      <c r="AF33903" s="1" t="s">
        <v>82</v>
      </c>
      <c r="AG33903" s="1" t="s">
        <v>96</v>
      </c>
    </row>
    <row r="33904" spans="1:33" x14ac:dyDescent="0.75">
      <c r="A33904" s="1" t="s">
        <v>153859</v>
      </c>
      <c r="B33904" s="1" t="s">
        <v>153860</v>
      </c>
      <c r="C33904" s="1" t="s">
        <v>142</v>
      </c>
      <c r="D33904" s="1" t="s">
        <v>153861</v>
      </c>
      <c r="E33904" s="1" t="s">
        <v>153862</v>
      </c>
      <c r="F33904" s="1" t="s">
        <v>38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58</v>
      </c>
      <c r="O33904">
        <v>0</v>
      </c>
      <c r="P33904">
        <v>100000</v>
      </c>
      <c r="Q33904">
        <v>0</v>
      </c>
      <c r="R33904" s="1" t="s">
        <v>153863</v>
      </c>
      <c r="S33904">
        <v>0</v>
      </c>
      <c r="T33904" s="1" t="s">
        <v>142</v>
      </c>
      <c r="U33904" s="1" t="s">
        <v>41</v>
      </c>
      <c r="V33904" s="1" t="s">
        <v>45</v>
      </c>
      <c r="W33904" s="1" t="s">
        <v>45</v>
      </c>
      <c r="X33904" s="1" t="s">
        <v>44</v>
      </c>
      <c r="Y33904" s="1" t="s">
        <v>45</v>
      </c>
      <c r="Z33904">
        <v>0</v>
      </c>
      <c r="AA33904" s="1" t="s">
        <v>475</v>
      </c>
      <c r="AB33904" s="1" t="s">
        <v>43473</v>
      </c>
      <c r="AC33904" s="1" t="s">
        <v>50</v>
      </c>
      <c r="AD33904" s="1" t="s">
        <v>216</v>
      </c>
      <c r="AE33904" s="1" t="s">
        <v>51</v>
      </c>
      <c r="AF33904" s="1" t="s">
        <v>117</v>
      </c>
      <c r="AG33904" s="1" t="s">
        <v>48</v>
      </c>
    </row>
    <row r="33905" spans="1:33" x14ac:dyDescent="0.75">
      <c r="A33905" s="1" t="s">
        <v>153864</v>
      </c>
      <c r="B33905" s="1" t="s">
        <v>153865</v>
      </c>
      <c r="C33905" s="1" t="s">
        <v>254</v>
      </c>
      <c r="D33905" s="1" t="s">
        <v>153866</v>
      </c>
      <c r="E33905" s="1" t="s">
        <v>153867</v>
      </c>
      <c r="F33905" s="1" t="s">
        <v>38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 s="1" t="s">
        <v>58</v>
      </c>
      <c r="O33905">
        <v>0</v>
      </c>
      <c r="P33905">
        <v>1000</v>
      </c>
      <c r="Q33905">
        <v>0</v>
      </c>
      <c r="R33905" s="1" t="s">
        <v>153868</v>
      </c>
      <c r="S33905">
        <v>0</v>
      </c>
      <c r="T33905" s="1" t="s">
        <v>254</v>
      </c>
      <c r="U33905" s="1" t="s">
        <v>41</v>
      </c>
      <c r="V33905" s="1" t="s">
        <v>45</v>
      </c>
      <c r="W33905" s="1" t="s">
        <v>45</v>
      </c>
      <c r="X33905" s="1" t="s">
        <v>44</v>
      </c>
      <c r="Y33905" s="1" t="s">
        <v>45</v>
      </c>
      <c r="Z33905">
        <v>0</v>
      </c>
      <c r="AA33905" s="1" t="s">
        <v>284</v>
      </c>
      <c r="AB33905" s="1" t="s">
        <v>72</v>
      </c>
      <c r="AC33905" s="1" t="s">
        <v>48</v>
      </c>
      <c r="AD33905" s="1" t="s">
        <v>180</v>
      </c>
      <c r="AE33905" s="1" t="s">
        <v>216</v>
      </c>
      <c r="AF33905" s="1" t="s">
        <v>216</v>
      </c>
      <c r="AG33905" s="1" t="s">
        <v>180</v>
      </c>
    </row>
    <row r="33906" spans="1:33" x14ac:dyDescent="0.75">
      <c r="A33906" s="1" t="s">
        <v>153869</v>
      </c>
      <c r="B33906" s="1" t="s">
        <v>153870</v>
      </c>
      <c r="C33906" s="1" t="s">
        <v>1452</v>
      </c>
      <c r="D33906" s="1" t="s">
        <v>67778</v>
      </c>
      <c r="E33906" s="1" t="s">
        <v>153871</v>
      </c>
      <c r="F33906" s="1" t="s">
        <v>38</v>
      </c>
      <c r="G33906">
        <v>1</v>
      </c>
      <c r="H33906">
        <v>1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58</v>
      </c>
      <c r="O33906">
        <v>0</v>
      </c>
      <c r="P33906">
        <v>100000</v>
      </c>
      <c r="Q33906">
        <v>0</v>
      </c>
      <c r="R33906" s="1" t="s">
        <v>67780</v>
      </c>
      <c r="S33906">
        <v>0</v>
      </c>
      <c r="T33906" s="1" t="s">
        <v>1452</v>
      </c>
      <c r="U33906" s="1" t="s">
        <v>41</v>
      </c>
      <c r="V33906" s="1" t="s">
        <v>1582</v>
      </c>
      <c r="W33906" s="1" t="s">
        <v>6089</v>
      </c>
      <c r="X33906" s="1" t="s">
        <v>44</v>
      </c>
      <c r="Y33906" s="1" t="s">
        <v>45</v>
      </c>
      <c r="Z33906">
        <v>0</v>
      </c>
      <c r="AA33906" s="1" t="s">
        <v>61</v>
      </c>
      <c r="AB33906" s="1" t="s">
        <v>62421</v>
      </c>
      <c r="AC33906" s="1" t="s">
        <v>48</v>
      </c>
      <c r="AD33906" s="1" t="s">
        <v>397</v>
      </c>
      <c r="AE33906" s="1" t="s">
        <v>98</v>
      </c>
      <c r="AF33906" s="1" t="s">
        <v>110</v>
      </c>
      <c r="AG33906" s="1" t="s">
        <v>73</v>
      </c>
    </row>
    <row r="33907" spans="1:33" x14ac:dyDescent="0.75">
      <c r="A33907" s="1" t="s">
        <v>153872</v>
      </c>
      <c r="B33907" s="1" t="s">
        <v>153873</v>
      </c>
      <c r="C33907" s="1" t="s">
        <v>142</v>
      </c>
      <c r="D33907" s="1" t="s">
        <v>153874</v>
      </c>
      <c r="E33907" s="1" t="s">
        <v>153875</v>
      </c>
      <c r="F33907" s="1" t="s">
        <v>38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58</v>
      </c>
      <c r="O33907">
        <v>0</v>
      </c>
      <c r="P33907">
        <v>5000</v>
      </c>
      <c r="Q33907">
        <v>0</v>
      </c>
      <c r="R33907" s="1" t="s">
        <v>153874</v>
      </c>
      <c r="S33907">
        <v>0</v>
      </c>
      <c r="T33907" s="1" t="s">
        <v>142</v>
      </c>
      <c r="U33907" s="1" t="s">
        <v>41</v>
      </c>
      <c r="V33907" s="1" t="s">
        <v>45</v>
      </c>
      <c r="W33907" s="1" t="s">
        <v>45</v>
      </c>
      <c r="X33907" s="1" t="s">
        <v>2575</v>
      </c>
      <c r="Y33907" s="1" t="s">
        <v>45</v>
      </c>
      <c r="Z33907">
        <v>1</v>
      </c>
      <c r="AA33907" s="1" t="s">
        <v>107</v>
      </c>
      <c r="AB33907" s="1" t="s">
        <v>55527</v>
      </c>
      <c r="AC33907" s="1" t="s">
        <v>48</v>
      </c>
      <c r="AD33907" s="1" t="s">
        <v>659</v>
      </c>
      <c r="AE33907" s="1" t="s">
        <v>81</v>
      </c>
      <c r="AF33907" s="1" t="s">
        <v>73</v>
      </c>
      <c r="AG33907" s="1" t="s">
        <v>189</v>
      </c>
    </row>
    <row r="33908" spans="1:33" x14ac:dyDescent="0.75">
      <c r="A33908" s="1" t="s">
        <v>153876</v>
      </c>
      <c r="B33908" s="1" t="s">
        <v>153877</v>
      </c>
      <c r="C33908" s="1" t="s">
        <v>35</v>
      </c>
      <c r="D33908" s="1" t="s">
        <v>153878</v>
      </c>
      <c r="E33908" s="1" t="s">
        <v>153879</v>
      </c>
      <c r="F33908" s="1" t="s">
        <v>38</v>
      </c>
      <c r="G33908">
        <v>1</v>
      </c>
      <c r="H33908">
        <v>1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s="1" t="s">
        <v>58</v>
      </c>
      <c r="O33908">
        <v>0</v>
      </c>
      <c r="P33908">
        <v>100000</v>
      </c>
      <c r="Q33908">
        <v>0</v>
      </c>
      <c r="R33908" s="1" t="s">
        <v>153878</v>
      </c>
      <c r="S33908">
        <v>0</v>
      </c>
      <c r="T33908" s="1" t="s">
        <v>35</v>
      </c>
      <c r="U33908" s="1" t="s">
        <v>41</v>
      </c>
      <c r="V33908" s="1" t="s">
        <v>1664</v>
      </c>
      <c r="W33908" s="1" t="s">
        <v>1656</v>
      </c>
      <c r="X33908" s="1" t="s">
        <v>44</v>
      </c>
      <c r="Y33908" s="1" t="s">
        <v>45</v>
      </c>
      <c r="Z33908">
        <v>0</v>
      </c>
      <c r="AA33908" s="1" t="s">
        <v>231</v>
      </c>
      <c r="AB33908" s="1" t="s">
        <v>26065</v>
      </c>
      <c r="AC33908" s="1" t="s">
        <v>48</v>
      </c>
      <c r="AD33908" s="1" t="s">
        <v>470</v>
      </c>
      <c r="AE33908" s="1" t="s">
        <v>52</v>
      </c>
      <c r="AF33908" s="1" t="s">
        <v>52</v>
      </c>
      <c r="AG33908" s="1" t="s">
        <v>778</v>
      </c>
    </row>
    <row r="33909" spans="1:33" x14ac:dyDescent="0.75">
      <c r="A33909" s="1" t="s">
        <v>153880</v>
      </c>
      <c r="B33909" s="1" t="s">
        <v>153881</v>
      </c>
      <c r="C33909" s="1" t="s">
        <v>86</v>
      </c>
      <c r="D33909" s="1" t="s">
        <v>153882</v>
      </c>
      <c r="E33909" s="1" t="s">
        <v>153883</v>
      </c>
      <c r="F33909" s="1" t="s">
        <v>38</v>
      </c>
      <c r="G33909">
        <v>0</v>
      </c>
      <c r="H33909">
        <v>1</v>
      </c>
      <c r="I33909">
        <v>0</v>
      </c>
      <c r="J33909">
        <v>1</v>
      </c>
      <c r="K33909">
        <v>0</v>
      </c>
      <c r="L33909">
        <v>1</v>
      </c>
      <c r="M33909">
        <v>0</v>
      </c>
      <c r="N33909" s="1" t="s">
        <v>89</v>
      </c>
      <c r="O33909">
        <v>0</v>
      </c>
      <c r="P33909">
        <v>100000</v>
      </c>
      <c r="Q33909">
        <v>0</v>
      </c>
      <c r="R33909" s="1" t="s">
        <v>153884</v>
      </c>
      <c r="S33909">
        <v>0</v>
      </c>
      <c r="T33909" s="1" t="s">
        <v>86</v>
      </c>
      <c r="U33909" s="1" t="s">
        <v>41</v>
      </c>
      <c r="V33909" s="1" t="s">
        <v>45</v>
      </c>
      <c r="W33909" s="1" t="s">
        <v>45</v>
      </c>
      <c r="X33909" s="1" t="s">
        <v>44</v>
      </c>
      <c r="Y33909" s="1" t="s">
        <v>45</v>
      </c>
      <c r="Z33909">
        <v>0</v>
      </c>
      <c r="AA33909" s="1" t="s">
        <v>468</v>
      </c>
      <c r="AB33909" s="1" t="s">
        <v>153885</v>
      </c>
      <c r="AC33909" s="1" t="s">
        <v>48</v>
      </c>
      <c r="AD33909" s="1" t="s">
        <v>205</v>
      </c>
      <c r="AE33909" s="1" t="s">
        <v>72</v>
      </c>
      <c r="AF33909" s="1" t="s">
        <v>240</v>
      </c>
      <c r="AG33909" s="1" t="s">
        <v>660</v>
      </c>
    </row>
    <row r="33910" spans="1:33" x14ac:dyDescent="0.75">
      <c r="A33910" s="1" t="s">
        <v>153886</v>
      </c>
      <c r="B33910" s="1" t="s">
        <v>153887</v>
      </c>
      <c r="C33910" s="1" t="s">
        <v>163</v>
      </c>
      <c r="D33910" s="1" t="s">
        <v>21775</v>
      </c>
      <c r="E33910" s="1" t="s">
        <v>153888</v>
      </c>
      <c r="F33910" s="1" t="s">
        <v>38</v>
      </c>
      <c r="G33910">
        <v>0</v>
      </c>
      <c r="H33910">
        <v>1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 s="1" t="s">
        <v>58</v>
      </c>
      <c r="O33910">
        <v>0</v>
      </c>
      <c r="P33910">
        <v>10000000</v>
      </c>
      <c r="Q33910">
        <v>0</v>
      </c>
      <c r="R33910" s="1" t="s">
        <v>21777</v>
      </c>
      <c r="S33910">
        <v>0</v>
      </c>
      <c r="T33910" s="1" t="s">
        <v>163</v>
      </c>
      <c r="U33910" s="1" t="s">
        <v>41</v>
      </c>
      <c r="V33910" s="1" t="s">
        <v>45</v>
      </c>
      <c r="W33910" s="1" t="s">
        <v>45</v>
      </c>
      <c r="X33910" s="1" t="s">
        <v>44</v>
      </c>
      <c r="Y33910" s="1" t="s">
        <v>45</v>
      </c>
      <c r="Z33910">
        <v>0</v>
      </c>
      <c r="AA33910" s="1" t="s">
        <v>231</v>
      </c>
      <c r="AB33910" s="1" t="s">
        <v>153889</v>
      </c>
      <c r="AC33910" s="1" t="s">
        <v>48</v>
      </c>
      <c r="AD33910" s="1" t="s">
        <v>96</v>
      </c>
      <c r="AE33910" s="1" t="s">
        <v>111</v>
      </c>
      <c r="AF33910" s="1" t="s">
        <v>73</v>
      </c>
      <c r="AG33910" s="1" t="s">
        <v>233</v>
      </c>
    </row>
    <row r="33911" spans="1:33" x14ac:dyDescent="0.75">
      <c r="A33911" s="1" t="s">
        <v>153890</v>
      </c>
      <c r="B33911" s="1" t="s">
        <v>153891</v>
      </c>
      <c r="C33911" s="1" t="s">
        <v>254</v>
      </c>
      <c r="D33911" s="1" t="s">
        <v>89896</v>
      </c>
      <c r="E33911" s="1" t="s">
        <v>153892</v>
      </c>
      <c r="F33911" s="1" t="s">
        <v>38</v>
      </c>
      <c r="G33911">
        <v>0</v>
      </c>
      <c r="H33911">
        <v>1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58</v>
      </c>
      <c r="O33911">
        <v>0</v>
      </c>
      <c r="P33911">
        <v>10000000</v>
      </c>
      <c r="Q33911">
        <v>0</v>
      </c>
      <c r="R33911" s="1" t="s">
        <v>89896</v>
      </c>
      <c r="S33911">
        <v>0</v>
      </c>
      <c r="T33911" s="1" t="s">
        <v>254</v>
      </c>
      <c r="U33911" s="1" t="s">
        <v>41</v>
      </c>
      <c r="V33911" s="1" t="s">
        <v>45</v>
      </c>
      <c r="W33911" s="1" t="s">
        <v>45</v>
      </c>
      <c r="X33911" s="1" t="s">
        <v>44</v>
      </c>
      <c r="Y33911" s="1" t="s">
        <v>45</v>
      </c>
      <c r="Z33911">
        <v>0</v>
      </c>
      <c r="AA33911" s="1" t="s">
        <v>136</v>
      </c>
      <c r="AB33911" s="1" t="s">
        <v>153893</v>
      </c>
      <c r="AC33911" s="1" t="s">
        <v>48</v>
      </c>
      <c r="AD33911" s="1" t="s">
        <v>189</v>
      </c>
      <c r="AE33911" s="1" t="s">
        <v>122</v>
      </c>
      <c r="AF33911" s="1" t="s">
        <v>139</v>
      </c>
      <c r="AG33911" s="1" t="s">
        <v>83</v>
      </c>
    </row>
    <row r="33912" spans="1:33" x14ac:dyDescent="0.75">
      <c r="A33912" s="1" t="s">
        <v>153894</v>
      </c>
      <c r="B33912" s="1" t="s">
        <v>153895</v>
      </c>
      <c r="C33912" s="1" t="s">
        <v>1335</v>
      </c>
      <c r="D33912" s="1" t="s">
        <v>153896</v>
      </c>
      <c r="E33912" s="1" t="s">
        <v>153897</v>
      </c>
      <c r="F33912" s="1" t="s">
        <v>38</v>
      </c>
      <c r="G33912">
        <v>1</v>
      </c>
      <c r="H33912">
        <v>1</v>
      </c>
      <c r="I33912">
        <v>0</v>
      </c>
      <c r="J33912">
        <v>0</v>
      </c>
      <c r="K33912">
        <v>0</v>
      </c>
      <c r="L33912">
        <v>1</v>
      </c>
      <c r="M33912">
        <v>0</v>
      </c>
      <c r="N33912" s="1" t="s">
        <v>39</v>
      </c>
      <c r="O33912">
        <v>1</v>
      </c>
      <c r="P33912">
        <v>100000</v>
      </c>
      <c r="Q33912">
        <v>0</v>
      </c>
      <c r="R33912" s="1" t="s">
        <v>153898</v>
      </c>
      <c r="S33912">
        <v>0</v>
      </c>
      <c r="T33912" s="1" t="s">
        <v>1335</v>
      </c>
      <c r="U33912" s="1" t="s">
        <v>41</v>
      </c>
      <c r="V33912" s="1" t="s">
        <v>553</v>
      </c>
      <c r="W33912" s="1" t="s">
        <v>7980</v>
      </c>
      <c r="X33912" s="1" t="s">
        <v>44</v>
      </c>
      <c r="Y33912" s="1" t="s">
        <v>45</v>
      </c>
      <c r="Z33912">
        <v>0</v>
      </c>
      <c r="AA33912" s="1" t="s">
        <v>356</v>
      </c>
      <c r="AB33912" s="1" t="s">
        <v>86436</v>
      </c>
      <c r="AC33912" s="1" t="s">
        <v>48</v>
      </c>
      <c r="AD33912" s="1" t="s">
        <v>319</v>
      </c>
      <c r="AE33912" s="1" t="s">
        <v>50</v>
      </c>
      <c r="AF33912" s="1" t="s">
        <v>216</v>
      </c>
      <c r="AG33912" s="1" t="s">
        <v>51</v>
      </c>
    </row>
    <row r="33913" spans="1:33" x14ac:dyDescent="0.75">
      <c r="A33913" s="1" t="s">
        <v>153899</v>
      </c>
      <c r="B33913" s="1" t="s">
        <v>153900</v>
      </c>
      <c r="C33913" s="1" t="s">
        <v>312</v>
      </c>
      <c r="D33913" s="1" t="s">
        <v>153901</v>
      </c>
      <c r="E33913" s="1" t="s">
        <v>153902</v>
      </c>
      <c r="F33913" s="1" t="s">
        <v>38</v>
      </c>
      <c r="G33913">
        <v>0</v>
      </c>
      <c r="H33913">
        <v>0</v>
      </c>
      <c r="I33913">
        <v>0</v>
      </c>
      <c r="J33913">
        <v>1</v>
      </c>
      <c r="K33913">
        <v>0</v>
      </c>
      <c r="L33913">
        <v>1</v>
      </c>
      <c r="M33913">
        <v>0</v>
      </c>
      <c r="N33913" s="1" t="s">
        <v>58</v>
      </c>
      <c r="O33913">
        <v>0</v>
      </c>
      <c r="P33913">
        <v>10</v>
      </c>
      <c r="Q33913">
        <v>0</v>
      </c>
      <c r="R33913" s="1" t="s">
        <v>153903</v>
      </c>
      <c r="S33913">
        <v>0</v>
      </c>
      <c r="T33913" s="1" t="s">
        <v>312</v>
      </c>
      <c r="U33913" s="1" t="s">
        <v>41</v>
      </c>
      <c r="V33913" s="1" t="s">
        <v>45</v>
      </c>
      <c r="W33913" s="1" t="s">
        <v>45</v>
      </c>
      <c r="X33913" s="1" t="s">
        <v>44</v>
      </c>
      <c r="Y33913" s="1" t="s">
        <v>45</v>
      </c>
      <c r="Z33913">
        <v>0</v>
      </c>
      <c r="AA33913" s="1" t="s">
        <v>907</v>
      </c>
      <c r="AB33913" s="1" t="s">
        <v>907</v>
      </c>
      <c r="AC33913" s="1" t="s">
        <v>907</v>
      </c>
      <c r="AD33913" s="1" t="s">
        <v>907</v>
      </c>
      <c r="AE33913" s="1" t="s">
        <v>907</v>
      </c>
      <c r="AF33913" s="1" t="s">
        <v>907</v>
      </c>
      <c r="AG33913" s="1" t="s">
        <v>907</v>
      </c>
    </row>
    <row r="33914" spans="1:33" x14ac:dyDescent="0.75">
      <c r="A33914" s="1" t="s">
        <v>153904</v>
      </c>
      <c r="B33914" s="1" t="s">
        <v>153905</v>
      </c>
      <c r="C33914" s="1" t="s">
        <v>142</v>
      </c>
      <c r="D33914" s="1" t="s">
        <v>9474</v>
      </c>
      <c r="E33914" s="1" t="s">
        <v>153906</v>
      </c>
      <c r="F33914" s="1" t="s">
        <v>38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 s="1" t="s">
        <v>58</v>
      </c>
      <c r="O33914">
        <v>0</v>
      </c>
      <c r="P33914">
        <v>10000</v>
      </c>
      <c r="Q33914">
        <v>0</v>
      </c>
      <c r="R33914" s="1" t="s">
        <v>16168</v>
      </c>
      <c r="S33914">
        <v>0</v>
      </c>
      <c r="T33914" s="1" t="s">
        <v>142</v>
      </c>
      <c r="U33914" s="1" t="s">
        <v>41</v>
      </c>
      <c r="V33914" s="1" t="s">
        <v>45</v>
      </c>
      <c r="W33914" s="1" t="s">
        <v>45</v>
      </c>
      <c r="X33914" s="1" t="s">
        <v>44</v>
      </c>
      <c r="Y33914" s="1" t="s">
        <v>45</v>
      </c>
      <c r="Z33914">
        <v>0</v>
      </c>
      <c r="AA33914" s="1" t="s">
        <v>306</v>
      </c>
      <c r="AB33914" s="1" t="s">
        <v>44472</v>
      </c>
      <c r="AC33914" s="1" t="s">
        <v>241</v>
      </c>
      <c r="AD33914" s="1" t="s">
        <v>352</v>
      </c>
      <c r="AE33914" s="1" t="s">
        <v>81</v>
      </c>
      <c r="AF33914" s="1" t="s">
        <v>240</v>
      </c>
      <c r="AG33914" s="1" t="s">
        <v>48</v>
      </c>
    </row>
    <row r="33915" spans="1:33" x14ac:dyDescent="0.75">
      <c r="A33915" s="1" t="s">
        <v>153907</v>
      </c>
      <c r="B33915" s="1" t="s">
        <v>153908</v>
      </c>
      <c r="C33915" s="1" t="s">
        <v>2440</v>
      </c>
      <c r="D33915" s="1" t="s">
        <v>153909</v>
      </c>
      <c r="E33915" s="1" t="s">
        <v>153910</v>
      </c>
      <c r="F33915" s="1" t="s">
        <v>38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58</v>
      </c>
      <c r="O33915">
        <v>0</v>
      </c>
      <c r="P33915">
        <v>10000</v>
      </c>
      <c r="Q33915">
        <v>0</v>
      </c>
      <c r="R33915" s="1" t="s">
        <v>153911</v>
      </c>
      <c r="S33915">
        <v>0</v>
      </c>
      <c r="T33915" s="1" t="s">
        <v>2440</v>
      </c>
      <c r="U33915" s="1" t="s">
        <v>41</v>
      </c>
      <c r="V33915" s="1" t="s">
        <v>45</v>
      </c>
      <c r="W33915" s="1" t="s">
        <v>45</v>
      </c>
      <c r="X33915" s="1" t="s">
        <v>44</v>
      </c>
      <c r="Y33915" s="1" t="s">
        <v>45</v>
      </c>
      <c r="Z33915">
        <v>0</v>
      </c>
      <c r="AA33915" s="1" t="s">
        <v>136</v>
      </c>
      <c r="AB33915" s="1" t="s">
        <v>9193</v>
      </c>
      <c r="AC33915" s="1" t="s">
        <v>48</v>
      </c>
      <c r="AD33915" s="1" t="s">
        <v>160</v>
      </c>
      <c r="AE33915" s="1" t="s">
        <v>98</v>
      </c>
      <c r="AF33915" s="1" t="s">
        <v>139</v>
      </c>
      <c r="AG33915" s="1" t="s">
        <v>139</v>
      </c>
    </row>
    <row r="33916" spans="1:33" x14ac:dyDescent="0.75">
      <c r="A33916" s="1" t="s">
        <v>153912</v>
      </c>
      <c r="B33916" s="1" t="s">
        <v>153913</v>
      </c>
      <c r="C33916" s="1" t="s">
        <v>131</v>
      </c>
      <c r="D33916" s="1" t="s">
        <v>153914</v>
      </c>
      <c r="E33916" s="1" t="s">
        <v>153915</v>
      </c>
      <c r="F33916" s="1" t="s">
        <v>38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 s="1" t="s">
        <v>58</v>
      </c>
      <c r="O33916">
        <v>0</v>
      </c>
      <c r="P33916">
        <v>5000</v>
      </c>
      <c r="Q33916">
        <v>0</v>
      </c>
      <c r="R33916" s="1" t="s">
        <v>153916</v>
      </c>
      <c r="S33916">
        <v>0</v>
      </c>
      <c r="T33916" s="1" t="s">
        <v>131</v>
      </c>
      <c r="U33916" s="1" t="s">
        <v>41</v>
      </c>
      <c r="V33916" s="1" t="s">
        <v>45</v>
      </c>
      <c r="W33916" s="1" t="s">
        <v>45</v>
      </c>
      <c r="X33916" s="1" t="s">
        <v>44</v>
      </c>
      <c r="Y33916" s="1" t="s">
        <v>45</v>
      </c>
      <c r="Z33916">
        <v>0</v>
      </c>
      <c r="AA33916" s="1" t="s">
        <v>46</v>
      </c>
      <c r="AB33916" s="1" t="s">
        <v>159</v>
      </c>
      <c r="AC33916" s="1" t="s">
        <v>48</v>
      </c>
      <c r="AD33916" s="1" t="s">
        <v>319</v>
      </c>
      <c r="AE33916" s="1" t="s">
        <v>216</v>
      </c>
      <c r="AF33916" s="1" t="s">
        <v>216</v>
      </c>
      <c r="AG33916" s="1" t="s">
        <v>98</v>
      </c>
    </row>
    <row r="33917" spans="1:33" x14ac:dyDescent="0.75">
      <c r="A33917" s="1" t="s">
        <v>153917</v>
      </c>
      <c r="B33917" s="1" t="s">
        <v>153918</v>
      </c>
      <c r="C33917" s="1" t="s">
        <v>303</v>
      </c>
      <c r="D33917" s="1" t="s">
        <v>145840</v>
      </c>
      <c r="E33917" s="1" t="s">
        <v>153919</v>
      </c>
      <c r="F33917" s="1" t="s">
        <v>38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 s="1" t="s">
        <v>58</v>
      </c>
      <c r="O33917">
        <v>0</v>
      </c>
      <c r="P33917">
        <v>100000</v>
      </c>
      <c r="Q33917">
        <v>0</v>
      </c>
      <c r="R33917" s="1" t="s">
        <v>145842</v>
      </c>
      <c r="S33917">
        <v>0</v>
      </c>
      <c r="T33917" s="1" t="s">
        <v>303</v>
      </c>
      <c r="U33917" s="1" t="s">
        <v>41</v>
      </c>
      <c r="V33917" s="1" t="s">
        <v>45</v>
      </c>
      <c r="W33917" s="1" t="s">
        <v>45</v>
      </c>
      <c r="X33917" s="1" t="s">
        <v>44</v>
      </c>
      <c r="Y33917" s="1" t="s">
        <v>45</v>
      </c>
      <c r="Z33917">
        <v>0</v>
      </c>
      <c r="AA33917" s="1" t="s">
        <v>107</v>
      </c>
      <c r="AB33917" s="1" t="s">
        <v>54944</v>
      </c>
      <c r="AC33917" s="1" t="s">
        <v>48</v>
      </c>
      <c r="AD33917" s="1" t="s">
        <v>138</v>
      </c>
      <c r="AE33917" s="1" t="s">
        <v>97</v>
      </c>
      <c r="AF33917" s="1" t="s">
        <v>52</v>
      </c>
      <c r="AG33917" s="1" t="s">
        <v>160</v>
      </c>
    </row>
    <row r="33918" spans="1:33" x14ac:dyDescent="0.75">
      <c r="A33918" s="1" t="s">
        <v>153920</v>
      </c>
      <c r="B33918" s="1" t="s">
        <v>153921</v>
      </c>
      <c r="C33918" s="1" t="s">
        <v>349</v>
      </c>
      <c r="D33918" s="1" t="s">
        <v>153922</v>
      </c>
      <c r="E33918" s="1" t="s">
        <v>153923</v>
      </c>
      <c r="F33918" s="1" t="s">
        <v>38</v>
      </c>
      <c r="G33918">
        <v>0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58</v>
      </c>
      <c r="O33918">
        <v>0</v>
      </c>
      <c r="P33918">
        <v>10000</v>
      </c>
      <c r="Q33918">
        <v>0</v>
      </c>
      <c r="R33918" s="1" t="s">
        <v>153924</v>
      </c>
      <c r="S33918">
        <v>0</v>
      </c>
      <c r="T33918" s="1" t="s">
        <v>349</v>
      </c>
      <c r="U33918" s="1" t="s">
        <v>41</v>
      </c>
      <c r="V33918" s="1" t="s">
        <v>45</v>
      </c>
      <c r="W33918" s="1" t="s">
        <v>45</v>
      </c>
      <c r="X33918" s="1" t="s">
        <v>44</v>
      </c>
      <c r="Y33918" s="1" t="s">
        <v>45</v>
      </c>
      <c r="Z33918">
        <v>0</v>
      </c>
      <c r="AA33918" s="1" t="s">
        <v>306</v>
      </c>
      <c r="AB33918" s="1" t="s">
        <v>300</v>
      </c>
      <c r="AC33918" s="1" t="s">
        <v>968</v>
      </c>
      <c r="AD33918" s="1" t="s">
        <v>138</v>
      </c>
      <c r="AE33918" s="1" t="s">
        <v>203</v>
      </c>
      <c r="AF33918" s="1" t="s">
        <v>249</v>
      </c>
      <c r="AG33918" s="1" t="s">
        <v>48</v>
      </c>
    </row>
    <row r="33919" spans="1:33" x14ac:dyDescent="0.75">
      <c r="A33919" s="1" t="s">
        <v>153925</v>
      </c>
      <c r="B33919" s="1" t="s">
        <v>153926</v>
      </c>
      <c r="C33919" s="1" t="s">
        <v>142</v>
      </c>
      <c r="D33919" s="1" t="s">
        <v>144653</v>
      </c>
      <c r="E33919" s="1" t="s">
        <v>153927</v>
      </c>
      <c r="F33919" s="1" t="s">
        <v>38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 s="1" t="s">
        <v>58</v>
      </c>
      <c r="O33919">
        <v>0</v>
      </c>
      <c r="P33919">
        <v>50000</v>
      </c>
      <c r="Q33919">
        <v>0</v>
      </c>
      <c r="R33919" s="1" t="s">
        <v>153928</v>
      </c>
      <c r="S33919">
        <v>0</v>
      </c>
      <c r="T33919" s="1" t="s">
        <v>142</v>
      </c>
      <c r="U33919" s="1" t="s">
        <v>41</v>
      </c>
      <c r="V33919" s="1" t="s">
        <v>45</v>
      </c>
      <c r="W33919" s="1" t="s">
        <v>45</v>
      </c>
      <c r="X33919" s="1" t="s">
        <v>44</v>
      </c>
      <c r="Y33919" s="1" t="s">
        <v>45</v>
      </c>
      <c r="Z33919">
        <v>0</v>
      </c>
      <c r="AA33919" s="1" t="s">
        <v>468</v>
      </c>
      <c r="AB33919" s="1" t="s">
        <v>57087</v>
      </c>
      <c r="AC33919" s="1" t="s">
        <v>48</v>
      </c>
      <c r="AD33919" s="1" t="s">
        <v>111</v>
      </c>
      <c r="AE33919" s="1" t="s">
        <v>49</v>
      </c>
      <c r="AF33919" s="1" t="s">
        <v>52</v>
      </c>
      <c r="AG33919" s="1" t="s">
        <v>660</v>
      </c>
    </row>
    <row r="33920" spans="1:33" x14ac:dyDescent="0.75">
      <c r="A33920" s="1" t="s">
        <v>153929</v>
      </c>
      <c r="B33920" s="1" t="s">
        <v>153930</v>
      </c>
      <c r="C33920" s="1" t="s">
        <v>163</v>
      </c>
      <c r="D33920" s="1" t="s">
        <v>28865</v>
      </c>
      <c r="E33920" s="1" t="s">
        <v>153931</v>
      </c>
      <c r="F33920" s="1" t="s">
        <v>38</v>
      </c>
      <c r="G33920">
        <v>0</v>
      </c>
      <c r="H33920">
        <v>1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s="1" t="s">
        <v>58</v>
      </c>
      <c r="O33920">
        <v>0</v>
      </c>
      <c r="P33920">
        <v>1000000</v>
      </c>
      <c r="Q33920">
        <v>0</v>
      </c>
      <c r="R33920" s="1" t="s">
        <v>153932</v>
      </c>
      <c r="S33920">
        <v>0</v>
      </c>
      <c r="T33920" s="1" t="s">
        <v>163</v>
      </c>
      <c r="U33920" s="1" t="s">
        <v>41</v>
      </c>
      <c r="V33920" s="1" t="s">
        <v>45</v>
      </c>
      <c r="W33920" s="1" t="s">
        <v>45</v>
      </c>
      <c r="X33920" s="1" t="s">
        <v>44</v>
      </c>
      <c r="Y33920" s="1" t="s">
        <v>45</v>
      </c>
      <c r="Z33920">
        <v>0</v>
      </c>
      <c r="AA33920" s="1" t="s">
        <v>356</v>
      </c>
      <c r="AB33920" s="1" t="s">
        <v>153933</v>
      </c>
      <c r="AC33920" s="1" t="s">
        <v>48</v>
      </c>
      <c r="AD33920" s="1" t="s">
        <v>159</v>
      </c>
      <c r="AE33920" s="1" t="s">
        <v>83</v>
      </c>
      <c r="AF33920" s="1" t="s">
        <v>216</v>
      </c>
      <c r="AG33920" s="1" t="s">
        <v>83</v>
      </c>
    </row>
    <row r="33921" spans="1:33" x14ac:dyDescent="0.75">
      <c r="A33921" s="1" t="s">
        <v>153934</v>
      </c>
      <c r="B33921" s="1" t="s">
        <v>153935</v>
      </c>
      <c r="C33921" s="1" t="s">
        <v>254</v>
      </c>
      <c r="D33921" s="1" t="s">
        <v>153936</v>
      </c>
      <c r="E33921" s="1" t="s">
        <v>153937</v>
      </c>
      <c r="F33921" s="1" t="s">
        <v>38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s="1" t="s">
        <v>58</v>
      </c>
      <c r="O33921">
        <v>0</v>
      </c>
      <c r="P33921">
        <v>5000</v>
      </c>
      <c r="Q33921">
        <v>0</v>
      </c>
      <c r="R33921" s="1" t="s">
        <v>153938</v>
      </c>
      <c r="S33921">
        <v>0</v>
      </c>
      <c r="T33921" s="1" t="s">
        <v>254</v>
      </c>
      <c r="U33921" s="1" t="s">
        <v>41</v>
      </c>
      <c r="V33921" s="1" t="s">
        <v>45</v>
      </c>
      <c r="W33921" s="1" t="s">
        <v>45</v>
      </c>
      <c r="X33921" s="1" t="s">
        <v>44</v>
      </c>
      <c r="Y33921" s="1" t="s">
        <v>45</v>
      </c>
      <c r="Z33921">
        <v>0</v>
      </c>
      <c r="AA33921" s="1" t="s">
        <v>2832</v>
      </c>
      <c r="AB33921" s="1" t="s">
        <v>49</v>
      </c>
      <c r="AC33921" s="1" t="s">
        <v>138</v>
      </c>
      <c r="AD33921" s="1" t="s">
        <v>159</v>
      </c>
      <c r="AE33921" s="1" t="s">
        <v>159</v>
      </c>
      <c r="AF33921" s="1" t="s">
        <v>216</v>
      </c>
      <c r="AG33921" s="1" t="s">
        <v>48</v>
      </c>
    </row>
    <row r="33922" spans="1:33" x14ac:dyDescent="0.75">
      <c r="A33922" s="1" t="s">
        <v>153939</v>
      </c>
      <c r="B33922" s="1" t="s">
        <v>153940</v>
      </c>
      <c r="C33922" s="1" t="s">
        <v>1549</v>
      </c>
      <c r="D33922" s="1" t="s">
        <v>153941</v>
      </c>
      <c r="E33922" s="1" t="s">
        <v>153942</v>
      </c>
      <c r="F33922" s="1" t="s">
        <v>38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1</v>
      </c>
      <c r="N33922" s="1" t="s">
        <v>58</v>
      </c>
      <c r="O33922">
        <v>0</v>
      </c>
      <c r="P33922">
        <v>100</v>
      </c>
      <c r="Q33922">
        <v>0</v>
      </c>
      <c r="R33922" s="1" t="s">
        <v>153943</v>
      </c>
      <c r="S33922">
        <v>0</v>
      </c>
      <c r="T33922" s="1" t="s">
        <v>1440</v>
      </c>
      <c r="U33922" s="1" t="s">
        <v>1549</v>
      </c>
      <c r="V33922" s="1" t="s">
        <v>45</v>
      </c>
      <c r="W33922" s="1" t="s">
        <v>45</v>
      </c>
      <c r="X33922" s="1" t="s">
        <v>1582</v>
      </c>
      <c r="Y33922" s="1" t="s">
        <v>45</v>
      </c>
      <c r="Z33922">
        <v>1</v>
      </c>
      <c r="AA33922" s="1" t="s">
        <v>214</v>
      </c>
      <c r="AB33922" s="1" t="s">
        <v>233</v>
      </c>
      <c r="AC33922" s="1" t="s">
        <v>48</v>
      </c>
      <c r="AD33922" s="1" t="s">
        <v>97</v>
      </c>
      <c r="AE33922" s="1" t="s">
        <v>50</v>
      </c>
      <c r="AF33922" s="1" t="s">
        <v>216</v>
      </c>
      <c r="AG33922" s="1" t="s">
        <v>216</v>
      </c>
    </row>
    <row r="33923" spans="1:33" x14ac:dyDescent="0.75">
      <c r="A33923" s="1" t="s">
        <v>153944</v>
      </c>
      <c r="B33923" s="1" t="s">
        <v>153945</v>
      </c>
      <c r="C33923" s="1" t="s">
        <v>2440</v>
      </c>
      <c r="D33923" s="1" t="s">
        <v>153946</v>
      </c>
      <c r="E33923" s="1" t="s">
        <v>153947</v>
      </c>
      <c r="F33923" s="1" t="s">
        <v>38</v>
      </c>
      <c r="G33923">
        <v>0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s="1" t="s">
        <v>58</v>
      </c>
      <c r="O33923">
        <v>0</v>
      </c>
      <c r="P33923">
        <v>10000</v>
      </c>
      <c r="Q33923">
        <v>0</v>
      </c>
      <c r="R33923" s="1" t="s">
        <v>153948</v>
      </c>
      <c r="S33923">
        <v>0</v>
      </c>
      <c r="T33923" s="1" t="s">
        <v>2440</v>
      </c>
      <c r="U33923" s="1" t="s">
        <v>41</v>
      </c>
      <c r="V33923" s="1" t="s">
        <v>45</v>
      </c>
      <c r="W33923" s="1" t="s">
        <v>45</v>
      </c>
      <c r="X33923" s="1" t="s">
        <v>44</v>
      </c>
      <c r="Y33923" s="1" t="s">
        <v>45</v>
      </c>
      <c r="Z33923">
        <v>0</v>
      </c>
      <c r="AA33923" s="1" t="s">
        <v>194</v>
      </c>
      <c r="AB33923" s="1" t="s">
        <v>188</v>
      </c>
      <c r="AC33923" s="1" t="s">
        <v>48</v>
      </c>
      <c r="AD33923" s="1" t="s">
        <v>110</v>
      </c>
      <c r="AE33923" s="1" t="s">
        <v>659</v>
      </c>
      <c r="AF33923" s="1" t="s">
        <v>309</v>
      </c>
      <c r="AG33923" s="1" t="s">
        <v>160</v>
      </c>
    </row>
    <row r="33924" spans="1:33" x14ac:dyDescent="0.75">
      <c r="A33924" s="1" t="s">
        <v>153949</v>
      </c>
      <c r="B33924" s="1" t="s">
        <v>153950</v>
      </c>
      <c r="C33924" s="1" t="s">
        <v>142</v>
      </c>
      <c r="D33924" s="1" t="s">
        <v>4151</v>
      </c>
      <c r="E33924" s="1" t="s">
        <v>153951</v>
      </c>
      <c r="F33924" s="1" t="s">
        <v>38</v>
      </c>
      <c r="G33924">
        <v>0</v>
      </c>
      <c r="H33924">
        <v>1</v>
      </c>
      <c r="I33924">
        <v>0</v>
      </c>
      <c r="J33924">
        <v>0</v>
      </c>
      <c r="K33924">
        <v>0</v>
      </c>
      <c r="L33924">
        <v>1</v>
      </c>
      <c r="M33924">
        <v>0</v>
      </c>
      <c r="N33924" s="1" t="s">
        <v>58</v>
      </c>
      <c r="O33924">
        <v>0</v>
      </c>
      <c r="P33924">
        <v>10000000</v>
      </c>
      <c r="Q33924">
        <v>0</v>
      </c>
      <c r="R33924" s="1" t="s">
        <v>4153</v>
      </c>
      <c r="S33924">
        <v>0</v>
      </c>
      <c r="T33924" s="1" t="s">
        <v>142</v>
      </c>
      <c r="U33924" s="1" t="s">
        <v>41</v>
      </c>
      <c r="V33924" s="1" t="s">
        <v>45</v>
      </c>
      <c r="W33924" s="1" t="s">
        <v>45</v>
      </c>
      <c r="X33924" s="1" t="s">
        <v>44</v>
      </c>
      <c r="Y33924" s="1" t="s">
        <v>45</v>
      </c>
      <c r="Z33924">
        <v>0</v>
      </c>
      <c r="AA33924" s="1" t="s">
        <v>61</v>
      </c>
      <c r="AB33924" s="1" t="s">
        <v>153952</v>
      </c>
      <c r="AC33924" s="1" t="s">
        <v>48</v>
      </c>
      <c r="AD33924" s="1" t="s">
        <v>97</v>
      </c>
      <c r="AE33924" s="1" t="s">
        <v>52</v>
      </c>
      <c r="AF33924" s="1" t="s">
        <v>122</v>
      </c>
      <c r="AG33924" s="1" t="s">
        <v>81</v>
      </c>
    </row>
    <row r="33925" spans="1:33" x14ac:dyDescent="0.75">
      <c r="A33925" s="1" t="s">
        <v>153953</v>
      </c>
      <c r="B33925" s="1" t="s">
        <v>153954</v>
      </c>
      <c r="C33925" s="1" t="s">
        <v>86</v>
      </c>
      <c r="D33925" s="1" t="s">
        <v>153955</v>
      </c>
      <c r="E33925" s="1" t="s">
        <v>153956</v>
      </c>
      <c r="F33925" s="1" t="s">
        <v>38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1</v>
      </c>
      <c r="M33925">
        <v>0</v>
      </c>
      <c r="N33925" s="1" t="s">
        <v>89</v>
      </c>
      <c r="O33925">
        <v>0</v>
      </c>
      <c r="P33925">
        <v>100000</v>
      </c>
      <c r="Q33925">
        <v>0</v>
      </c>
      <c r="R33925" s="1" t="s">
        <v>153957</v>
      </c>
      <c r="S33925">
        <v>0</v>
      </c>
      <c r="T33925" s="1" t="s">
        <v>86</v>
      </c>
      <c r="U33925" s="1" t="s">
        <v>41</v>
      </c>
      <c r="V33925" s="1" t="s">
        <v>45</v>
      </c>
      <c r="W33925" s="1" t="s">
        <v>45</v>
      </c>
      <c r="X33925" s="1" t="s">
        <v>44</v>
      </c>
      <c r="Y33925" s="1" t="s">
        <v>45</v>
      </c>
      <c r="Z33925">
        <v>0</v>
      </c>
      <c r="AA33925" s="1" t="s">
        <v>2832</v>
      </c>
      <c r="AB33925" s="1" t="s">
        <v>36196</v>
      </c>
      <c r="AC33925" s="1" t="s">
        <v>299</v>
      </c>
      <c r="AD33925" s="1" t="s">
        <v>52</v>
      </c>
      <c r="AE33925" s="1" t="s">
        <v>82</v>
      </c>
      <c r="AF33925" s="1" t="s">
        <v>49</v>
      </c>
      <c r="AG33925" s="1" t="s">
        <v>48</v>
      </c>
    </row>
    <row r="33926" spans="1:33" x14ac:dyDescent="0.75">
      <c r="A33926" s="1" t="s">
        <v>153958</v>
      </c>
      <c r="B33926" s="1" t="s">
        <v>153959</v>
      </c>
      <c r="C33926" s="1" t="s">
        <v>2252</v>
      </c>
      <c r="D33926" s="1" t="s">
        <v>153960</v>
      </c>
      <c r="E33926" s="1" t="s">
        <v>153961</v>
      </c>
      <c r="F33926" s="1" t="s">
        <v>38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1</v>
      </c>
      <c r="N33926" s="1" t="s">
        <v>1776</v>
      </c>
      <c r="O33926">
        <v>0</v>
      </c>
      <c r="P33926">
        <v>50</v>
      </c>
      <c r="Q33926">
        <v>0</v>
      </c>
      <c r="R33926" s="1" t="s">
        <v>153962</v>
      </c>
      <c r="S33926">
        <v>0</v>
      </c>
      <c r="T33926" s="1" t="s">
        <v>1440</v>
      </c>
      <c r="U33926" s="1" t="s">
        <v>2252</v>
      </c>
      <c r="V33926" s="1" t="s">
        <v>45</v>
      </c>
      <c r="W33926" s="1" t="s">
        <v>45</v>
      </c>
      <c r="X33926" s="1" t="s">
        <v>44</v>
      </c>
      <c r="Y33926" s="1" t="s">
        <v>45</v>
      </c>
      <c r="Z33926">
        <v>0</v>
      </c>
      <c r="AA33926" s="1" t="s">
        <v>907</v>
      </c>
      <c r="AB33926" s="1" t="s">
        <v>907</v>
      </c>
      <c r="AC33926" s="1" t="s">
        <v>907</v>
      </c>
      <c r="AD33926" s="1" t="s">
        <v>907</v>
      </c>
      <c r="AE33926" s="1" t="s">
        <v>907</v>
      </c>
      <c r="AF33926" s="1" t="s">
        <v>907</v>
      </c>
      <c r="AG33926" s="1" t="s">
        <v>907</v>
      </c>
    </row>
    <row r="33927" spans="1:33" x14ac:dyDescent="0.75">
      <c r="A33927" s="1" t="s">
        <v>153963</v>
      </c>
      <c r="B33927" s="1" t="s">
        <v>153964</v>
      </c>
      <c r="C33927" s="1" t="s">
        <v>2135</v>
      </c>
      <c r="D33927" s="1" t="s">
        <v>28684</v>
      </c>
      <c r="E33927" s="1" t="s">
        <v>153965</v>
      </c>
      <c r="F33927" s="1" t="s">
        <v>38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 s="1" t="s">
        <v>58</v>
      </c>
      <c r="O33927">
        <v>0</v>
      </c>
      <c r="P33927">
        <v>100000</v>
      </c>
      <c r="Q33927">
        <v>0</v>
      </c>
      <c r="R33927" s="1" t="s">
        <v>28686</v>
      </c>
      <c r="S33927">
        <v>0</v>
      </c>
      <c r="T33927" s="1" t="s">
        <v>2135</v>
      </c>
      <c r="U33927" s="1" t="s">
        <v>41</v>
      </c>
      <c r="V33927" s="1" t="s">
        <v>45</v>
      </c>
      <c r="W33927" s="1" t="s">
        <v>45</v>
      </c>
      <c r="X33927" s="1" t="s">
        <v>2309</v>
      </c>
      <c r="Y33927" s="1" t="s">
        <v>45</v>
      </c>
      <c r="Z33927">
        <v>1</v>
      </c>
      <c r="AA33927" s="1" t="s">
        <v>157</v>
      </c>
      <c r="AB33927" s="1" t="s">
        <v>87417</v>
      </c>
      <c r="AC33927" s="1" t="s">
        <v>48</v>
      </c>
      <c r="AD33927" s="1" t="s">
        <v>72</v>
      </c>
      <c r="AE33927" s="1" t="s">
        <v>73</v>
      </c>
      <c r="AF33927" s="1" t="s">
        <v>159</v>
      </c>
      <c r="AG33927" s="1" t="s">
        <v>72</v>
      </c>
    </row>
    <row r="33928" spans="1:33" x14ac:dyDescent="0.75">
      <c r="A33928" s="1" t="s">
        <v>153966</v>
      </c>
      <c r="B33928" s="1" t="s">
        <v>153967</v>
      </c>
      <c r="C33928" s="1" t="s">
        <v>880</v>
      </c>
      <c r="D33928" s="1" t="s">
        <v>81858</v>
      </c>
      <c r="E33928" s="1" t="s">
        <v>153968</v>
      </c>
      <c r="F33928" s="1" t="s">
        <v>38</v>
      </c>
      <c r="G33928">
        <v>1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58</v>
      </c>
      <c r="O33928">
        <v>0</v>
      </c>
      <c r="P33928">
        <v>1000</v>
      </c>
      <c r="Q33928">
        <v>0</v>
      </c>
      <c r="R33928" s="1" t="s">
        <v>153969</v>
      </c>
      <c r="S33928">
        <v>0</v>
      </c>
      <c r="T33928" s="1" t="s">
        <v>880</v>
      </c>
      <c r="U33928" s="1" t="s">
        <v>41</v>
      </c>
      <c r="V33928" s="1" t="s">
        <v>2511</v>
      </c>
      <c r="W33928" s="1" t="s">
        <v>7268</v>
      </c>
      <c r="X33928" s="1" t="s">
        <v>44</v>
      </c>
      <c r="Y33928" s="1" t="s">
        <v>45</v>
      </c>
      <c r="Z33928">
        <v>0</v>
      </c>
      <c r="AA33928" s="1" t="s">
        <v>136</v>
      </c>
      <c r="AB33928" s="1" t="s">
        <v>81</v>
      </c>
      <c r="AC33928" s="1" t="s">
        <v>48</v>
      </c>
      <c r="AD33928" s="1" t="s">
        <v>82</v>
      </c>
      <c r="AE33928" s="1" t="s">
        <v>82</v>
      </c>
      <c r="AF33928" s="1" t="s">
        <v>216</v>
      </c>
      <c r="AG33928" s="1" t="s">
        <v>82</v>
      </c>
    </row>
    <row r="33929" spans="1:33" x14ac:dyDescent="0.75">
      <c r="A33929" s="1" t="s">
        <v>153970</v>
      </c>
      <c r="B33929" s="1" t="s">
        <v>153971</v>
      </c>
      <c r="C33929" s="1" t="s">
        <v>2267</v>
      </c>
      <c r="D33929" s="1" t="s">
        <v>69449</v>
      </c>
      <c r="E33929" s="1" t="s">
        <v>153972</v>
      </c>
      <c r="F33929" s="1" t="s">
        <v>38</v>
      </c>
      <c r="G33929">
        <v>1</v>
      </c>
      <c r="H33929">
        <v>1</v>
      </c>
      <c r="I33929">
        <v>0</v>
      </c>
      <c r="J33929">
        <v>0</v>
      </c>
      <c r="K33929">
        <v>0</v>
      </c>
      <c r="L33929">
        <v>0</v>
      </c>
      <c r="M33929">
        <v>1</v>
      </c>
      <c r="N33929" s="1" t="s">
        <v>58</v>
      </c>
      <c r="O33929">
        <v>0</v>
      </c>
      <c r="P33929">
        <v>1000000</v>
      </c>
      <c r="Q33929">
        <v>0</v>
      </c>
      <c r="R33929" s="1" t="s">
        <v>69449</v>
      </c>
      <c r="S33929">
        <v>0</v>
      </c>
      <c r="T33929" s="1" t="s">
        <v>1440</v>
      </c>
      <c r="U33929" s="1" t="s">
        <v>2267</v>
      </c>
      <c r="V33929" s="1" t="s">
        <v>59</v>
      </c>
      <c r="W33929" s="1" t="s">
        <v>623</v>
      </c>
      <c r="X33929" s="1" t="s">
        <v>44</v>
      </c>
      <c r="Y33929" s="1" t="s">
        <v>45</v>
      </c>
      <c r="Z33929">
        <v>0</v>
      </c>
      <c r="AA33929" s="1" t="s">
        <v>46</v>
      </c>
      <c r="AB33929" s="1" t="s">
        <v>153973</v>
      </c>
      <c r="AC33929" s="1" t="s">
        <v>48</v>
      </c>
      <c r="AD33929" s="1" t="s">
        <v>97</v>
      </c>
      <c r="AE33929" s="1" t="s">
        <v>110</v>
      </c>
      <c r="AF33929" s="1" t="s">
        <v>83</v>
      </c>
      <c r="AG33929" s="1" t="s">
        <v>82</v>
      </c>
    </row>
    <row r="33930" spans="1:33" x14ac:dyDescent="0.75">
      <c r="A33930" s="1" t="s">
        <v>153974</v>
      </c>
      <c r="B33930" s="1" t="s">
        <v>78688</v>
      </c>
      <c r="C33930" s="1" t="s">
        <v>1452</v>
      </c>
      <c r="D33930" s="1" t="s">
        <v>62507</v>
      </c>
      <c r="E33930" s="1" t="s">
        <v>153975</v>
      </c>
      <c r="F33930" s="1" t="s">
        <v>38</v>
      </c>
      <c r="G33930">
        <v>0</v>
      </c>
      <c r="H33930">
        <v>1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 s="1" t="s">
        <v>58</v>
      </c>
      <c r="O33930">
        <v>0</v>
      </c>
      <c r="P33930">
        <v>500000</v>
      </c>
      <c r="Q33930">
        <v>0</v>
      </c>
      <c r="R33930" s="1" t="s">
        <v>3766</v>
      </c>
      <c r="S33930">
        <v>0</v>
      </c>
      <c r="T33930" s="1" t="s">
        <v>1452</v>
      </c>
      <c r="U33930" s="1" t="s">
        <v>41</v>
      </c>
      <c r="V33930" s="1" t="s">
        <v>45</v>
      </c>
      <c r="W33930" s="1" t="s">
        <v>45</v>
      </c>
      <c r="X33930" s="1" t="s">
        <v>44</v>
      </c>
      <c r="Y33930" s="1" t="s">
        <v>45</v>
      </c>
      <c r="Z33930">
        <v>0</v>
      </c>
      <c r="AA33930" s="1" t="s">
        <v>70</v>
      </c>
      <c r="AB33930" s="1" t="s">
        <v>1516</v>
      </c>
      <c r="AC33930" s="1" t="s">
        <v>48</v>
      </c>
      <c r="AD33930" s="1" t="s">
        <v>189</v>
      </c>
      <c r="AE33930" s="1" t="s">
        <v>52</v>
      </c>
      <c r="AF33930" s="1" t="s">
        <v>122</v>
      </c>
      <c r="AG33930" s="1" t="s">
        <v>52</v>
      </c>
    </row>
    <row r="33931" spans="1:33" x14ac:dyDescent="0.75">
      <c r="A33931" s="1" t="s">
        <v>153976</v>
      </c>
      <c r="B33931" s="1" t="s">
        <v>153977</v>
      </c>
      <c r="C33931" s="1" t="s">
        <v>142</v>
      </c>
      <c r="D33931" s="1" t="s">
        <v>153978</v>
      </c>
      <c r="E33931" s="1" t="s">
        <v>153979</v>
      </c>
      <c r="F33931" s="1" t="s">
        <v>38</v>
      </c>
      <c r="G33931">
        <v>1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s="1" t="s">
        <v>58</v>
      </c>
      <c r="O33931">
        <v>0</v>
      </c>
      <c r="P33931">
        <v>100000</v>
      </c>
      <c r="Q33931">
        <v>0</v>
      </c>
      <c r="R33931" s="1" t="s">
        <v>153980</v>
      </c>
      <c r="S33931">
        <v>0</v>
      </c>
      <c r="T33931" s="1" t="s">
        <v>142</v>
      </c>
      <c r="U33931" s="1" t="s">
        <v>41</v>
      </c>
      <c r="V33931" s="1" t="s">
        <v>92</v>
      </c>
      <c r="W33931" s="1" t="s">
        <v>4712</v>
      </c>
      <c r="X33931" s="1" t="s">
        <v>44</v>
      </c>
      <c r="Y33931" s="1" t="s">
        <v>45</v>
      </c>
      <c r="Z33931">
        <v>0</v>
      </c>
      <c r="AA33931" s="1" t="s">
        <v>356</v>
      </c>
      <c r="AB33931" s="1" t="s">
        <v>153446</v>
      </c>
      <c r="AC33931" s="1" t="s">
        <v>48</v>
      </c>
      <c r="AD33931" s="1" t="s">
        <v>49</v>
      </c>
      <c r="AE33931" s="1" t="s">
        <v>216</v>
      </c>
      <c r="AF33931" s="1" t="s">
        <v>216</v>
      </c>
      <c r="AG33931" s="1" t="s">
        <v>83</v>
      </c>
    </row>
    <row r="33932" spans="1:33" x14ac:dyDescent="0.75">
      <c r="A33932" s="1" t="s">
        <v>153981</v>
      </c>
      <c r="B33932" s="1" t="s">
        <v>153982</v>
      </c>
      <c r="C33932" s="1" t="s">
        <v>1624</v>
      </c>
      <c r="D33932" s="1" t="s">
        <v>153983</v>
      </c>
      <c r="E33932" s="1" t="s">
        <v>153984</v>
      </c>
      <c r="F33932" s="1" t="s">
        <v>38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1</v>
      </c>
      <c r="M33932">
        <v>1</v>
      </c>
      <c r="N33932" s="1" t="s">
        <v>58</v>
      </c>
      <c r="O33932">
        <v>0</v>
      </c>
      <c r="P33932">
        <v>5000</v>
      </c>
      <c r="Q33932">
        <v>0</v>
      </c>
      <c r="R33932" s="1" t="s">
        <v>153985</v>
      </c>
      <c r="S33932">
        <v>0</v>
      </c>
      <c r="T33932" s="1" t="s">
        <v>1440</v>
      </c>
      <c r="U33932" s="1" t="s">
        <v>1624</v>
      </c>
      <c r="V33932" s="1" t="s">
        <v>45</v>
      </c>
      <c r="W33932" s="1" t="s">
        <v>45</v>
      </c>
      <c r="X33932" s="1" t="s">
        <v>25599</v>
      </c>
      <c r="Y33932" s="1" t="s">
        <v>45</v>
      </c>
      <c r="Z33932">
        <v>1</v>
      </c>
      <c r="AA33932" s="1" t="s">
        <v>136</v>
      </c>
      <c r="AB33932" s="1" t="s">
        <v>56130</v>
      </c>
      <c r="AC33932" s="1" t="s">
        <v>48</v>
      </c>
      <c r="AD33932" s="1" t="s">
        <v>188</v>
      </c>
      <c r="AE33932" s="1" t="s">
        <v>51</v>
      </c>
      <c r="AF33932" s="1" t="s">
        <v>139</v>
      </c>
      <c r="AG33932" s="1" t="s">
        <v>50</v>
      </c>
    </row>
    <row r="33933" spans="1:33" x14ac:dyDescent="0.75">
      <c r="A33933" s="1" t="s">
        <v>153986</v>
      </c>
      <c r="B33933" s="1" t="s">
        <v>153987</v>
      </c>
      <c r="C33933" s="1" t="s">
        <v>5297</v>
      </c>
      <c r="D33933" s="1" t="s">
        <v>153988</v>
      </c>
      <c r="E33933" s="1" t="s">
        <v>153989</v>
      </c>
      <c r="F33933" s="1" t="s">
        <v>38</v>
      </c>
      <c r="G33933">
        <v>1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58</v>
      </c>
      <c r="O33933">
        <v>0</v>
      </c>
      <c r="P33933">
        <v>1000000</v>
      </c>
      <c r="Q33933">
        <v>0</v>
      </c>
      <c r="R33933" s="1" t="s">
        <v>153990</v>
      </c>
      <c r="S33933">
        <v>0</v>
      </c>
      <c r="T33933" s="1" t="s">
        <v>5297</v>
      </c>
      <c r="U33933" s="1" t="s">
        <v>41</v>
      </c>
      <c r="V33933" s="1" t="s">
        <v>428</v>
      </c>
      <c r="W33933" s="1" t="s">
        <v>8970</v>
      </c>
      <c r="X33933" s="1" t="s">
        <v>44</v>
      </c>
      <c r="Y33933" s="1" t="s">
        <v>45</v>
      </c>
      <c r="Z33933">
        <v>0</v>
      </c>
      <c r="AA33933" s="1" t="s">
        <v>306</v>
      </c>
      <c r="AB33933" s="1" t="s">
        <v>153991</v>
      </c>
      <c r="AC33933" s="1" t="s">
        <v>3144</v>
      </c>
      <c r="AD33933" s="1" t="s">
        <v>82</v>
      </c>
      <c r="AE33933" s="1" t="s">
        <v>82</v>
      </c>
      <c r="AF33933" s="1" t="s">
        <v>50</v>
      </c>
      <c r="AG33933" s="1" t="s">
        <v>48</v>
      </c>
    </row>
    <row r="33934" spans="1:33" x14ac:dyDescent="0.75">
      <c r="A33934" s="1" t="s">
        <v>153992</v>
      </c>
      <c r="B33934" s="1" t="s">
        <v>153993</v>
      </c>
      <c r="C33934" s="1" t="s">
        <v>114</v>
      </c>
      <c r="D33934" s="1" t="s">
        <v>153994</v>
      </c>
      <c r="E33934" s="1" t="s">
        <v>153995</v>
      </c>
      <c r="F33934" s="1" t="s">
        <v>38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s="1" t="s">
        <v>58</v>
      </c>
      <c r="O33934">
        <v>0</v>
      </c>
      <c r="P33934">
        <v>10000</v>
      </c>
      <c r="Q33934">
        <v>0</v>
      </c>
      <c r="R33934" s="1" t="s">
        <v>153996</v>
      </c>
      <c r="S33934">
        <v>0</v>
      </c>
      <c r="T33934" s="1" t="s">
        <v>114</v>
      </c>
      <c r="U33934" s="1" t="s">
        <v>41</v>
      </c>
      <c r="V33934" s="1" t="s">
        <v>45</v>
      </c>
      <c r="W33934" s="1" t="s">
        <v>45</v>
      </c>
      <c r="X33934" s="1" t="s">
        <v>44</v>
      </c>
      <c r="Y33934" s="1" t="s">
        <v>45</v>
      </c>
      <c r="Z33934">
        <v>0</v>
      </c>
      <c r="AA33934" s="1" t="s">
        <v>201</v>
      </c>
      <c r="AB33934" s="1" t="s">
        <v>223</v>
      </c>
      <c r="AC33934" s="1" t="s">
        <v>48</v>
      </c>
      <c r="AD33934" s="1" t="s">
        <v>470</v>
      </c>
      <c r="AE33934" s="1" t="s">
        <v>160</v>
      </c>
      <c r="AF33934" s="1" t="s">
        <v>160</v>
      </c>
      <c r="AG33934" s="1" t="s">
        <v>3483</v>
      </c>
    </row>
    <row r="33935" spans="1:33" x14ac:dyDescent="0.75">
      <c r="A33935" s="1" t="s">
        <v>153997</v>
      </c>
      <c r="B33935" s="1" t="s">
        <v>153998</v>
      </c>
      <c r="C33935" s="1" t="s">
        <v>55</v>
      </c>
      <c r="D33935" s="1" t="s">
        <v>153999</v>
      </c>
      <c r="E33935" s="1" t="s">
        <v>154000</v>
      </c>
      <c r="F33935" s="1" t="s">
        <v>38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s="1" t="s">
        <v>58</v>
      </c>
      <c r="O33935">
        <v>0</v>
      </c>
      <c r="P33935">
        <v>10000</v>
      </c>
      <c r="Q33935">
        <v>0</v>
      </c>
      <c r="R33935" s="1" t="s">
        <v>154001</v>
      </c>
      <c r="S33935">
        <v>0</v>
      </c>
      <c r="T33935" s="1" t="s">
        <v>55</v>
      </c>
      <c r="U33935" s="1" t="s">
        <v>41</v>
      </c>
      <c r="V33935" s="1" t="s">
        <v>45</v>
      </c>
      <c r="W33935" s="1" t="s">
        <v>45</v>
      </c>
      <c r="X33935" s="1" t="s">
        <v>44</v>
      </c>
      <c r="Y33935" s="1" t="s">
        <v>45</v>
      </c>
      <c r="Z33935">
        <v>0</v>
      </c>
      <c r="AA33935" s="1" t="s">
        <v>7732</v>
      </c>
      <c r="AB33935" s="1" t="s">
        <v>20789</v>
      </c>
      <c r="AC33935" s="1" t="s">
        <v>98</v>
      </c>
      <c r="AD33935" s="1" t="s">
        <v>83</v>
      </c>
      <c r="AE33935" s="1" t="s">
        <v>110</v>
      </c>
      <c r="AF33935" s="1" t="s">
        <v>117</v>
      </c>
      <c r="AG33935" s="1" t="s">
        <v>48</v>
      </c>
    </row>
    <row r="33936" spans="1:33" x14ac:dyDescent="0.75">
      <c r="A33936" s="1" t="s">
        <v>154002</v>
      </c>
      <c r="B33936" s="1" t="s">
        <v>154003</v>
      </c>
      <c r="C33936" s="1" t="s">
        <v>2445</v>
      </c>
      <c r="D33936" s="1" t="s">
        <v>16503</v>
      </c>
      <c r="E33936" s="1" t="s">
        <v>154004</v>
      </c>
      <c r="F33936" s="1" t="s">
        <v>38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1</v>
      </c>
      <c r="N33936" s="1" t="s">
        <v>58</v>
      </c>
      <c r="O33936">
        <v>0</v>
      </c>
      <c r="P33936">
        <v>100000</v>
      </c>
      <c r="Q33936">
        <v>0</v>
      </c>
      <c r="R33936" s="1" t="s">
        <v>16505</v>
      </c>
      <c r="S33936">
        <v>0</v>
      </c>
      <c r="T33936" s="1" t="s">
        <v>1440</v>
      </c>
      <c r="U33936" s="1" t="s">
        <v>2445</v>
      </c>
      <c r="V33936" s="1" t="s">
        <v>45</v>
      </c>
      <c r="W33936" s="1" t="s">
        <v>45</v>
      </c>
      <c r="X33936" s="1" t="s">
        <v>1172</v>
      </c>
      <c r="Y33936" s="1" t="s">
        <v>45</v>
      </c>
      <c r="Z33936">
        <v>1</v>
      </c>
      <c r="AA33936" s="1" t="s">
        <v>107</v>
      </c>
      <c r="AB33936" s="1" t="s">
        <v>154005</v>
      </c>
      <c r="AC33936" s="1" t="s">
        <v>48</v>
      </c>
      <c r="AD33936" s="1" t="s">
        <v>309</v>
      </c>
      <c r="AE33936" s="1" t="s">
        <v>63</v>
      </c>
      <c r="AF33936" s="1" t="s">
        <v>82</v>
      </c>
      <c r="AG33936" s="1" t="s">
        <v>160</v>
      </c>
    </row>
    <row r="33937" spans="1:33" x14ac:dyDescent="0.75">
      <c r="A33937" s="1" t="s">
        <v>154006</v>
      </c>
      <c r="B33937" s="1" t="s">
        <v>154007</v>
      </c>
      <c r="C33937" s="1" t="s">
        <v>1335</v>
      </c>
      <c r="D33937" s="1" t="s">
        <v>154008</v>
      </c>
      <c r="E33937" s="1" t="s">
        <v>154009</v>
      </c>
      <c r="F33937" s="1" t="s">
        <v>38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 s="1" t="s">
        <v>58</v>
      </c>
      <c r="O33937">
        <v>0</v>
      </c>
      <c r="P33937">
        <v>10000</v>
      </c>
      <c r="Q33937">
        <v>0</v>
      </c>
      <c r="R33937" s="1" t="s">
        <v>154008</v>
      </c>
      <c r="S33937">
        <v>0</v>
      </c>
      <c r="T33937" s="1" t="s">
        <v>1335</v>
      </c>
      <c r="U33937" s="1" t="s">
        <v>41</v>
      </c>
      <c r="V33937" s="1" t="s">
        <v>45</v>
      </c>
      <c r="W33937" s="1" t="s">
        <v>45</v>
      </c>
      <c r="X33937" s="1" t="s">
        <v>44</v>
      </c>
      <c r="Y33937" s="1" t="s">
        <v>45</v>
      </c>
      <c r="Z33937">
        <v>0</v>
      </c>
      <c r="AA33937" s="1" t="s">
        <v>364</v>
      </c>
      <c r="AB33937" s="1" t="s">
        <v>318</v>
      </c>
      <c r="AC33937" s="1" t="s">
        <v>48</v>
      </c>
      <c r="AD33937" s="1" t="s">
        <v>97</v>
      </c>
      <c r="AE33937" s="1" t="s">
        <v>97</v>
      </c>
      <c r="AF33937" s="1" t="s">
        <v>286</v>
      </c>
      <c r="AG33937" s="1" t="s">
        <v>2021</v>
      </c>
    </row>
    <row r="33938" spans="1:33" x14ac:dyDescent="0.75">
      <c r="A33938" s="1" t="s">
        <v>154010</v>
      </c>
      <c r="B33938" s="1" t="s">
        <v>154011</v>
      </c>
      <c r="C33938" s="1" t="s">
        <v>35</v>
      </c>
      <c r="D33938" s="1" t="s">
        <v>154012</v>
      </c>
      <c r="E33938" s="1" t="s">
        <v>154013</v>
      </c>
      <c r="F33938" s="1" t="s">
        <v>38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1</v>
      </c>
      <c r="M33938">
        <v>0</v>
      </c>
      <c r="N33938" s="1" t="s">
        <v>58</v>
      </c>
      <c r="O33938">
        <v>0</v>
      </c>
      <c r="P33938">
        <v>10000</v>
      </c>
      <c r="Q33938">
        <v>0</v>
      </c>
      <c r="R33938" s="1" t="s">
        <v>154014</v>
      </c>
      <c r="S33938">
        <v>0</v>
      </c>
      <c r="T33938" s="1" t="s">
        <v>35</v>
      </c>
      <c r="U33938" s="1" t="s">
        <v>41</v>
      </c>
      <c r="V33938" s="1" t="s">
        <v>45</v>
      </c>
      <c r="W33938" s="1" t="s">
        <v>45</v>
      </c>
      <c r="X33938" s="1" t="s">
        <v>44</v>
      </c>
      <c r="Y33938" s="1" t="s">
        <v>45</v>
      </c>
      <c r="Z33938">
        <v>0</v>
      </c>
      <c r="AA33938" s="1" t="s">
        <v>70</v>
      </c>
      <c r="AB33938" s="1" t="s">
        <v>7650</v>
      </c>
      <c r="AC33938" s="1" t="s">
        <v>48</v>
      </c>
      <c r="AD33938" s="1" t="s">
        <v>138</v>
      </c>
      <c r="AE33938" s="1" t="s">
        <v>117</v>
      </c>
      <c r="AF33938" s="1" t="s">
        <v>83</v>
      </c>
      <c r="AG33938" s="1" t="s">
        <v>49</v>
      </c>
    </row>
    <row r="33939" spans="1:33" x14ac:dyDescent="0.75">
      <c r="A33939" s="1" t="s">
        <v>154015</v>
      </c>
      <c r="B33939" s="1" t="s">
        <v>154016</v>
      </c>
      <c r="C33939" s="1" t="s">
        <v>147</v>
      </c>
      <c r="D33939" s="1" t="s">
        <v>154017</v>
      </c>
      <c r="E33939" s="1" t="s">
        <v>154018</v>
      </c>
      <c r="F33939" s="1" t="s">
        <v>38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s="1" t="s">
        <v>58</v>
      </c>
      <c r="O33939">
        <v>0</v>
      </c>
      <c r="P33939">
        <v>50000</v>
      </c>
      <c r="Q33939">
        <v>0</v>
      </c>
      <c r="R33939" s="1" t="s">
        <v>154017</v>
      </c>
      <c r="S33939">
        <v>0</v>
      </c>
      <c r="T33939" s="1" t="s">
        <v>147</v>
      </c>
      <c r="U33939" s="1" t="s">
        <v>41</v>
      </c>
      <c r="V33939" s="1" t="s">
        <v>45</v>
      </c>
      <c r="W33939" s="1" t="s">
        <v>45</v>
      </c>
      <c r="X33939" s="1" t="s">
        <v>44</v>
      </c>
      <c r="Y33939" s="1" t="s">
        <v>45</v>
      </c>
      <c r="Z33939">
        <v>0</v>
      </c>
      <c r="AA33939" s="1" t="s">
        <v>136</v>
      </c>
      <c r="AB33939" s="1" t="s">
        <v>48391</v>
      </c>
      <c r="AC33939" s="1" t="s">
        <v>48</v>
      </c>
      <c r="AD33939" s="1" t="s">
        <v>319</v>
      </c>
      <c r="AE33939" s="1" t="s">
        <v>122</v>
      </c>
      <c r="AF33939" s="1" t="s">
        <v>139</v>
      </c>
      <c r="AG33939" s="1" t="s">
        <v>51</v>
      </c>
    </row>
    <row r="33940" spans="1:33" x14ac:dyDescent="0.75">
      <c r="A33940" s="1" t="s">
        <v>154019</v>
      </c>
      <c r="B33940" s="1" t="s">
        <v>154020</v>
      </c>
      <c r="C33940" s="1" t="s">
        <v>3702</v>
      </c>
      <c r="D33940" s="1" t="s">
        <v>154021</v>
      </c>
      <c r="E33940" s="1" t="s">
        <v>154022</v>
      </c>
      <c r="F33940" s="1" t="s">
        <v>38</v>
      </c>
      <c r="G33940">
        <v>0</v>
      </c>
      <c r="H33940">
        <v>1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58</v>
      </c>
      <c r="O33940">
        <v>0</v>
      </c>
      <c r="P33940">
        <v>100000</v>
      </c>
      <c r="Q33940">
        <v>0</v>
      </c>
      <c r="R33940" s="1" t="s">
        <v>154023</v>
      </c>
      <c r="S33940">
        <v>0</v>
      </c>
      <c r="T33940" s="1" t="s">
        <v>3702</v>
      </c>
      <c r="U33940" s="1" t="s">
        <v>41</v>
      </c>
      <c r="V33940" s="1" t="s">
        <v>45</v>
      </c>
      <c r="W33940" s="1" t="s">
        <v>45</v>
      </c>
      <c r="X33940" s="1" t="s">
        <v>44</v>
      </c>
      <c r="Y33940" s="1" t="s">
        <v>45</v>
      </c>
      <c r="Z33940">
        <v>0</v>
      </c>
      <c r="AA33940" s="1" t="s">
        <v>46</v>
      </c>
      <c r="AB33940" s="1" t="s">
        <v>9671</v>
      </c>
      <c r="AC33940" s="1" t="s">
        <v>48</v>
      </c>
      <c r="AD33940" s="1" t="s">
        <v>240</v>
      </c>
      <c r="AE33940" s="1" t="s">
        <v>159</v>
      </c>
      <c r="AF33940" s="1" t="s">
        <v>83</v>
      </c>
      <c r="AG33940" s="1" t="s">
        <v>83</v>
      </c>
    </row>
    <row r="33941" spans="1:33" x14ac:dyDescent="0.75">
      <c r="A33941" s="1" t="s">
        <v>154024</v>
      </c>
      <c r="B33941" s="1" t="s">
        <v>154025</v>
      </c>
      <c r="C33941" s="1" t="s">
        <v>35</v>
      </c>
      <c r="D33941" s="1" t="s">
        <v>154026</v>
      </c>
      <c r="E33941" s="1" t="s">
        <v>154027</v>
      </c>
      <c r="F33941" s="1" t="s">
        <v>38</v>
      </c>
      <c r="G33941">
        <v>0</v>
      </c>
      <c r="H33941">
        <v>1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s="1" t="s">
        <v>827</v>
      </c>
      <c r="O33941">
        <v>0</v>
      </c>
      <c r="P33941">
        <v>10000</v>
      </c>
      <c r="Q33941">
        <v>0</v>
      </c>
      <c r="R33941" s="1" t="s">
        <v>154028</v>
      </c>
      <c r="S33941">
        <v>0</v>
      </c>
      <c r="T33941" s="1" t="s">
        <v>35</v>
      </c>
      <c r="U33941" s="1" t="s">
        <v>41</v>
      </c>
      <c r="V33941" s="1" t="s">
        <v>45</v>
      </c>
      <c r="W33941" s="1" t="s">
        <v>45</v>
      </c>
      <c r="X33941" s="1" t="s">
        <v>44</v>
      </c>
      <c r="Y33941" s="1" t="s">
        <v>45</v>
      </c>
      <c r="Z33941">
        <v>0</v>
      </c>
      <c r="AA33941" s="1" t="s">
        <v>468</v>
      </c>
      <c r="AB33941" s="1" t="s">
        <v>34782</v>
      </c>
      <c r="AC33941" s="1" t="s">
        <v>48</v>
      </c>
      <c r="AD33941" s="1" t="s">
        <v>240</v>
      </c>
      <c r="AE33941" s="1" t="s">
        <v>98</v>
      </c>
      <c r="AF33941" s="1" t="s">
        <v>110</v>
      </c>
      <c r="AG33941" s="1" t="s">
        <v>397</v>
      </c>
    </row>
    <row r="33942" spans="1:33" x14ac:dyDescent="0.75">
      <c r="A33942" s="1" t="s">
        <v>154029</v>
      </c>
      <c r="B33942" s="1" t="s">
        <v>154030</v>
      </c>
      <c r="C33942" s="1" t="s">
        <v>5115</v>
      </c>
      <c r="D33942" s="1" t="s">
        <v>126806</v>
      </c>
      <c r="E33942" s="1" t="s">
        <v>154031</v>
      </c>
      <c r="F33942" s="1" t="s">
        <v>38</v>
      </c>
      <c r="G33942">
        <v>1</v>
      </c>
      <c r="H33942">
        <v>1</v>
      </c>
      <c r="I33942">
        <v>0</v>
      </c>
      <c r="J33942">
        <v>0</v>
      </c>
      <c r="K33942">
        <v>0</v>
      </c>
      <c r="L33942">
        <v>0</v>
      </c>
      <c r="M33942">
        <v>1</v>
      </c>
      <c r="N33942" s="1" t="s">
        <v>58</v>
      </c>
      <c r="O33942">
        <v>0</v>
      </c>
      <c r="P33942">
        <v>500000</v>
      </c>
      <c r="Q33942">
        <v>0</v>
      </c>
      <c r="R33942" s="1" t="s">
        <v>126806</v>
      </c>
      <c r="S33942">
        <v>0</v>
      </c>
      <c r="T33942" s="1" t="s">
        <v>1440</v>
      </c>
      <c r="U33942" s="1" t="s">
        <v>5115</v>
      </c>
      <c r="V33942" s="1" t="s">
        <v>2392</v>
      </c>
      <c r="W33942" s="1" t="s">
        <v>2392</v>
      </c>
      <c r="X33942" s="1" t="s">
        <v>44</v>
      </c>
      <c r="Y33942" s="1" t="s">
        <v>45</v>
      </c>
      <c r="Z33942">
        <v>0</v>
      </c>
      <c r="AA33942" s="1" t="s">
        <v>231</v>
      </c>
      <c r="AB33942" s="1" t="s">
        <v>31356</v>
      </c>
      <c r="AC33942" s="1" t="s">
        <v>48</v>
      </c>
      <c r="AD33942" s="1" t="s">
        <v>63</v>
      </c>
      <c r="AE33942" s="1" t="s">
        <v>52</v>
      </c>
      <c r="AF33942" s="1" t="s">
        <v>52</v>
      </c>
      <c r="AG33942" s="1" t="s">
        <v>352</v>
      </c>
    </row>
    <row r="33943" spans="1:33" x14ac:dyDescent="0.75">
      <c r="A33943" s="1" t="s">
        <v>154032</v>
      </c>
      <c r="B33943" s="1" t="s">
        <v>2251</v>
      </c>
      <c r="C33943" s="1" t="s">
        <v>2252</v>
      </c>
      <c r="D33943" s="1" t="s">
        <v>154033</v>
      </c>
      <c r="E33943" s="1" t="s">
        <v>154034</v>
      </c>
      <c r="F33943" s="1" t="s">
        <v>38</v>
      </c>
      <c r="G33943">
        <v>0</v>
      </c>
      <c r="H33943">
        <v>1</v>
      </c>
      <c r="I33943">
        <v>0</v>
      </c>
      <c r="J33943">
        <v>0</v>
      </c>
      <c r="K33943">
        <v>0</v>
      </c>
      <c r="L33943">
        <v>0</v>
      </c>
      <c r="M33943">
        <v>1</v>
      </c>
      <c r="N33943" s="1" t="s">
        <v>58</v>
      </c>
      <c r="O33943">
        <v>0</v>
      </c>
      <c r="P33943">
        <v>500000</v>
      </c>
      <c r="Q33943">
        <v>0</v>
      </c>
      <c r="R33943" s="1" t="s">
        <v>154035</v>
      </c>
      <c r="S33943">
        <v>0</v>
      </c>
      <c r="T33943" s="1" t="s">
        <v>1440</v>
      </c>
      <c r="U33943" s="1" t="s">
        <v>2252</v>
      </c>
      <c r="V33943" s="1" t="s">
        <v>45</v>
      </c>
      <c r="W33943" s="1" t="s">
        <v>45</v>
      </c>
      <c r="X33943" s="1" t="s">
        <v>44</v>
      </c>
      <c r="Y33943" s="1" t="s">
        <v>45</v>
      </c>
      <c r="Z33943">
        <v>0</v>
      </c>
      <c r="AA33943" s="1" t="s">
        <v>136</v>
      </c>
      <c r="AB33943" s="1" t="s">
        <v>154036</v>
      </c>
      <c r="AC33943" s="1" t="s">
        <v>48</v>
      </c>
      <c r="AD33943" s="1" t="s">
        <v>63</v>
      </c>
      <c r="AE33943" s="1" t="s">
        <v>83</v>
      </c>
      <c r="AF33943" s="1" t="s">
        <v>139</v>
      </c>
      <c r="AG33943" s="1" t="s">
        <v>122</v>
      </c>
    </row>
    <row r="33944" spans="1:33" x14ac:dyDescent="0.75">
      <c r="A33944" s="1" t="s">
        <v>154037</v>
      </c>
      <c r="B33944" s="1" t="s">
        <v>154038</v>
      </c>
      <c r="C33944" s="1" t="s">
        <v>443</v>
      </c>
      <c r="D33944" s="1" t="s">
        <v>154039</v>
      </c>
      <c r="E33944" s="1" t="s">
        <v>154040</v>
      </c>
      <c r="F33944" s="1" t="s">
        <v>38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s="1" t="s">
        <v>58</v>
      </c>
      <c r="O33944">
        <v>0</v>
      </c>
      <c r="P33944">
        <v>100000</v>
      </c>
      <c r="Q33944">
        <v>0</v>
      </c>
      <c r="R33944" s="1" t="s">
        <v>154041</v>
      </c>
      <c r="S33944">
        <v>0</v>
      </c>
      <c r="T33944" s="1" t="s">
        <v>443</v>
      </c>
      <c r="U33944" s="1" t="s">
        <v>41</v>
      </c>
      <c r="V33944" s="1" t="s">
        <v>45</v>
      </c>
      <c r="W33944" s="1" t="s">
        <v>45</v>
      </c>
      <c r="X33944" s="1" t="s">
        <v>44</v>
      </c>
      <c r="Y33944" s="1" t="s">
        <v>45</v>
      </c>
      <c r="Z33944">
        <v>0</v>
      </c>
      <c r="AA33944" s="1" t="s">
        <v>966</v>
      </c>
      <c r="AB33944" s="1" t="s">
        <v>5439</v>
      </c>
      <c r="AC33944" s="1" t="s">
        <v>48</v>
      </c>
      <c r="AD33944" s="1" t="s">
        <v>63</v>
      </c>
      <c r="AE33944" s="1" t="s">
        <v>299</v>
      </c>
      <c r="AF33944" s="1" t="s">
        <v>159</v>
      </c>
      <c r="AG33944" s="1" t="s">
        <v>2264</v>
      </c>
    </row>
    <row r="33945" spans="1:33" x14ac:dyDescent="0.75">
      <c r="A33945" s="1" t="s">
        <v>154042</v>
      </c>
      <c r="B33945" s="1" t="s">
        <v>154043</v>
      </c>
      <c r="C33945" s="1" t="s">
        <v>303</v>
      </c>
      <c r="D33945" s="1" t="s">
        <v>154044</v>
      </c>
      <c r="E33945" s="1" t="s">
        <v>154045</v>
      </c>
      <c r="F33945" s="1" t="s">
        <v>38</v>
      </c>
      <c r="G33945">
        <v>0</v>
      </c>
      <c r="H33945">
        <v>1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s="1" t="s">
        <v>58</v>
      </c>
      <c r="O33945">
        <v>0</v>
      </c>
      <c r="P33945">
        <v>100000</v>
      </c>
      <c r="Q33945">
        <v>0</v>
      </c>
      <c r="R33945" s="1" t="s">
        <v>154046</v>
      </c>
      <c r="S33945">
        <v>0</v>
      </c>
      <c r="T33945" s="1" t="s">
        <v>303</v>
      </c>
      <c r="U33945" s="1" t="s">
        <v>41</v>
      </c>
      <c r="V33945" s="1" t="s">
        <v>45</v>
      </c>
      <c r="W33945" s="1" t="s">
        <v>45</v>
      </c>
      <c r="X33945" s="1" t="s">
        <v>44</v>
      </c>
      <c r="Y33945" s="1" t="s">
        <v>45</v>
      </c>
      <c r="Z33945">
        <v>0</v>
      </c>
      <c r="AA33945" s="1" t="s">
        <v>61</v>
      </c>
      <c r="AB33945" s="1" t="s">
        <v>55398</v>
      </c>
      <c r="AC33945" s="1" t="s">
        <v>48</v>
      </c>
      <c r="AD33945" s="1" t="s">
        <v>778</v>
      </c>
      <c r="AE33945" s="1" t="s">
        <v>159</v>
      </c>
      <c r="AF33945" s="1" t="s">
        <v>122</v>
      </c>
      <c r="AG33945" s="1" t="s">
        <v>63</v>
      </c>
    </row>
    <row r="33946" spans="1:33" x14ac:dyDescent="0.75">
      <c r="A33946" s="1" t="s">
        <v>154047</v>
      </c>
      <c r="B33946" s="1" t="s">
        <v>154048</v>
      </c>
      <c r="C33946" s="1" t="s">
        <v>3689</v>
      </c>
      <c r="D33946" s="1" t="s">
        <v>137868</v>
      </c>
      <c r="E33946" s="1" t="s">
        <v>154049</v>
      </c>
      <c r="F33946" s="1" t="s">
        <v>38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s="1" t="s">
        <v>58</v>
      </c>
      <c r="O33946">
        <v>0</v>
      </c>
      <c r="P33946">
        <v>100</v>
      </c>
      <c r="Q33946">
        <v>0</v>
      </c>
      <c r="R33946" s="1" t="s">
        <v>154050</v>
      </c>
      <c r="S33946">
        <v>0</v>
      </c>
      <c r="T33946" s="1" t="s">
        <v>3689</v>
      </c>
      <c r="U33946" s="1" t="s">
        <v>41</v>
      </c>
      <c r="V33946" s="1" t="s">
        <v>45</v>
      </c>
      <c r="W33946" s="1" t="s">
        <v>45</v>
      </c>
      <c r="X33946" s="1" t="s">
        <v>44</v>
      </c>
      <c r="Y33946" s="1" t="s">
        <v>45</v>
      </c>
      <c r="Z33946">
        <v>0</v>
      </c>
      <c r="AA33946" s="1" t="s">
        <v>907</v>
      </c>
      <c r="AB33946" s="1" t="s">
        <v>907</v>
      </c>
      <c r="AC33946" s="1" t="s">
        <v>907</v>
      </c>
      <c r="AD33946" s="1" t="s">
        <v>907</v>
      </c>
      <c r="AE33946" s="1" t="s">
        <v>907</v>
      </c>
      <c r="AF33946" s="1" t="s">
        <v>907</v>
      </c>
      <c r="AG33946" s="1" t="s">
        <v>907</v>
      </c>
    </row>
    <row r="33947" spans="1:33" x14ac:dyDescent="0.75">
      <c r="A33947" s="1" t="s">
        <v>154051</v>
      </c>
      <c r="B33947" s="1" t="s">
        <v>154052</v>
      </c>
      <c r="C33947" s="1" t="s">
        <v>131</v>
      </c>
      <c r="D33947" s="1" t="s">
        <v>154053</v>
      </c>
      <c r="E33947" s="1" t="s">
        <v>154054</v>
      </c>
      <c r="F33947" s="1" t="s">
        <v>38</v>
      </c>
      <c r="G33947">
        <v>1</v>
      </c>
      <c r="H33947">
        <v>1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s="1" t="s">
        <v>58</v>
      </c>
      <c r="O33947">
        <v>0</v>
      </c>
      <c r="P33947">
        <v>50000</v>
      </c>
      <c r="Q33947">
        <v>0</v>
      </c>
      <c r="R33947" s="1" t="s">
        <v>154055</v>
      </c>
      <c r="S33947">
        <v>0</v>
      </c>
      <c r="T33947" s="1" t="s">
        <v>131</v>
      </c>
      <c r="U33947" s="1" t="s">
        <v>41</v>
      </c>
      <c r="V33947" s="1" t="s">
        <v>2575</v>
      </c>
      <c r="W33947" s="1" t="s">
        <v>2575</v>
      </c>
      <c r="X33947" s="1" t="s">
        <v>44</v>
      </c>
      <c r="Y33947" s="1" t="s">
        <v>45</v>
      </c>
      <c r="Z33947">
        <v>0</v>
      </c>
      <c r="AA33947" s="1" t="s">
        <v>7732</v>
      </c>
      <c r="AB33947" s="1" t="s">
        <v>9193</v>
      </c>
      <c r="AC33947" s="1" t="s">
        <v>49</v>
      </c>
      <c r="AD33947" s="1" t="s">
        <v>122</v>
      </c>
      <c r="AE33947" s="1" t="s">
        <v>83</v>
      </c>
      <c r="AF33947" s="1" t="s">
        <v>83</v>
      </c>
      <c r="AG33947" s="1" t="s">
        <v>48</v>
      </c>
    </row>
    <row r="33948" spans="1:33" x14ac:dyDescent="0.75">
      <c r="A33948" s="1" t="s">
        <v>154056</v>
      </c>
      <c r="B33948" s="1" t="s">
        <v>154057</v>
      </c>
      <c r="C33948" s="1" t="s">
        <v>254</v>
      </c>
      <c r="D33948" s="1" t="s">
        <v>145108</v>
      </c>
      <c r="E33948" s="1" t="s">
        <v>154058</v>
      </c>
      <c r="F33948" s="1" t="s">
        <v>38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s="1" t="s">
        <v>58</v>
      </c>
      <c r="O33948">
        <v>0</v>
      </c>
      <c r="P33948">
        <v>1000000</v>
      </c>
      <c r="Q33948">
        <v>0</v>
      </c>
      <c r="R33948" s="1" t="s">
        <v>145110</v>
      </c>
      <c r="S33948">
        <v>0</v>
      </c>
      <c r="T33948" s="1" t="s">
        <v>254</v>
      </c>
      <c r="U33948" s="1" t="s">
        <v>41</v>
      </c>
      <c r="V33948" s="1" t="s">
        <v>45</v>
      </c>
      <c r="W33948" s="1" t="s">
        <v>45</v>
      </c>
      <c r="X33948" s="1" t="s">
        <v>44</v>
      </c>
      <c r="Y33948" s="1" t="s">
        <v>45</v>
      </c>
      <c r="Z33948">
        <v>0</v>
      </c>
      <c r="AA33948" s="1" t="s">
        <v>214</v>
      </c>
      <c r="AB33948" s="1" t="s">
        <v>108555</v>
      </c>
      <c r="AC33948" s="1" t="s">
        <v>48</v>
      </c>
      <c r="AD33948" s="1" t="s">
        <v>122</v>
      </c>
      <c r="AE33948" s="1" t="s">
        <v>139</v>
      </c>
      <c r="AF33948" s="1" t="s">
        <v>139</v>
      </c>
      <c r="AG33948" s="1" t="s">
        <v>51</v>
      </c>
    </row>
    <row r="33949" spans="1:33" x14ac:dyDescent="0.75">
      <c r="A33949" s="1" t="s">
        <v>154059</v>
      </c>
      <c r="B33949" s="1" t="s">
        <v>154060</v>
      </c>
      <c r="C33949" s="1" t="s">
        <v>1452</v>
      </c>
      <c r="D33949" s="1" t="s">
        <v>154061</v>
      </c>
      <c r="E33949" s="1" t="s">
        <v>154062</v>
      </c>
      <c r="F33949" s="1" t="s">
        <v>38</v>
      </c>
      <c r="G33949">
        <v>0</v>
      </c>
      <c r="H33949">
        <v>1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s="1" t="s">
        <v>1776</v>
      </c>
      <c r="O33949">
        <v>0</v>
      </c>
      <c r="P33949">
        <v>1000</v>
      </c>
      <c r="Q33949">
        <v>0</v>
      </c>
      <c r="R33949" s="1" t="s">
        <v>154063</v>
      </c>
      <c r="S33949">
        <v>0</v>
      </c>
      <c r="T33949" s="1" t="s">
        <v>1452</v>
      </c>
      <c r="U33949" s="1" t="s">
        <v>41</v>
      </c>
      <c r="V33949" s="1" t="s">
        <v>45</v>
      </c>
      <c r="W33949" s="1" t="s">
        <v>45</v>
      </c>
      <c r="X33949" s="1" t="s">
        <v>44</v>
      </c>
      <c r="Y33949" s="1" t="s">
        <v>45</v>
      </c>
      <c r="Z33949">
        <v>0</v>
      </c>
      <c r="AA33949" s="1" t="s">
        <v>468</v>
      </c>
      <c r="AB33949" s="1" t="s">
        <v>63</v>
      </c>
      <c r="AC33949" s="1" t="s">
        <v>48</v>
      </c>
      <c r="AD33949" s="1" t="s">
        <v>233</v>
      </c>
      <c r="AE33949" s="1" t="s">
        <v>233</v>
      </c>
      <c r="AF33949" s="1" t="s">
        <v>240</v>
      </c>
      <c r="AG33949" s="1" t="s">
        <v>337</v>
      </c>
    </row>
    <row r="33950" spans="1:33" x14ac:dyDescent="0.75">
      <c r="A33950" s="1" t="s">
        <v>154064</v>
      </c>
      <c r="B33950" s="1" t="s">
        <v>154065</v>
      </c>
      <c r="C33950" s="1" t="s">
        <v>35</v>
      </c>
      <c r="D33950" s="1" t="s">
        <v>154066</v>
      </c>
      <c r="E33950" s="1" t="s">
        <v>154067</v>
      </c>
      <c r="F33950" s="1" t="s">
        <v>38</v>
      </c>
      <c r="G33950">
        <v>1</v>
      </c>
      <c r="H33950">
        <v>1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s="1" t="s">
        <v>58</v>
      </c>
      <c r="O33950">
        <v>0</v>
      </c>
      <c r="P33950">
        <v>10000000</v>
      </c>
      <c r="Q33950">
        <v>0</v>
      </c>
      <c r="R33950" s="1" t="s">
        <v>154068</v>
      </c>
      <c r="S33950">
        <v>0</v>
      </c>
      <c r="T33950" s="1" t="s">
        <v>35</v>
      </c>
      <c r="U33950" s="1" t="s">
        <v>41</v>
      </c>
      <c r="V33950" s="1" t="s">
        <v>1815</v>
      </c>
      <c r="W33950" s="1" t="s">
        <v>2271</v>
      </c>
      <c r="X33950" s="1" t="s">
        <v>44</v>
      </c>
      <c r="Y33950" s="1" t="s">
        <v>45</v>
      </c>
      <c r="Z33950">
        <v>0</v>
      </c>
      <c r="AA33950" s="1" t="s">
        <v>136</v>
      </c>
      <c r="AB33950" s="1" t="s">
        <v>154069</v>
      </c>
      <c r="AC33950" s="1" t="s">
        <v>48</v>
      </c>
      <c r="AD33950" s="1" t="s">
        <v>52</v>
      </c>
      <c r="AE33950" s="1" t="s">
        <v>122</v>
      </c>
      <c r="AF33950" s="1" t="s">
        <v>139</v>
      </c>
      <c r="AG33950" s="1" t="s">
        <v>122</v>
      </c>
    </row>
    <row r="33951" spans="1:33" x14ac:dyDescent="0.75">
      <c r="A33951" s="1" t="s">
        <v>154070</v>
      </c>
      <c r="B33951" s="1" t="s">
        <v>154071</v>
      </c>
      <c r="C33951" s="1" t="s">
        <v>443</v>
      </c>
      <c r="D33951" s="1" t="s">
        <v>154072</v>
      </c>
      <c r="E33951" s="1" t="s">
        <v>154073</v>
      </c>
      <c r="F33951" s="1" t="s">
        <v>38</v>
      </c>
      <c r="G33951">
        <v>1</v>
      </c>
      <c r="H33951">
        <v>1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s="1" t="s">
        <v>58</v>
      </c>
      <c r="O33951">
        <v>0</v>
      </c>
      <c r="P33951">
        <v>50000</v>
      </c>
      <c r="Q33951">
        <v>0</v>
      </c>
      <c r="R33951" s="1" t="s">
        <v>154074</v>
      </c>
      <c r="S33951">
        <v>0</v>
      </c>
      <c r="T33951" s="1" t="s">
        <v>443</v>
      </c>
      <c r="U33951" s="1" t="s">
        <v>41</v>
      </c>
      <c r="V33951" s="1" t="s">
        <v>1331</v>
      </c>
      <c r="W33951" s="1" t="s">
        <v>2550</v>
      </c>
      <c r="X33951" s="1" t="s">
        <v>44</v>
      </c>
      <c r="Y33951" s="1" t="s">
        <v>45</v>
      </c>
      <c r="Z33951">
        <v>0</v>
      </c>
      <c r="AA33951" s="1" t="s">
        <v>306</v>
      </c>
      <c r="AB33951" s="1" t="s">
        <v>17261</v>
      </c>
      <c r="AC33951" s="1" t="s">
        <v>5389</v>
      </c>
      <c r="AD33951" s="1" t="s">
        <v>117</v>
      </c>
      <c r="AE33951" s="1" t="s">
        <v>98</v>
      </c>
      <c r="AF33951" s="1" t="s">
        <v>117</v>
      </c>
      <c r="AG33951" s="1" t="s">
        <v>48</v>
      </c>
    </row>
    <row r="33952" spans="1:33" x14ac:dyDescent="0.75">
      <c r="A33952" s="1" t="s">
        <v>154075</v>
      </c>
      <c r="B33952" s="1" t="s">
        <v>154076</v>
      </c>
      <c r="C33952" s="1" t="s">
        <v>1482</v>
      </c>
      <c r="D33952" s="1" t="s">
        <v>83629</v>
      </c>
      <c r="E33952" s="1" t="s">
        <v>154077</v>
      </c>
      <c r="F33952" s="1" t="s">
        <v>38</v>
      </c>
      <c r="G33952">
        <v>1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1</v>
      </c>
      <c r="N33952" s="1" t="s">
        <v>1776</v>
      </c>
      <c r="O33952">
        <v>0</v>
      </c>
      <c r="P33952">
        <v>500000</v>
      </c>
      <c r="Q33952">
        <v>0</v>
      </c>
      <c r="R33952" s="1" t="s">
        <v>83629</v>
      </c>
      <c r="S33952">
        <v>0</v>
      </c>
      <c r="T33952" s="1" t="s">
        <v>1440</v>
      </c>
      <c r="U33952" s="1" t="s">
        <v>1482</v>
      </c>
      <c r="V33952" s="1" t="s">
        <v>6283</v>
      </c>
      <c r="W33952" s="1" t="s">
        <v>1461</v>
      </c>
      <c r="X33952" s="1" t="s">
        <v>44</v>
      </c>
      <c r="Y33952" s="1" t="s">
        <v>45</v>
      </c>
      <c r="Z33952">
        <v>0</v>
      </c>
      <c r="AA33952" s="1" t="s">
        <v>194</v>
      </c>
      <c r="AB33952" s="1" t="s">
        <v>21724</v>
      </c>
      <c r="AC33952" s="1" t="s">
        <v>48</v>
      </c>
      <c r="AD33952" s="1" t="s">
        <v>274</v>
      </c>
      <c r="AE33952" s="1" t="s">
        <v>152</v>
      </c>
      <c r="AF33952" s="1" t="s">
        <v>240</v>
      </c>
      <c r="AG33952" s="1" t="s">
        <v>188</v>
      </c>
    </row>
    <row r="33953" spans="1:33" x14ac:dyDescent="0.75">
      <c r="A33953" s="1" t="s">
        <v>154078</v>
      </c>
      <c r="B33953" s="1" t="s">
        <v>154079</v>
      </c>
      <c r="C33953" s="1" t="s">
        <v>131</v>
      </c>
      <c r="D33953" s="1" t="s">
        <v>154080</v>
      </c>
      <c r="E33953" s="1" t="s">
        <v>154081</v>
      </c>
      <c r="F33953" s="1" t="s">
        <v>38</v>
      </c>
      <c r="G33953">
        <v>0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58</v>
      </c>
      <c r="O33953">
        <v>0</v>
      </c>
      <c r="P33953">
        <v>10000</v>
      </c>
      <c r="Q33953">
        <v>0</v>
      </c>
      <c r="R33953" s="1" t="s">
        <v>154082</v>
      </c>
      <c r="S33953">
        <v>0</v>
      </c>
      <c r="T33953" s="1" t="s">
        <v>131</v>
      </c>
      <c r="U33953" s="1" t="s">
        <v>41</v>
      </c>
      <c r="V33953" s="1" t="s">
        <v>45</v>
      </c>
      <c r="W33953" s="1" t="s">
        <v>45</v>
      </c>
      <c r="X33953" s="1" t="s">
        <v>44</v>
      </c>
      <c r="Y33953" s="1" t="s">
        <v>45</v>
      </c>
      <c r="Z33953">
        <v>0</v>
      </c>
      <c r="AA33953" s="1" t="s">
        <v>284</v>
      </c>
      <c r="AB33953" s="1" t="s">
        <v>7404</v>
      </c>
      <c r="AC33953" s="1" t="s">
        <v>48</v>
      </c>
      <c r="AD33953" s="1" t="s">
        <v>189</v>
      </c>
      <c r="AE33953" s="1" t="s">
        <v>159</v>
      </c>
      <c r="AF33953" s="1" t="s">
        <v>159</v>
      </c>
      <c r="AG33953" s="1" t="s">
        <v>319</v>
      </c>
    </row>
    <row r="33954" spans="1:33" x14ac:dyDescent="0.75">
      <c r="A33954" s="1" t="s">
        <v>154083</v>
      </c>
      <c r="B33954" s="1" t="s">
        <v>154084</v>
      </c>
      <c r="C33954" s="1" t="s">
        <v>35</v>
      </c>
      <c r="D33954" s="1" t="s">
        <v>30440</v>
      </c>
      <c r="E33954" s="1" t="s">
        <v>154085</v>
      </c>
      <c r="F33954" s="1" t="s">
        <v>38</v>
      </c>
      <c r="G33954">
        <v>0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58</v>
      </c>
      <c r="O33954">
        <v>0</v>
      </c>
      <c r="P33954">
        <v>1000</v>
      </c>
      <c r="Q33954">
        <v>0</v>
      </c>
      <c r="R33954" s="1" t="s">
        <v>154086</v>
      </c>
      <c r="S33954">
        <v>0</v>
      </c>
      <c r="T33954" s="1" t="s">
        <v>35</v>
      </c>
      <c r="U33954" s="1" t="s">
        <v>41</v>
      </c>
      <c r="V33954" s="1" t="s">
        <v>45</v>
      </c>
      <c r="W33954" s="1" t="s">
        <v>45</v>
      </c>
      <c r="X33954" s="1" t="s">
        <v>44</v>
      </c>
      <c r="Y33954" s="1" t="s">
        <v>45</v>
      </c>
      <c r="Z33954">
        <v>0</v>
      </c>
      <c r="AA33954" s="1" t="s">
        <v>61</v>
      </c>
      <c r="AB33954" s="1" t="s">
        <v>2263</v>
      </c>
      <c r="AC33954" s="1" t="s">
        <v>48</v>
      </c>
      <c r="AD33954" s="1" t="s">
        <v>189</v>
      </c>
      <c r="AE33954" s="1" t="s">
        <v>159</v>
      </c>
      <c r="AF33954" s="1" t="s">
        <v>122</v>
      </c>
      <c r="AG33954" s="1" t="s">
        <v>49</v>
      </c>
    </row>
    <row r="33955" spans="1:33" x14ac:dyDescent="0.75">
      <c r="A33955" s="1" t="s">
        <v>154087</v>
      </c>
      <c r="B33955" s="1" t="s">
        <v>154088</v>
      </c>
      <c r="C33955" s="1" t="s">
        <v>443</v>
      </c>
      <c r="D33955" s="1" t="s">
        <v>121448</v>
      </c>
      <c r="E33955" s="1" t="s">
        <v>154089</v>
      </c>
      <c r="F33955" s="1" t="s">
        <v>38</v>
      </c>
      <c r="G33955">
        <v>1</v>
      </c>
      <c r="H33955">
        <v>1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 s="1" t="s">
        <v>58</v>
      </c>
      <c r="O33955">
        <v>0</v>
      </c>
      <c r="P33955">
        <v>500000</v>
      </c>
      <c r="Q33955">
        <v>0</v>
      </c>
      <c r="R33955" s="1" t="s">
        <v>121450</v>
      </c>
      <c r="S33955">
        <v>0</v>
      </c>
      <c r="T33955" s="1" t="s">
        <v>443</v>
      </c>
      <c r="U33955" s="1" t="s">
        <v>41</v>
      </c>
      <c r="V33955" s="1" t="s">
        <v>1350</v>
      </c>
      <c r="W33955" s="1" t="s">
        <v>1350</v>
      </c>
      <c r="X33955" s="1" t="s">
        <v>44</v>
      </c>
      <c r="Y33955" s="1" t="s">
        <v>45</v>
      </c>
      <c r="Z33955">
        <v>0</v>
      </c>
      <c r="AA33955" s="1" t="s">
        <v>107</v>
      </c>
      <c r="AB33955" s="1" t="s">
        <v>154090</v>
      </c>
      <c r="AC33955" s="1" t="s">
        <v>48</v>
      </c>
      <c r="AD33955" s="1" t="s">
        <v>81</v>
      </c>
      <c r="AE33955" s="1" t="s">
        <v>73</v>
      </c>
      <c r="AF33955" s="1" t="s">
        <v>82</v>
      </c>
      <c r="AG33955" s="1" t="s">
        <v>309</v>
      </c>
    </row>
    <row r="33956" spans="1:33" x14ac:dyDescent="0.75">
      <c r="A33956" s="1" t="s">
        <v>154091</v>
      </c>
      <c r="B33956" s="1" t="s">
        <v>154092</v>
      </c>
      <c r="C33956" s="1" t="s">
        <v>131</v>
      </c>
      <c r="D33956" s="1" t="s">
        <v>132</v>
      </c>
      <c r="E33956" s="1" t="s">
        <v>154093</v>
      </c>
      <c r="F33956" s="1" t="s">
        <v>38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s="1" t="s">
        <v>58</v>
      </c>
      <c r="O33956">
        <v>0</v>
      </c>
      <c r="P33956">
        <v>100000</v>
      </c>
      <c r="Q33956">
        <v>0</v>
      </c>
      <c r="R33956" s="1" t="s">
        <v>132</v>
      </c>
      <c r="S33956">
        <v>0</v>
      </c>
      <c r="T33956" s="1" t="s">
        <v>131</v>
      </c>
      <c r="U33956" s="1" t="s">
        <v>41</v>
      </c>
      <c r="V33956" s="1" t="s">
        <v>45</v>
      </c>
      <c r="W33956" s="1" t="s">
        <v>45</v>
      </c>
      <c r="X33956" s="1" t="s">
        <v>44</v>
      </c>
      <c r="Y33956" s="1" t="s">
        <v>45</v>
      </c>
      <c r="Z33956">
        <v>0</v>
      </c>
      <c r="AA33956" s="1" t="s">
        <v>79</v>
      </c>
      <c r="AB33956" s="1" t="s">
        <v>69068</v>
      </c>
      <c r="AC33956" s="1" t="s">
        <v>48</v>
      </c>
      <c r="AD33956" s="1" t="s">
        <v>52</v>
      </c>
      <c r="AE33956" s="1" t="s">
        <v>110</v>
      </c>
      <c r="AF33956" s="1" t="s">
        <v>139</v>
      </c>
      <c r="AG33956" s="1" t="s">
        <v>240</v>
      </c>
    </row>
    <row r="33957" spans="1:33" x14ac:dyDescent="0.75">
      <c r="A33957" s="1" t="s">
        <v>154094</v>
      </c>
      <c r="B33957" s="1" t="s">
        <v>154095</v>
      </c>
      <c r="C33957" s="1" t="s">
        <v>2445</v>
      </c>
      <c r="D33957" s="1" t="s">
        <v>154096</v>
      </c>
      <c r="E33957" s="1" t="s">
        <v>154097</v>
      </c>
      <c r="F33957" s="1" t="s">
        <v>38</v>
      </c>
      <c r="G33957">
        <v>1</v>
      </c>
      <c r="H33957">
        <v>1</v>
      </c>
      <c r="I33957">
        <v>0</v>
      </c>
      <c r="J33957">
        <v>0</v>
      </c>
      <c r="K33957">
        <v>0</v>
      </c>
      <c r="L33957">
        <v>0</v>
      </c>
      <c r="M33957">
        <v>1</v>
      </c>
      <c r="N33957" s="1" t="s">
        <v>58</v>
      </c>
      <c r="O33957">
        <v>0</v>
      </c>
      <c r="P33957">
        <v>10000</v>
      </c>
      <c r="Q33957">
        <v>0</v>
      </c>
      <c r="R33957" s="1" t="s">
        <v>154098</v>
      </c>
      <c r="S33957">
        <v>0</v>
      </c>
      <c r="T33957" s="1" t="s">
        <v>1440</v>
      </c>
      <c r="U33957" s="1" t="s">
        <v>2445</v>
      </c>
      <c r="V33957" s="1" t="s">
        <v>45</v>
      </c>
      <c r="W33957" s="1" t="s">
        <v>45</v>
      </c>
      <c r="X33957" s="1" t="s">
        <v>44</v>
      </c>
      <c r="Y33957" s="1" t="s">
        <v>45</v>
      </c>
      <c r="Z33957">
        <v>0</v>
      </c>
      <c r="AA33957" s="1" t="s">
        <v>79</v>
      </c>
      <c r="AB33957" s="1" t="s">
        <v>20985</v>
      </c>
      <c r="AC33957" s="1" t="s">
        <v>48</v>
      </c>
      <c r="AD33957" s="1" t="s">
        <v>51</v>
      </c>
      <c r="AE33957" s="1" t="s">
        <v>51</v>
      </c>
      <c r="AF33957" s="1" t="s">
        <v>216</v>
      </c>
      <c r="AG33957" s="1" t="s">
        <v>240</v>
      </c>
    </row>
    <row r="33958" spans="1:33" x14ac:dyDescent="0.75">
      <c r="A33958" s="1" t="s">
        <v>154099</v>
      </c>
      <c r="B33958" s="1" t="s">
        <v>136802</v>
      </c>
      <c r="C33958" s="1" t="s">
        <v>254</v>
      </c>
      <c r="D33958" s="1" t="s">
        <v>142048</v>
      </c>
      <c r="E33958" s="1" t="s">
        <v>154100</v>
      </c>
      <c r="F33958" s="1" t="s">
        <v>38</v>
      </c>
      <c r="G33958">
        <v>0</v>
      </c>
      <c r="H33958">
        <v>1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 s="1" t="s">
        <v>58</v>
      </c>
      <c r="O33958">
        <v>0</v>
      </c>
      <c r="P33958">
        <v>100000</v>
      </c>
      <c r="Q33958">
        <v>0</v>
      </c>
      <c r="R33958" s="1" t="s">
        <v>142048</v>
      </c>
      <c r="S33958">
        <v>0</v>
      </c>
      <c r="T33958" s="1" t="s">
        <v>254</v>
      </c>
      <c r="U33958" s="1" t="s">
        <v>41</v>
      </c>
      <c r="V33958" s="1" t="s">
        <v>45</v>
      </c>
      <c r="W33958" s="1" t="s">
        <v>45</v>
      </c>
      <c r="X33958" s="1" t="s">
        <v>44</v>
      </c>
      <c r="Y33958" s="1" t="s">
        <v>45</v>
      </c>
      <c r="Z33958">
        <v>0</v>
      </c>
      <c r="AA33958" s="1" t="s">
        <v>107</v>
      </c>
      <c r="AB33958" s="1" t="s">
        <v>15684</v>
      </c>
      <c r="AC33958" s="1" t="s">
        <v>48</v>
      </c>
      <c r="AD33958" s="1" t="s">
        <v>96</v>
      </c>
      <c r="AE33958" s="1" t="s">
        <v>159</v>
      </c>
      <c r="AF33958" s="1" t="s">
        <v>117</v>
      </c>
      <c r="AG33958" s="1" t="s">
        <v>138</v>
      </c>
    </row>
    <row r="33959" spans="1:33" x14ac:dyDescent="0.75">
      <c r="A33959" s="1" t="s">
        <v>154101</v>
      </c>
      <c r="B33959" s="1" t="s">
        <v>154102</v>
      </c>
      <c r="C33959" s="1" t="s">
        <v>443</v>
      </c>
      <c r="D33959" s="1" t="s">
        <v>2676</v>
      </c>
      <c r="E33959" s="1" t="s">
        <v>154103</v>
      </c>
      <c r="F33959" s="1" t="s">
        <v>38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58</v>
      </c>
      <c r="O33959">
        <v>0</v>
      </c>
      <c r="P33959">
        <v>50000</v>
      </c>
      <c r="Q33959">
        <v>0</v>
      </c>
      <c r="R33959" s="1" t="s">
        <v>3425</v>
      </c>
      <c r="S33959">
        <v>0</v>
      </c>
      <c r="T33959" s="1" t="s">
        <v>443</v>
      </c>
      <c r="U33959" s="1" t="s">
        <v>41</v>
      </c>
      <c r="V33959" s="1" t="s">
        <v>45</v>
      </c>
      <c r="W33959" s="1" t="s">
        <v>45</v>
      </c>
      <c r="X33959" s="1" t="s">
        <v>44</v>
      </c>
      <c r="Y33959" s="1" t="s">
        <v>45</v>
      </c>
      <c r="Z33959">
        <v>0</v>
      </c>
      <c r="AA33959" s="1" t="s">
        <v>231</v>
      </c>
      <c r="AB33959" s="1" t="s">
        <v>1830</v>
      </c>
      <c r="AC33959" s="1" t="s">
        <v>48</v>
      </c>
      <c r="AD33959" s="1" t="s">
        <v>778</v>
      </c>
      <c r="AE33959" s="1" t="s">
        <v>138</v>
      </c>
      <c r="AF33959" s="1" t="s">
        <v>98</v>
      </c>
      <c r="AG33959" s="1" t="s">
        <v>274</v>
      </c>
    </row>
    <row r="33960" spans="1:33" x14ac:dyDescent="0.75">
      <c r="A33960" s="1" t="s">
        <v>154104</v>
      </c>
      <c r="B33960" s="1" t="s">
        <v>154105</v>
      </c>
      <c r="C33960" s="1" t="s">
        <v>163</v>
      </c>
      <c r="D33960" s="1" t="s">
        <v>154106</v>
      </c>
      <c r="E33960" s="1" t="s">
        <v>154107</v>
      </c>
      <c r="F33960" s="1" t="s">
        <v>38</v>
      </c>
      <c r="G33960">
        <v>0</v>
      </c>
      <c r="H33960">
        <v>1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 s="1" t="s">
        <v>58</v>
      </c>
      <c r="O33960">
        <v>0</v>
      </c>
      <c r="P33960">
        <v>1000</v>
      </c>
      <c r="Q33960">
        <v>0</v>
      </c>
      <c r="R33960" s="1" t="s">
        <v>154108</v>
      </c>
      <c r="S33960">
        <v>0</v>
      </c>
      <c r="T33960" s="1" t="s">
        <v>163</v>
      </c>
      <c r="U33960" s="1" t="s">
        <v>41</v>
      </c>
      <c r="V33960" s="1" t="s">
        <v>45</v>
      </c>
      <c r="W33960" s="1" t="s">
        <v>45</v>
      </c>
      <c r="X33960" s="1" t="s">
        <v>44</v>
      </c>
      <c r="Y33960" s="1" t="s">
        <v>45</v>
      </c>
      <c r="Z33960">
        <v>0</v>
      </c>
      <c r="AA33960" s="1" t="s">
        <v>194</v>
      </c>
      <c r="AB33960" s="1" t="s">
        <v>52</v>
      </c>
      <c r="AC33960" s="1" t="s">
        <v>830</v>
      </c>
      <c r="AD33960" s="1" t="s">
        <v>48</v>
      </c>
      <c r="AE33960" s="1" t="s">
        <v>216</v>
      </c>
      <c r="AF33960" s="1" t="s">
        <v>216</v>
      </c>
      <c r="AG33960" s="1" t="s">
        <v>1233</v>
      </c>
    </row>
    <row r="33961" spans="1:33" x14ac:dyDescent="0.75">
      <c r="A33961" s="1" t="s">
        <v>154109</v>
      </c>
      <c r="B33961" s="1" t="s">
        <v>154110</v>
      </c>
      <c r="C33961" s="1" t="s">
        <v>312</v>
      </c>
      <c r="D33961" s="1" t="s">
        <v>154111</v>
      </c>
      <c r="E33961" s="1" t="s">
        <v>154112</v>
      </c>
      <c r="F33961" s="1" t="s">
        <v>38</v>
      </c>
      <c r="G33961">
        <v>1</v>
      </c>
      <c r="H33961">
        <v>1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s="1" t="s">
        <v>58</v>
      </c>
      <c r="O33961">
        <v>0</v>
      </c>
      <c r="P33961">
        <v>100000</v>
      </c>
      <c r="Q33961">
        <v>0</v>
      </c>
      <c r="R33961" s="1" t="s">
        <v>154111</v>
      </c>
      <c r="S33961">
        <v>0</v>
      </c>
      <c r="T33961" s="1" t="s">
        <v>312</v>
      </c>
      <c r="U33961" s="1" t="s">
        <v>41</v>
      </c>
      <c r="V33961" s="1" t="s">
        <v>2575</v>
      </c>
      <c r="W33961" s="1" t="s">
        <v>3574</v>
      </c>
      <c r="X33961" s="1" t="s">
        <v>44</v>
      </c>
      <c r="Y33961" s="1" t="s">
        <v>45</v>
      </c>
      <c r="Z33961">
        <v>0</v>
      </c>
      <c r="AA33961" s="1" t="s">
        <v>79</v>
      </c>
      <c r="AB33961" s="1" t="s">
        <v>48129</v>
      </c>
      <c r="AC33961" s="1" t="s">
        <v>48</v>
      </c>
      <c r="AD33961" s="1" t="s">
        <v>82</v>
      </c>
      <c r="AE33961" s="1" t="s">
        <v>83</v>
      </c>
      <c r="AF33961" s="1" t="s">
        <v>122</v>
      </c>
      <c r="AG33961" s="1" t="s">
        <v>159</v>
      </c>
    </row>
    <row r="33962" spans="1:33" x14ac:dyDescent="0.75">
      <c r="A33962" s="1" t="s">
        <v>154113</v>
      </c>
      <c r="B33962" s="1" t="s">
        <v>154114</v>
      </c>
      <c r="C33962" s="1" t="s">
        <v>155</v>
      </c>
      <c r="D33962" s="1" t="s">
        <v>16751</v>
      </c>
      <c r="E33962" s="1" t="s">
        <v>154115</v>
      </c>
      <c r="F33962" s="1" t="s">
        <v>38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58</v>
      </c>
      <c r="O33962">
        <v>0</v>
      </c>
      <c r="P33962">
        <v>500</v>
      </c>
      <c r="Q33962">
        <v>0</v>
      </c>
      <c r="R33962" s="1" t="s">
        <v>16751</v>
      </c>
      <c r="S33962">
        <v>0</v>
      </c>
      <c r="T33962" s="1" t="s">
        <v>155</v>
      </c>
      <c r="U33962" s="1" t="s">
        <v>41</v>
      </c>
      <c r="V33962" s="1" t="s">
        <v>45</v>
      </c>
      <c r="W33962" s="1" t="s">
        <v>45</v>
      </c>
      <c r="X33962" s="1" t="s">
        <v>44</v>
      </c>
      <c r="Y33962" s="1" t="s">
        <v>45</v>
      </c>
      <c r="Z33962">
        <v>0</v>
      </c>
      <c r="AA33962" s="1" t="s">
        <v>907</v>
      </c>
      <c r="AB33962" s="1" t="s">
        <v>907</v>
      </c>
      <c r="AC33962" s="1" t="s">
        <v>907</v>
      </c>
      <c r="AD33962" s="1" t="s">
        <v>907</v>
      </c>
      <c r="AE33962" s="1" t="s">
        <v>907</v>
      </c>
      <c r="AF33962" s="1" t="s">
        <v>907</v>
      </c>
      <c r="AG33962" s="1" t="s">
        <v>907</v>
      </c>
    </row>
    <row r="33963" spans="1:33" x14ac:dyDescent="0.75">
      <c r="A33963" s="1" t="s">
        <v>154116</v>
      </c>
      <c r="B33963" s="1" t="s">
        <v>154117</v>
      </c>
      <c r="C33963" s="1" t="s">
        <v>1660</v>
      </c>
      <c r="D33963" s="1" t="s">
        <v>62959</v>
      </c>
      <c r="E33963" s="1" t="s">
        <v>154118</v>
      </c>
      <c r="F33963" s="1" t="s">
        <v>38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1</v>
      </c>
      <c r="N33963" s="1" t="s">
        <v>827</v>
      </c>
      <c r="O33963">
        <v>0</v>
      </c>
      <c r="P33963">
        <v>100000</v>
      </c>
      <c r="Q33963">
        <v>0</v>
      </c>
      <c r="R33963" s="1" t="s">
        <v>154119</v>
      </c>
      <c r="S33963">
        <v>0</v>
      </c>
      <c r="T33963" s="1" t="s">
        <v>1440</v>
      </c>
      <c r="U33963" s="1" t="s">
        <v>1660</v>
      </c>
      <c r="V33963" s="1" t="s">
        <v>45</v>
      </c>
      <c r="W33963" s="1" t="s">
        <v>45</v>
      </c>
      <c r="X33963" s="1" t="s">
        <v>44</v>
      </c>
      <c r="Y33963" s="1" t="s">
        <v>45</v>
      </c>
      <c r="Z33963">
        <v>0</v>
      </c>
      <c r="AA33963" s="1" t="s">
        <v>194</v>
      </c>
      <c r="AB33963" s="1" t="s">
        <v>79121</v>
      </c>
      <c r="AC33963" s="1" t="s">
        <v>48</v>
      </c>
      <c r="AD33963" s="1" t="s">
        <v>233</v>
      </c>
      <c r="AE33963" s="1" t="s">
        <v>63</v>
      </c>
      <c r="AF33963" s="1" t="s">
        <v>117</v>
      </c>
      <c r="AG33963" s="1" t="s">
        <v>337</v>
      </c>
    </row>
    <row r="33964" spans="1:33" x14ac:dyDescent="0.75">
      <c r="A33964" s="1" t="s">
        <v>154120</v>
      </c>
      <c r="B33964" s="1" t="s">
        <v>154121</v>
      </c>
      <c r="C33964" s="1" t="s">
        <v>183</v>
      </c>
      <c r="D33964" s="1" t="s">
        <v>154122</v>
      </c>
      <c r="E33964" s="1" t="s">
        <v>154123</v>
      </c>
      <c r="F33964" s="1" t="s">
        <v>38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58</v>
      </c>
      <c r="O33964">
        <v>0</v>
      </c>
      <c r="P33964">
        <v>100</v>
      </c>
      <c r="Q33964">
        <v>0</v>
      </c>
      <c r="R33964" s="1" t="s">
        <v>154124</v>
      </c>
      <c r="S33964">
        <v>0</v>
      </c>
      <c r="T33964" s="1" t="s">
        <v>183</v>
      </c>
      <c r="U33964" s="1" t="s">
        <v>41</v>
      </c>
      <c r="V33964" s="1" t="s">
        <v>45</v>
      </c>
      <c r="W33964" s="1" t="s">
        <v>45</v>
      </c>
      <c r="X33964" s="1" t="s">
        <v>44</v>
      </c>
      <c r="Y33964" s="1" t="s">
        <v>45</v>
      </c>
      <c r="Z33964">
        <v>0</v>
      </c>
      <c r="AA33964" s="1" t="s">
        <v>214</v>
      </c>
      <c r="AB33964" s="1" t="s">
        <v>117</v>
      </c>
      <c r="AC33964" s="1" t="s">
        <v>48</v>
      </c>
      <c r="AD33964" s="1" t="s">
        <v>216</v>
      </c>
      <c r="AE33964" s="1" t="s">
        <v>240</v>
      </c>
      <c r="AF33964" s="1" t="s">
        <v>216</v>
      </c>
      <c r="AG33964" s="1" t="s">
        <v>216</v>
      </c>
    </row>
    <row r="33965" spans="1:33" x14ac:dyDescent="0.75">
      <c r="A33965" s="1" t="s">
        <v>154125</v>
      </c>
      <c r="B33965" s="1" t="s">
        <v>154126</v>
      </c>
      <c r="C33965" s="1" t="s">
        <v>303</v>
      </c>
      <c r="D33965" s="1" t="s">
        <v>11399</v>
      </c>
      <c r="E33965" s="1" t="s">
        <v>154127</v>
      </c>
      <c r="F33965" s="1" t="s">
        <v>38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58</v>
      </c>
      <c r="O33965">
        <v>0</v>
      </c>
      <c r="P33965">
        <v>5000</v>
      </c>
      <c r="Q33965">
        <v>0</v>
      </c>
      <c r="R33965" s="1" t="s">
        <v>154128</v>
      </c>
      <c r="S33965">
        <v>0</v>
      </c>
      <c r="T33965" s="1" t="s">
        <v>303</v>
      </c>
      <c r="U33965" s="1" t="s">
        <v>41</v>
      </c>
      <c r="V33965" s="1" t="s">
        <v>45</v>
      </c>
      <c r="W33965" s="1" t="s">
        <v>45</v>
      </c>
      <c r="X33965" s="1" t="s">
        <v>1375</v>
      </c>
      <c r="Y33965" s="1" t="s">
        <v>45</v>
      </c>
      <c r="Z33965">
        <v>0</v>
      </c>
      <c r="AA33965" s="1" t="s">
        <v>364</v>
      </c>
      <c r="AB33965" s="1" t="s">
        <v>63</v>
      </c>
      <c r="AC33965" s="1" t="s">
        <v>48</v>
      </c>
      <c r="AD33965" s="1" t="s">
        <v>233</v>
      </c>
      <c r="AE33965" s="1" t="s">
        <v>216</v>
      </c>
      <c r="AF33965" s="1" t="s">
        <v>233</v>
      </c>
      <c r="AG33965" s="1" t="s">
        <v>2479</v>
      </c>
    </row>
    <row r="33966" spans="1:33" x14ac:dyDescent="0.75">
      <c r="A33966" s="1" t="s">
        <v>154129</v>
      </c>
      <c r="B33966" s="1" t="s">
        <v>154130</v>
      </c>
      <c r="C33966" s="1" t="s">
        <v>1660</v>
      </c>
      <c r="D33966" s="1" t="s">
        <v>135811</v>
      </c>
      <c r="E33966" s="1" t="s">
        <v>154131</v>
      </c>
      <c r="F33966" s="1" t="s">
        <v>38</v>
      </c>
      <c r="G33966">
        <v>0</v>
      </c>
      <c r="H33966">
        <v>1</v>
      </c>
      <c r="I33966">
        <v>0</v>
      </c>
      <c r="J33966">
        <v>0</v>
      </c>
      <c r="K33966">
        <v>0</v>
      </c>
      <c r="L33966">
        <v>0</v>
      </c>
      <c r="M33966">
        <v>1</v>
      </c>
      <c r="N33966" s="1" t="s">
        <v>58</v>
      </c>
      <c r="O33966">
        <v>0</v>
      </c>
      <c r="P33966">
        <v>100000</v>
      </c>
      <c r="Q33966">
        <v>0</v>
      </c>
      <c r="R33966" s="1" t="s">
        <v>135813</v>
      </c>
      <c r="S33966">
        <v>0</v>
      </c>
      <c r="T33966" s="1" t="s">
        <v>1440</v>
      </c>
      <c r="U33966" s="1" t="s">
        <v>1660</v>
      </c>
      <c r="V33966" s="1" t="s">
        <v>45</v>
      </c>
      <c r="W33966" s="1" t="s">
        <v>45</v>
      </c>
      <c r="X33966" s="1" t="s">
        <v>44</v>
      </c>
      <c r="Y33966" s="1" t="s">
        <v>45</v>
      </c>
      <c r="Z33966">
        <v>0</v>
      </c>
      <c r="AA33966" s="1" t="s">
        <v>247</v>
      </c>
      <c r="AB33966" s="1" t="s">
        <v>47198</v>
      </c>
      <c r="AC33966" s="1" t="s">
        <v>658</v>
      </c>
      <c r="AD33966" s="1" t="s">
        <v>159</v>
      </c>
      <c r="AE33966" s="1" t="s">
        <v>49</v>
      </c>
      <c r="AF33966" s="1" t="s">
        <v>159</v>
      </c>
      <c r="AG33966" s="1" t="s">
        <v>48</v>
      </c>
    </row>
    <row r="33967" spans="1:33" x14ac:dyDescent="0.75">
      <c r="A33967" s="1" t="s">
        <v>154132</v>
      </c>
      <c r="B33967" s="1" t="s">
        <v>154133</v>
      </c>
      <c r="C33967" s="1" t="s">
        <v>2445</v>
      </c>
      <c r="D33967" s="1" t="s">
        <v>52893</v>
      </c>
      <c r="E33967" s="1" t="s">
        <v>154134</v>
      </c>
      <c r="F33967" s="1" t="s">
        <v>38</v>
      </c>
      <c r="G33967">
        <v>1</v>
      </c>
      <c r="H33967">
        <v>1</v>
      </c>
      <c r="I33967">
        <v>0</v>
      </c>
      <c r="J33967">
        <v>0</v>
      </c>
      <c r="K33967">
        <v>0</v>
      </c>
      <c r="L33967">
        <v>1</v>
      </c>
      <c r="M33967">
        <v>1</v>
      </c>
      <c r="N33967" s="1" t="s">
        <v>89</v>
      </c>
      <c r="O33967">
        <v>0</v>
      </c>
      <c r="P33967">
        <v>1000000</v>
      </c>
      <c r="Q33967">
        <v>0</v>
      </c>
      <c r="R33967" s="1" t="s">
        <v>52895</v>
      </c>
      <c r="S33967">
        <v>0</v>
      </c>
      <c r="T33967" s="1" t="s">
        <v>1440</v>
      </c>
      <c r="U33967" s="1" t="s">
        <v>2445</v>
      </c>
      <c r="V33967" s="1" t="s">
        <v>92</v>
      </c>
      <c r="W33967" s="1" t="s">
        <v>1751</v>
      </c>
      <c r="X33967" s="1" t="s">
        <v>44</v>
      </c>
      <c r="Y33967" s="1" t="s">
        <v>45</v>
      </c>
      <c r="Z33967">
        <v>0</v>
      </c>
      <c r="AA33967" s="1" t="s">
        <v>70</v>
      </c>
      <c r="AB33967" s="1" t="s">
        <v>154135</v>
      </c>
      <c r="AC33967" s="1" t="s">
        <v>48</v>
      </c>
      <c r="AD33967" s="1" t="s">
        <v>49</v>
      </c>
      <c r="AE33967" s="1" t="s">
        <v>82</v>
      </c>
      <c r="AF33967" s="1" t="s">
        <v>50</v>
      </c>
      <c r="AG33967" s="1" t="s">
        <v>159</v>
      </c>
    </row>
    <row r="33968" spans="1:33" x14ac:dyDescent="0.75">
      <c r="A33968" s="1" t="s">
        <v>154136</v>
      </c>
      <c r="B33968" s="1" t="s">
        <v>154137</v>
      </c>
      <c r="C33968" s="1" t="s">
        <v>1335</v>
      </c>
      <c r="D33968" s="1" t="s">
        <v>154137</v>
      </c>
      <c r="E33968" s="1" t="s">
        <v>154138</v>
      </c>
      <c r="F33968" s="1" t="s">
        <v>38</v>
      </c>
      <c r="G33968">
        <v>1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 s="1" t="s">
        <v>58</v>
      </c>
      <c r="O33968">
        <v>0</v>
      </c>
      <c r="P33968">
        <v>50000</v>
      </c>
      <c r="Q33968">
        <v>0</v>
      </c>
      <c r="R33968" s="1" t="s">
        <v>154139</v>
      </c>
      <c r="S33968">
        <v>0</v>
      </c>
      <c r="T33968" s="1" t="s">
        <v>1335</v>
      </c>
      <c r="U33968" s="1" t="s">
        <v>41</v>
      </c>
      <c r="V33968" s="1" t="s">
        <v>59</v>
      </c>
      <c r="W33968" s="1" t="s">
        <v>1051</v>
      </c>
      <c r="X33968" s="1" t="s">
        <v>44</v>
      </c>
      <c r="Y33968" s="1" t="s">
        <v>45</v>
      </c>
      <c r="Z33968">
        <v>0</v>
      </c>
      <c r="AA33968" s="1" t="s">
        <v>231</v>
      </c>
      <c r="AB33968" s="1" t="s">
        <v>30003</v>
      </c>
      <c r="AC33968" s="1" t="s">
        <v>48</v>
      </c>
      <c r="AD33968" s="1" t="s">
        <v>470</v>
      </c>
      <c r="AE33968" s="1" t="s">
        <v>122</v>
      </c>
      <c r="AF33968" s="1" t="s">
        <v>82</v>
      </c>
      <c r="AG33968" s="1" t="s">
        <v>234</v>
      </c>
    </row>
    <row r="33969" spans="1:33" x14ac:dyDescent="0.75">
      <c r="A33969" s="1" t="s">
        <v>154140</v>
      </c>
      <c r="B33969" s="1" t="s">
        <v>154141</v>
      </c>
      <c r="C33969" s="1" t="s">
        <v>254</v>
      </c>
      <c r="D33969" s="1" t="s">
        <v>154142</v>
      </c>
      <c r="E33969" s="1" t="s">
        <v>154143</v>
      </c>
      <c r="F33969" s="1" t="s">
        <v>38</v>
      </c>
      <c r="G33969">
        <v>0</v>
      </c>
      <c r="H33969">
        <v>1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s="1" t="s">
        <v>58</v>
      </c>
      <c r="O33969">
        <v>0</v>
      </c>
      <c r="P33969">
        <v>10000</v>
      </c>
      <c r="Q33969">
        <v>0</v>
      </c>
      <c r="R33969" s="1" t="s">
        <v>154144</v>
      </c>
      <c r="S33969">
        <v>0</v>
      </c>
      <c r="T33969" s="1" t="s">
        <v>254</v>
      </c>
      <c r="U33969" s="1" t="s">
        <v>41</v>
      </c>
      <c r="V33969" s="1" t="s">
        <v>45</v>
      </c>
      <c r="W33969" s="1" t="s">
        <v>45</v>
      </c>
      <c r="X33969" s="1" t="s">
        <v>44</v>
      </c>
      <c r="Y33969" s="1" t="s">
        <v>45</v>
      </c>
      <c r="Z33969">
        <v>0</v>
      </c>
      <c r="AA33969" s="1" t="s">
        <v>284</v>
      </c>
      <c r="AB33969" s="1" t="s">
        <v>24355</v>
      </c>
      <c r="AC33969" s="1" t="s">
        <v>48</v>
      </c>
      <c r="AD33969" s="1" t="s">
        <v>189</v>
      </c>
      <c r="AE33969" s="1" t="s">
        <v>82</v>
      </c>
      <c r="AF33969" s="1" t="s">
        <v>139</v>
      </c>
      <c r="AG33969" s="1" t="s">
        <v>778</v>
      </c>
    </row>
    <row r="33970" spans="1:33" x14ac:dyDescent="0.75">
      <c r="A33970" s="1" t="s">
        <v>154145</v>
      </c>
      <c r="B33970" s="1" t="s">
        <v>154146</v>
      </c>
      <c r="C33970" s="1" t="s">
        <v>254</v>
      </c>
      <c r="D33970" s="1" t="s">
        <v>66478</v>
      </c>
      <c r="E33970" s="1" t="s">
        <v>154147</v>
      </c>
      <c r="F33970" s="1" t="s">
        <v>38</v>
      </c>
      <c r="G33970">
        <v>0</v>
      </c>
      <c r="H33970">
        <v>1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 s="1" t="s">
        <v>58</v>
      </c>
      <c r="O33970">
        <v>0</v>
      </c>
      <c r="P33970">
        <v>10000000</v>
      </c>
      <c r="Q33970">
        <v>0</v>
      </c>
      <c r="R33970" s="1" t="s">
        <v>66480</v>
      </c>
      <c r="S33970">
        <v>0</v>
      </c>
      <c r="T33970" s="1" t="s">
        <v>254</v>
      </c>
      <c r="U33970" s="1" t="s">
        <v>41</v>
      </c>
      <c r="V33970" s="1" t="s">
        <v>45</v>
      </c>
      <c r="W33970" s="1" t="s">
        <v>45</v>
      </c>
      <c r="X33970" s="1" t="s">
        <v>44</v>
      </c>
      <c r="Y33970" s="1" t="s">
        <v>45</v>
      </c>
      <c r="Z33970">
        <v>0</v>
      </c>
      <c r="AA33970" s="1" t="s">
        <v>70</v>
      </c>
      <c r="AB33970" s="1" t="s">
        <v>154148</v>
      </c>
      <c r="AC33970" s="1" t="s">
        <v>48</v>
      </c>
      <c r="AD33970" s="1" t="s">
        <v>98</v>
      </c>
      <c r="AE33970" s="1" t="s">
        <v>52</v>
      </c>
      <c r="AF33970" s="1" t="s">
        <v>83</v>
      </c>
      <c r="AG33970" s="1" t="s">
        <v>98</v>
      </c>
    </row>
    <row r="33971" spans="1:33" x14ac:dyDescent="0.75">
      <c r="A33971" s="1" t="s">
        <v>154149</v>
      </c>
      <c r="B33971" s="1" t="s">
        <v>154150</v>
      </c>
      <c r="C33971" s="1" t="s">
        <v>163</v>
      </c>
      <c r="D33971" s="1" t="s">
        <v>12974</v>
      </c>
      <c r="E33971" s="1" t="s">
        <v>154151</v>
      </c>
      <c r="F33971" s="1" t="s">
        <v>38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 s="1" t="s">
        <v>58</v>
      </c>
      <c r="O33971">
        <v>0</v>
      </c>
      <c r="P33971">
        <v>500000000</v>
      </c>
      <c r="Q33971">
        <v>0</v>
      </c>
      <c r="R33971" s="1" t="s">
        <v>47364</v>
      </c>
      <c r="S33971">
        <v>0</v>
      </c>
      <c r="T33971" s="1" t="s">
        <v>163</v>
      </c>
      <c r="U33971" s="1" t="s">
        <v>41</v>
      </c>
      <c r="V33971" s="1" t="s">
        <v>45</v>
      </c>
      <c r="W33971" s="1" t="s">
        <v>45</v>
      </c>
      <c r="X33971" s="1" t="s">
        <v>44</v>
      </c>
      <c r="Y33971" s="1" t="s">
        <v>45</v>
      </c>
      <c r="Z33971">
        <v>0</v>
      </c>
      <c r="AA33971" s="1" t="s">
        <v>79</v>
      </c>
      <c r="AB33971" s="1" t="s">
        <v>154152</v>
      </c>
      <c r="AC33971" s="1" t="s">
        <v>48</v>
      </c>
      <c r="AD33971" s="1" t="s">
        <v>240</v>
      </c>
      <c r="AE33971" s="1" t="s">
        <v>117</v>
      </c>
      <c r="AF33971" s="1" t="s">
        <v>83</v>
      </c>
      <c r="AG33971" s="1" t="s">
        <v>73</v>
      </c>
    </row>
    <row r="33972" spans="1:33" x14ac:dyDescent="0.75">
      <c r="A33972" s="1" t="s">
        <v>154153</v>
      </c>
      <c r="B33972" s="1" t="s">
        <v>154154</v>
      </c>
      <c r="C33972" s="1" t="s">
        <v>1624</v>
      </c>
      <c r="D33972" s="1" t="s">
        <v>49390</v>
      </c>
      <c r="E33972" s="1" t="s">
        <v>154155</v>
      </c>
      <c r="F33972" s="1" t="s">
        <v>38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1</v>
      </c>
      <c r="N33972" s="1" t="s">
        <v>58</v>
      </c>
      <c r="O33972">
        <v>0</v>
      </c>
      <c r="P33972">
        <v>10000</v>
      </c>
      <c r="Q33972">
        <v>0</v>
      </c>
      <c r="R33972" s="1" t="s">
        <v>49392</v>
      </c>
      <c r="S33972">
        <v>0</v>
      </c>
      <c r="T33972" s="1" t="s">
        <v>1440</v>
      </c>
      <c r="U33972" s="1" t="s">
        <v>1624</v>
      </c>
      <c r="V33972" s="1" t="s">
        <v>45</v>
      </c>
      <c r="W33972" s="1" t="s">
        <v>45</v>
      </c>
      <c r="X33972" s="1" t="s">
        <v>1172</v>
      </c>
      <c r="Y33972" s="1" t="s">
        <v>45</v>
      </c>
      <c r="Z33972">
        <v>1</v>
      </c>
      <c r="AA33972" s="1" t="s">
        <v>79</v>
      </c>
      <c r="AB33972" s="1" t="s">
        <v>129140</v>
      </c>
      <c r="AC33972" s="1" t="s">
        <v>48</v>
      </c>
      <c r="AD33972" s="1" t="s">
        <v>109</v>
      </c>
      <c r="AE33972" s="1" t="s">
        <v>73</v>
      </c>
      <c r="AF33972" s="1" t="s">
        <v>122</v>
      </c>
      <c r="AG33972" s="1" t="s">
        <v>50</v>
      </c>
    </row>
    <row r="33973" spans="1:33" x14ac:dyDescent="0.75">
      <c r="A33973" s="1" t="s">
        <v>154156</v>
      </c>
      <c r="B33973" s="1" t="s">
        <v>154157</v>
      </c>
      <c r="C33973" s="1" t="s">
        <v>226</v>
      </c>
      <c r="D33973" s="1" t="s">
        <v>154158</v>
      </c>
      <c r="E33973" s="1" t="s">
        <v>154159</v>
      </c>
      <c r="F33973" s="1" t="s">
        <v>38</v>
      </c>
      <c r="G33973">
        <v>1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 s="1" t="s">
        <v>629</v>
      </c>
      <c r="O33973">
        <v>0</v>
      </c>
      <c r="P33973">
        <v>10000</v>
      </c>
      <c r="Q33973">
        <v>0</v>
      </c>
      <c r="R33973" s="1" t="s">
        <v>154160</v>
      </c>
      <c r="S33973">
        <v>0</v>
      </c>
      <c r="T33973" s="1" t="s">
        <v>226</v>
      </c>
      <c r="U33973" s="1" t="s">
        <v>41</v>
      </c>
      <c r="V33973" s="1" t="s">
        <v>1339</v>
      </c>
      <c r="W33973" s="1" t="s">
        <v>6089</v>
      </c>
      <c r="X33973" s="1" t="s">
        <v>44</v>
      </c>
      <c r="Y33973" s="1" t="s">
        <v>45</v>
      </c>
      <c r="Z33973">
        <v>0</v>
      </c>
      <c r="AA33973" s="1" t="s">
        <v>356</v>
      </c>
      <c r="AB33973" s="1" t="s">
        <v>1233</v>
      </c>
      <c r="AC33973" s="1" t="s">
        <v>48</v>
      </c>
      <c r="AD33973" s="1" t="s">
        <v>82</v>
      </c>
      <c r="AE33973" s="1" t="s">
        <v>82</v>
      </c>
      <c r="AF33973" s="1" t="s">
        <v>216</v>
      </c>
      <c r="AG33973" s="1" t="s">
        <v>50</v>
      </c>
    </row>
    <row r="33974" spans="1:33" x14ac:dyDescent="0.75">
      <c r="A33974" s="1" t="s">
        <v>154161</v>
      </c>
      <c r="B33974" s="1" t="s">
        <v>154162</v>
      </c>
      <c r="C33974" s="1" t="s">
        <v>1660</v>
      </c>
      <c r="D33974" s="1" t="s">
        <v>154163</v>
      </c>
      <c r="E33974" s="1" t="s">
        <v>154164</v>
      </c>
      <c r="F33974" s="1" t="s">
        <v>38</v>
      </c>
      <c r="G33974">
        <v>1</v>
      </c>
      <c r="H33974">
        <v>1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s="1" t="s">
        <v>629</v>
      </c>
      <c r="O33974">
        <v>0</v>
      </c>
      <c r="P33974">
        <v>1000000</v>
      </c>
      <c r="Q33974">
        <v>0</v>
      </c>
      <c r="R33974" s="1" t="s">
        <v>154165</v>
      </c>
      <c r="S33974">
        <v>0</v>
      </c>
      <c r="T33974" s="1" t="s">
        <v>1440</v>
      </c>
      <c r="U33974" s="1" t="s">
        <v>1660</v>
      </c>
      <c r="V33974" s="1" t="s">
        <v>1664</v>
      </c>
      <c r="W33974" s="1" t="s">
        <v>1990</v>
      </c>
      <c r="X33974" s="1" t="s">
        <v>44</v>
      </c>
      <c r="Y33974" s="1" t="s">
        <v>45</v>
      </c>
      <c r="Z33974">
        <v>0</v>
      </c>
      <c r="AA33974" s="1" t="s">
        <v>231</v>
      </c>
      <c r="AB33974" s="1" t="s">
        <v>9483</v>
      </c>
      <c r="AC33974" s="1" t="s">
        <v>48</v>
      </c>
      <c r="AD33974" s="1" t="s">
        <v>98</v>
      </c>
      <c r="AE33974" s="1" t="s">
        <v>117</v>
      </c>
      <c r="AF33974" s="1" t="s">
        <v>110</v>
      </c>
      <c r="AG33974" s="1" t="s">
        <v>152</v>
      </c>
    </row>
    <row r="33975" spans="1:33" x14ac:dyDescent="0.75">
      <c r="A33975" s="1" t="s">
        <v>154166</v>
      </c>
      <c r="B33975" s="1" t="s">
        <v>154167</v>
      </c>
      <c r="C33975" s="1" t="s">
        <v>254</v>
      </c>
      <c r="D33975" s="1" t="s">
        <v>126041</v>
      </c>
      <c r="E33975" s="1" t="s">
        <v>154168</v>
      </c>
      <c r="F33975" s="1" t="s">
        <v>38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s="1" t="s">
        <v>58</v>
      </c>
      <c r="O33975">
        <v>0</v>
      </c>
      <c r="P33975">
        <v>10000</v>
      </c>
      <c r="Q33975">
        <v>0</v>
      </c>
      <c r="R33975" s="1" t="s">
        <v>154169</v>
      </c>
      <c r="S33975">
        <v>0</v>
      </c>
      <c r="T33975" s="1" t="s">
        <v>254</v>
      </c>
      <c r="U33975" s="1" t="s">
        <v>41</v>
      </c>
      <c r="V33975" s="1" t="s">
        <v>45</v>
      </c>
      <c r="W33975" s="1" t="s">
        <v>45</v>
      </c>
      <c r="X33975" s="1" t="s">
        <v>1697</v>
      </c>
      <c r="Y33975" s="1" t="s">
        <v>45</v>
      </c>
      <c r="Z33975">
        <v>1</v>
      </c>
      <c r="AA33975" s="1" t="s">
        <v>157</v>
      </c>
      <c r="AB33975" s="1" t="s">
        <v>15887</v>
      </c>
      <c r="AC33975" s="1" t="s">
        <v>48</v>
      </c>
      <c r="AD33975" s="1" t="s">
        <v>948</v>
      </c>
      <c r="AE33975" s="1" t="s">
        <v>52</v>
      </c>
      <c r="AF33975" s="1" t="s">
        <v>110</v>
      </c>
      <c r="AG33975" s="1" t="s">
        <v>72</v>
      </c>
    </row>
    <row r="33976" spans="1:33" x14ac:dyDescent="0.75">
      <c r="A33976" s="1" t="s">
        <v>154170</v>
      </c>
      <c r="B33976" s="1" t="s">
        <v>154171</v>
      </c>
      <c r="C33976" s="1" t="s">
        <v>35</v>
      </c>
      <c r="D33976" s="1" t="s">
        <v>758</v>
      </c>
      <c r="E33976" s="1" t="s">
        <v>154172</v>
      </c>
      <c r="F33976" s="1" t="s">
        <v>38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 s="1" t="s">
        <v>629</v>
      </c>
      <c r="O33976">
        <v>0</v>
      </c>
      <c r="P33976">
        <v>100000</v>
      </c>
      <c r="Q33976">
        <v>0</v>
      </c>
      <c r="R33976" s="1" t="s">
        <v>760</v>
      </c>
      <c r="S33976">
        <v>0</v>
      </c>
      <c r="T33976" s="1" t="s">
        <v>35</v>
      </c>
      <c r="U33976" s="1" t="s">
        <v>41</v>
      </c>
      <c r="V33976" s="1" t="s">
        <v>45</v>
      </c>
      <c r="W33976" s="1" t="s">
        <v>45</v>
      </c>
      <c r="X33976" s="1" t="s">
        <v>44</v>
      </c>
      <c r="Y33976" s="1" t="s">
        <v>45</v>
      </c>
      <c r="Z33976">
        <v>0</v>
      </c>
      <c r="AA33976" s="1" t="s">
        <v>284</v>
      </c>
      <c r="AB33976" s="1" t="s">
        <v>154173</v>
      </c>
      <c r="AC33976" s="1" t="s">
        <v>48</v>
      </c>
      <c r="AD33976" s="1" t="s">
        <v>240</v>
      </c>
      <c r="AE33976" s="1" t="s">
        <v>52</v>
      </c>
      <c r="AF33976" s="1" t="s">
        <v>82</v>
      </c>
      <c r="AG33976" s="1" t="s">
        <v>286</v>
      </c>
    </row>
    <row r="33977" spans="1:33" x14ac:dyDescent="0.75">
      <c r="A33977" s="1" t="s">
        <v>154174</v>
      </c>
      <c r="B33977" s="1" t="s">
        <v>40056</v>
      </c>
      <c r="C33977" s="1" t="s">
        <v>131</v>
      </c>
      <c r="D33977" s="1" t="s">
        <v>119020</v>
      </c>
      <c r="E33977" s="1" t="s">
        <v>154175</v>
      </c>
      <c r="F33977" s="1" t="s">
        <v>38</v>
      </c>
      <c r="G33977">
        <v>0</v>
      </c>
      <c r="H33977">
        <v>1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 s="1" t="s">
        <v>58</v>
      </c>
      <c r="O33977">
        <v>0</v>
      </c>
      <c r="P33977">
        <v>500000</v>
      </c>
      <c r="Q33977">
        <v>0</v>
      </c>
      <c r="R33977" s="1" t="s">
        <v>119022</v>
      </c>
      <c r="S33977">
        <v>0</v>
      </c>
      <c r="T33977" s="1" t="s">
        <v>131</v>
      </c>
      <c r="U33977" s="1" t="s">
        <v>41</v>
      </c>
      <c r="V33977" s="1" t="s">
        <v>45</v>
      </c>
      <c r="W33977" s="1" t="s">
        <v>45</v>
      </c>
      <c r="X33977" s="1" t="s">
        <v>44</v>
      </c>
      <c r="Y33977" s="1" t="s">
        <v>45</v>
      </c>
      <c r="Z33977">
        <v>0</v>
      </c>
      <c r="AA33977" s="1" t="s">
        <v>61</v>
      </c>
      <c r="AB33977" s="1" t="s">
        <v>80421</v>
      </c>
      <c r="AC33977" s="1" t="s">
        <v>48</v>
      </c>
      <c r="AD33977" s="1" t="s">
        <v>286</v>
      </c>
      <c r="AE33977" s="1" t="s">
        <v>52</v>
      </c>
      <c r="AF33977" s="1" t="s">
        <v>50</v>
      </c>
      <c r="AG33977" s="1" t="s">
        <v>72</v>
      </c>
    </row>
    <row r="33978" spans="1:33" x14ac:dyDescent="0.75">
      <c r="A33978" s="1" t="s">
        <v>154176</v>
      </c>
      <c r="B33978" s="1" t="s">
        <v>154177</v>
      </c>
      <c r="C33978" s="1" t="s">
        <v>226</v>
      </c>
      <c r="D33978" s="1" t="s">
        <v>154178</v>
      </c>
      <c r="E33978" s="1" t="s">
        <v>154179</v>
      </c>
      <c r="F33978" s="1" t="s">
        <v>38</v>
      </c>
      <c r="G33978">
        <v>1</v>
      </c>
      <c r="H33978">
        <v>1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827</v>
      </c>
      <c r="O33978">
        <v>0</v>
      </c>
      <c r="P33978">
        <v>10000000</v>
      </c>
      <c r="Q33978">
        <v>0</v>
      </c>
      <c r="R33978" s="1" t="s">
        <v>7929</v>
      </c>
      <c r="S33978">
        <v>0</v>
      </c>
      <c r="T33978" s="1" t="s">
        <v>226</v>
      </c>
      <c r="U33978" s="1" t="s">
        <v>41</v>
      </c>
      <c r="V33978" s="1" t="s">
        <v>1382</v>
      </c>
      <c r="W33978" s="1" t="s">
        <v>1382</v>
      </c>
      <c r="X33978" s="1" t="s">
        <v>44</v>
      </c>
      <c r="Y33978" s="1" t="s">
        <v>45</v>
      </c>
      <c r="Z33978">
        <v>0</v>
      </c>
      <c r="AA33978" s="1" t="s">
        <v>61</v>
      </c>
      <c r="AB33978" s="1" t="s">
        <v>154180</v>
      </c>
      <c r="AC33978" s="1" t="s">
        <v>48</v>
      </c>
      <c r="AD33978" s="1" t="s">
        <v>159</v>
      </c>
      <c r="AE33978" s="1" t="s">
        <v>122</v>
      </c>
      <c r="AF33978" s="1" t="s">
        <v>83</v>
      </c>
      <c r="AG33978" s="1" t="s">
        <v>72</v>
      </c>
    </row>
    <row r="33979" spans="1:33" x14ac:dyDescent="0.75">
      <c r="A33979" s="1" t="s">
        <v>154181</v>
      </c>
      <c r="B33979" s="1" t="s">
        <v>154182</v>
      </c>
      <c r="C33979" s="1" t="s">
        <v>1335</v>
      </c>
      <c r="D33979" s="1" t="s">
        <v>154183</v>
      </c>
      <c r="E33979" s="1" t="s">
        <v>154184</v>
      </c>
      <c r="F33979" s="1" t="s">
        <v>38</v>
      </c>
      <c r="G33979">
        <v>1</v>
      </c>
      <c r="H33979">
        <v>1</v>
      </c>
      <c r="I33979">
        <v>0</v>
      </c>
      <c r="J33979">
        <v>0</v>
      </c>
      <c r="K33979">
        <v>0</v>
      </c>
      <c r="L33979">
        <v>1</v>
      </c>
      <c r="M33979">
        <v>0</v>
      </c>
      <c r="N33979" s="1" t="s">
        <v>58</v>
      </c>
      <c r="O33979">
        <v>0</v>
      </c>
      <c r="P33979">
        <v>10000</v>
      </c>
      <c r="Q33979">
        <v>0</v>
      </c>
      <c r="R33979" s="1" t="s">
        <v>154185</v>
      </c>
      <c r="S33979">
        <v>0</v>
      </c>
      <c r="T33979" s="1" t="s">
        <v>1335</v>
      </c>
      <c r="U33979" s="1" t="s">
        <v>41</v>
      </c>
      <c r="V33979" s="1" t="s">
        <v>1382</v>
      </c>
      <c r="W33979" s="1" t="s">
        <v>1382</v>
      </c>
      <c r="X33979" s="1" t="s">
        <v>44</v>
      </c>
      <c r="Y33979" s="1" t="s">
        <v>45</v>
      </c>
      <c r="Z33979">
        <v>0</v>
      </c>
      <c r="AA33979" s="1" t="s">
        <v>136</v>
      </c>
      <c r="AB33979" s="1" t="s">
        <v>4396</v>
      </c>
      <c r="AC33979" s="1" t="s">
        <v>48</v>
      </c>
      <c r="AD33979" s="1" t="s">
        <v>81</v>
      </c>
      <c r="AE33979" s="1" t="s">
        <v>122</v>
      </c>
      <c r="AF33979" s="1" t="s">
        <v>83</v>
      </c>
      <c r="AG33979" s="1" t="s">
        <v>83</v>
      </c>
    </row>
    <row r="33980" spans="1:33" x14ac:dyDescent="0.75">
      <c r="A33980" s="1" t="s">
        <v>154186</v>
      </c>
      <c r="B33980" s="1" t="s">
        <v>154187</v>
      </c>
      <c r="C33980" s="1" t="s">
        <v>332</v>
      </c>
      <c r="D33980" s="1" t="s">
        <v>149926</v>
      </c>
      <c r="E33980" s="1" t="s">
        <v>154188</v>
      </c>
      <c r="F33980" s="1" t="s">
        <v>38</v>
      </c>
      <c r="G33980">
        <v>1</v>
      </c>
      <c r="H33980">
        <v>1</v>
      </c>
      <c r="I33980">
        <v>0</v>
      </c>
      <c r="J33980">
        <v>0</v>
      </c>
      <c r="K33980">
        <v>0</v>
      </c>
      <c r="L33980">
        <v>1</v>
      </c>
      <c r="M33980">
        <v>0</v>
      </c>
      <c r="N33980" s="1" t="s">
        <v>58</v>
      </c>
      <c r="O33980">
        <v>0</v>
      </c>
      <c r="P33980">
        <v>1000000</v>
      </c>
      <c r="Q33980">
        <v>0</v>
      </c>
      <c r="R33980" s="1" t="s">
        <v>34110</v>
      </c>
      <c r="S33980">
        <v>0</v>
      </c>
      <c r="T33980" s="1" t="s">
        <v>332</v>
      </c>
      <c r="U33980" s="1" t="s">
        <v>41</v>
      </c>
      <c r="V33980" s="1" t="s">
        <v>59</v>
      </c>
      <c r="W33980" s="1" t="s">
        <v>1111</v>
      </c>
      <c r="X33980" s="1" t="s">
        <v>44</v>
      </c>
      <c r="Y33980" s="1" t="s">
        <v>45</v>
      </c>
      <c r="Z33980">
        <v>0</v>
      </c>
      <c r="AA33980" s="1" t="s">
        <v>70</v>
      </c>
      <c r="AB33980" s="1" t="s">
        <v>29097</v>
      </c>
      <c r="AC33980" s="1" t="s">
        <v>48</v>
      </c>
      <c r="AD33980" s="1" t="s">
        <v>72</v>
      </c>
      <c r="AE33980" s="1" t="s">
        <v>51</v>
      </c>
      <c r="AF33980" s="1" t="s">
        <v>122</v>
      </c>
      <c r="AG33980" s="1" t="s">
        <v>49</v>
      </c>
    </row>
    <row r="33981" spans="1:33" x14ac:dyDescent="0.75">
      <c r="A33981" s="1" t="s">
        <v>154189</v>
      </c>
      <c r="B33981" s="1" t="s">
        <v>154190</v>
      </c>
      <c r="C33981" s="1" t="s">
        <v>799</v>
      </c>
      <c r="D33981" s="1" t="s">
        <v>3547</v>
      </c>
      <c r="E33981" s="1" t="s">
        <v>154191</v>
      </c>
      <c r="F33981" s="1" t="s">
        <v>38</v>
      </c>
      <c r="G33981">
        <v>0</v>
      </c>
      <c r="H33981">
        <v>1</v>
      </c>
      <c r="I33981">
        <v>0</v>
      </c>
      <c r="J33981">
        <v>0</v>
      </c>
      <c r="K33981">
        <v>0</v>
      </c>
      <c r="L33981">
        <v>1</v>
      </c>
      <c r="M33981">
        <v>0</v>
      </c>
      <c r="N33981" s="1" t="s">
        <v>58</v>
      </c>
      <c r="O33981">
        <v>0</v>
      </c>
      <c r="P33981">
        <v>100000</v>
      </c>
      <c r="Q33981">
        <v>0</v>
      </c>
      <c r="R33981" s="1" t="s">
        <v>3549</v>
      </c>
      <c r="S33981">
        <v>0</v>
      </c>
      <c r="T33981" s="1" t="s">
        <v>799</v>
      </c>
      <c r="U33981" s="1" t="s">
        <v>41</v>
      </c>
      <c r="V33981" s="1" t="s">
        <v>45</v>
      </c>
      <c r="W33981" s="1" t="s">
        <v>45</v>
      </c>
      <c r="X33981" s="1" t="s">
        <v>44</v>
      </c>
      <c r="Y33981" s="1" t="s">
        <v>45</v>
      </c>
      <c r="Z33981">
        <v>0</v>
      </c>
      <c r="AA33981" s="1" t="s">
        <v>61</v>
      </c>
      <c r="AB33981" s="1" t="s">
        <v>91551</v>
      </c>
      <c r="AC33981" s="1" t="s">
        <v>48</v>
      </c>
      <c r="AD33981" s="1" t="s">
        <v>366</v>
      </c>
      <c r="AE33981" s="1" t="s">
        <v>73</v>
      </c>
      <c r="AF33981" s="1" t="s">
        <v>110</v>
      </c>
      <c r="AG33981" s="1" t="s">
        <v>73</v>
      </c>
    </row>
    <row r="33982" spans="1:33" x14ac:dyDescent="0.75">
      <c r="A33982" s="1" t="s">
        <v>154192</v>
      </c>
      <c r="B33982" s="1" t="s">
        <v>154193</v>
      </c>
      <c r="C33982" s="1" t="s">
        <v>86</v>
      </c>
      <c r="D33982" s="1" t="s">
        <v>154194</v>
      </c>
      <c r="E33982" s="1" t="s">
        <v>154195</v>
      </c>
      <c r="F33982" s="1" t="s">
        <v>38</v>
      </c>
      <c r="G33982">
        <v>1</v>
      </c>
      <c r="H33982">
        <v>1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 s="1" t="s">
        <v>827</v>
      </c>
      <c r="O33982">
        <v>0</v>
      </c>
      <c r="P33982">
        <v>100000</v>
      </c>
      <c r="Q33982">
        <v>0</v>
      </c>
      <c r="R33982" s="1" t="s">
        <v>122721</v>
      </c>
      <c r="S33982">
        <v>0</v>
      </c>
      <c r="T33982" s="1" t="s">
        <v>86</v>
      </c>
      <c r="U33982" s="1" t="s">
        <v>41</v>
      </c>
      <c r="V33982" s="1" t="s">
        <v>1616</v>
      </c>
      <c r="W33982" s="1" t="s">
        <v>1616</v>
      </c>
      <c r="X33982" s="1" t="s">
        <v>44</v>
      </c>
      <c r="Y33982" s="1" t="s">
        <v>45</v>
      </c>
      <c r="Z33982">
        <v>0</v>
      </c>
      <c r="AA33982" s="1" t="s">
        <v>356</v>
      </c>
      <c r="AB33982" s="1" t="s">
        <v>154196</v>
      </c>
      <c r="AC33982" s="1" t="s">
        <v>48</v>
      </c>
      <c r="AD33982" s="1" t="s">
        <v>97</v>
      </c>
      <c r="AE33982" s="1" t="s">
        <v>110</v>
      </c>
      <c r="AF33982" s="1" t="s">
        <v>139</v>
      </c>
      <c r="AG33982" s="1" t="s">
        <v>51</v>
      </c>
    </row>
    <row r="33983" spans="1:33" x14ac:dyDescent="0.75">
      <c r="A33983" s="1" t="s">
        <v>154197</v>
      </c>
      <c r="B33983" s="1" t="s">
        <v>154198</v>
      </c>
      <c r="C33983" s="1" t="s">
        <v>2252</v>
      </c>
      <c r="D33983" s="1" t="s">
        <v>126659</v>
      </c>
      <c r="E33983" s="1" t="s">
        <v>154199</v>
      </c>
      <c r="F33983" s="1" t="s">
        <v>38</v>
      </c>
      <c r="G33983">
        <v>0</v>
      </c>
      <c r="H33983">
        <v>1</v>
      </c>
      <c r="I33983">
        <v>0</v>
      </c>
      <c r="J33983">
        <v>0</v>
      </c>
      <c r="K33983">
        <v>0</v>
      </c>
      <c r="L33983">
        <v>0</v>
      </c>
      <c r="M33983">
        <v>1</v>
      </c>
      <c r="N33983" s="1" t="s">
        <v>58</v>
      </c>
      <c r="O33983">
        <v>0</v>
      </c>
      <c r="P33983">
        <v>10000</v>
      </c>
      <c r="Q33983">
        <v>0</v>
      </c>
      <c r="R33983" s="1" t="s">
        <v>154200</v>
      </c>
      <c r="S33983">
        <v>0</v>
      </c>
      <c r="T33983" s="1" t="s">
        <v>1440</v>
      </c>
      <c r="U33983" s="1" t="s">
        <v>2252</v>
      </c>
      <c r="V33983" s="1" t="s">
        <v>45</v>
      </c>
      <c r="W33983" s="1" t="s">
        <v>45</v>
      </c>
      <c r="X33983" s="1" t="s">
        <v>44</v>
      </c>
      <c r="Y33983" s="1" t="s">
        <v>45</v>
      </c>
      <c r="Z33983">
        <v>0</v>
      </c>
      <c r="AA33983" s="1" t="s">
        <v>61</v>
      </c>
      <c r="AB33983" s="1" t="s">
        <v>15048</v>
      </c>
      <c r="AC33983" s="1" t="s">
        <v>48</v>
      </c>
      <c r="AD33983" s="1" t="s">
        <v>240</v>
      </c>
      <c r="AE33983" s="1" t="s">
        <v>117</v>
      </c>
      <c r="AF33983" s="1" t="s">
        <v>51</v>
      </c>
      <c r="AG33983" s="1" t="s">
        <v>160</v>
      </c>
    </row>
    <row r="33984" spans="1:33" x14ac:dyDescent="0.75">
      <c r="A33984" s="1" t="s">
        <v>154201</v>
      </c>
      <c r="B33984" s="1" t="s">
        <v>154202</v>
      </c>
      <c r="C33984" s="1" t="s">
        <v>1624</v>
      </c>
      <c r="D33984" s="1" t="s">
        <v>26105</v>
      </c>
      <c r="E33984" s="1" t="s">
        <v>154203</v>
      </c>
      <c r="F33984" s="1" t="s">
        <v>38</v>
      </c>
      <c r="G33984">
        <v>1</v>
      </c>
      <c r="H33984">
        <v>1</v>
      </c>
      <c r="I33984">
        <v>0</v>
      </c>
      <c r="J33984">
        <v>0</v>
      </c>
      <c r="K33984">
        <v>0</v>
      </c>
      <c r="L33984">
        <v>0</v>
      </c>
      <c r="M33984">
        <v>1</v>
      </c>
      <c r="N33984" s="1" t="s">
        <v>58</v>
      </c>
      <c r="O33984">
        <v>0</v>
      </c>
      <c r="P33984">
        <v>10000000</v>
      </c>
      <c r="Q33984">
        <v>0</v>
      </c>
      <c r="R33984" s="1" t="s">
        <v>55706</v>
      </c>
      <c r="S33984">
        <v>0</v>
      </c>
      <c r="T33984" s="1" t="s">
        <v>1440</v>
      </c>
      <c r="U33984" s="1" t="s">
        <v>1624</v>
      </c>
      <c r="V33984" s="1" t="s">
        <v>1870</v>
      </c>
      <c r="W33984" s="1" t="s">
        <v>1870</v>
      </c>
      <c r="X33984" s="1" t="s">
        <v>44</v>
      </c>
      <c r="Y33984" s="1" t="s">
        <v>45</v>
      </c>
      <c r="Z33984">
        <v>0</v>
      </c>
      <c r="AA33984" s="1" t="s">
        <v>70</v>
      </c>
      <c r="AB33984" s="1" t="s">
        <v>154204</v>
      </c>
      <c r="AC33984" s="1" t="s">
        <v>48</v>
      </c>
      <c r="AD33984" s="1" t="s">
        <v>63</v>
      </c>
      <c r="AE33984" s="1" t="s">
        <v>52</v>
      </c>
      <c r="AF33984" s="1" t="s">
        <v>122</v>
      </c>
      <c r="AG33984" s="1" t="s">
        <v>98</v>
      </c>
    </row>
    <row r="33985" spans="1:33" x14ac:dyDescent="0.75">
      <c r="A33985" s="1" t="s">
        <v>154205</v>
      </c>
      <c r="B33985" s="1" t="s">
        <v>154206</v>
      </c>
      <c r="C33985" s="1" t="s">
        <v>1624</v>
      </c>
      <c r="D33985" s="1" t="s">
        <v>56899</v>
      </c>
      <c r="E33985" s="1" t="s">
        <v>154207</v>
      </c>
      <c r="F33985" s="1" t="s">
        <v>38</v>
      </c>
      <c r="G33985">
        <v>1</v>
      </c>
      <c r="H33985">
        <v>1</v>
      </c>
      <c r="I33985">
        <v>0</v>
      </c>
      <c r="J33985">
        <v>0</v>
      </c>
      <c r="K33985">
        <v>0</v>
      </c>
      <c r="L33985">
        <v>0</v>
      </c>
      <c r="M33985">
        <v>1</v>
      </c>
      <c r="N33985" s="1" t="s">
        <v>58</v>
      </c>
      <c r="O33985">
        <v>0</v>
      </c>
      <c r="P33985">
        <v>500000</v>
      </c>
      <c r="Q33985">
        <v>0</v>
      </c>
      <c r="R33985" s="1" t="s">
        <v>56901</v>
      </c>
      <c r="S33985">
        <v>0</v>
      </c>
      <c r="T33985" s="1" t="s">
        <v>1440</v>
      </c>
      <c r="U33985" s="1" t="s">
        <v>1624</v>
      </c>
      <c r="V33985" s="1" t="s">
        <v>1990</v>
      </c>
      <c r="W33985" s="1" t="s">
        <v>2550</v>
      </c>
      <c r="X33985" s="1" t="s">
        <v>44</v>
      </c>
      <c r="Y33985" s="1" t="s">
        <v>45</v>
      </c>
      <c r="Z33985">
        <v>0</v>
      </c>
      <c r="AA33985" s="1" t="s">
        <v>468</v>
      </c>
      <c r="AB33985" s="1" t="s">
        <v>19673</v>
      </c>
      <c r="AC33985" s="1" t="s">
        <v>48</v>
      </c>
      <c r="AD33985" s="1" t="s">
        <v>98</v>
      </c>
      <c r="AE33985" s="1" t="s">
        <v>117</v>
      </c>
      <c r="AF33985" s="1" t="s">
        <v>117</v>
      </c>
      <c r="AG33985" s="1" t="s">
        <v>659</v>
      </c>
    </row>
    <row r="33986" spans="1:33" x14ac:dyDescent="0.75">
      <c r="A33986" s="1" t="s">
        <v>154208</v>
      </c>
      <c r="B33986" s="1" t="s">
        <v>154209</v>
      </c>
      <c r="C33986" s="1" t="s">
        <v>55</v>
      </c>
      <c r="D33986" s="1" t="s">
        <v>154210</v>
      </c>
      <c r="E33986" s="1" t="s">
        <v>154211</v>
      </c>
      <c r="F33986" s="1" t="s">
        <v>38</v>
      </c>
      <c r="G33986">
        <v>1</v>
      </c>
      <c r="H33986">
        <v>1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 s="1" t="s">
        <v>58</v>
      </c>
      <c r="O33986">
        <v>0</v>
      </c>
      <c r="P33986">
        <v>500000</v>
      </c>
      <c r="Q33986">
        <v>0</v>
      </c>
      <c r="R33986" s="1" t="s">
        <v>154212</v>
      </c>
      <c r="S33986">
        <v>0</v>
      </c>
      <c r="T33986" s="1" t="s">
        <v>55</v>
      </c>
      <c r="U33986" s="1" t="s">
        <v>41</v>
      </c>
      <c r="V33986" s="1" t="s">
        <v>7632</v>
      </c>
      <c r="W33986" s="1" t="s">
        <v>7632</v>
      </c>
      <c r="X33986" s="1" t="s">
        <v>44</v>
      </c>
      <c r="Y33986" s="1" t="s">
        <v>45</v>
      </c>
      <c r="Z33986">
        <v>0</v>
      </c>
      <c r="AA33986" s="1" t="s">
        <v>157</v>
      </c>
      <c r="AB33986" s="1" t="s">
        <v>88141</v>
      </c>
      <c r="AC33986" s="1" t="s">
        <v>48</v>
      </c>
      <c r="AD33986" s="1" t="s">
        <v>240</v>
      </c>
      <c r="AE33986" s="1" t="s">
        <v>73</v>
      </c>
      <c r="AF33986" s="1" t="s">
        <v>82</v>
      </c>
      <c r="AG33986" s="1" t="s">
        <v>160</v>
      </c>
    </row>
    <row r="33987" spans="1:33" x14ac:dyDescent="0.75">
      <c r="A33987" s="1" t="s">
        <v>154213</v>
      </c>
      <c r="B33987" s="1" t="s">
        <v>154214</v>
      </c>
      <c r="C33987" s="1" t="s">
        <v>155</v>
      </c>
      <c r="D33987" s="1" t="s">
        <v>154215</v>
      </c>
      <c r="E33987" s="1" t="s">
        <v>154216</v>
      </c>
      <c r="F33987" s="1" t="s">
        <v>38</v>
      </c>
      <c r="G33987">
        <v>1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58</v>
      </c>
      <c r="O33987">
        <v>0</v>
      </c>
      <c r="P33987">
        <v>100000</v>
      </c>
      <c r="Q33987">
        <v>0</v>
      </c>
      <c r="R33987" s="1" t="s">
        <v>154217</v>
      </c>
      <c r="S33987">
        <v>0</v>
      </c>
      <c r="T33987" s="1" t="s">
        <v>155</v>
      </c>
      <c r="U33987" s="1" t="s">
        <v>41</v>
      </c>
      <c r="V33987" s="1" t="s">
        <v>4079</v>
      </c>
      <c r="W33987" s="1" t="s">
        <v>1751</v>
      </c>
      <c r="X33987" s="1" t="s">
        <v>44</v>
      </c>
      <c r="Y33987" s="1" t="s">
        <v>45</v>
      </c>
      <c r="Z33987">
        <v>0</v>
      </c>
      <c r="AA33987" s="1" t="s">
        <v>136</v>
      </c>
      <c r="AB33987" s="1" t="s">
        <v>128785</v>
      </c>
      <c r="AC33987" s="1" t="s">
        <v>48</v>
      </c>
      <c r="AD33987" s="1" t="s">
        <v>49</v>
      </c>
      <c r="AE33987" s="1" t="s">
        <v>83</v>
      </c>
      <c r="AF33987" s="1" t="s">
        <v>51</v>
      </c>
      <c r="AG33987" s="1" t="s">
        <v>122</v>
      </c>
    </row>
    <row r="33988" spans="1:33" x14ac:dyDescent="0.75">
      <c r="A33988" s="1" t="s">
        <v>154218</v>
      </c>
      <c r="B33988" s="1" t="s">
        <v>154219</v>
      </c>
      <c r="C33988" s="1" t="s">
        <v>2252</v>
      </c>
      <c r="D33988" s="1" t="s">
        <v>154220</v>
      </c>
      <c r="E33988" s="1" t="s">
        <v>154221</v>
      </c>
      <c r="F33988" s="1" t="s">
        <v>38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1</v>
      </c>
      <c r="M33988">
        <v>1</v>
      </c>
      <c r="N33988" s="1" t="s">
        <v>58</v>
      </c>
      <c r="O33988">
        <v>0</v>
      </c>
      <c r="P33988">
        <v>1000</v>
      </c>
      <c r="Q33988">
        <v>0</v>
      </c>
      <c r="R33988" s="1" t="s">
        <v>154222</v>
      </c>
      <c r="S33988">
        <v>0</v>
      </c>
      <c r="T33988" s="1" t="s">
        <v>1440</v>
      </c>
      <c r="U33988" s="1" t="s">
        <v>2252</v>
      </c>
      <c r="V33988" s="1" t="s">
        <v>45</v>
      </c>
      <c r="W33988" s="1" t="s">
        <v>45</v>
      </c>
      <c r="X33988" s="1" t="s">
        <v>44</v>
      </c>
      <c r="Y33988" s="1" t="s">
        <v>45</v>
      </c>
      <c r="Z33988">
        <v>0</v>
      </c>
      <c r="AA33988" s="1" t="s">
        <v>231</v>
      </c>
      <c r="AB33988" s="1" t="s">
        <v>98</v>
      </c>
      <c r="AC33988" s="1" t="s">
        <v>1234</v>
      </c>
      <c r="AD33988" s="1" t="s">
        <v>1034</v>
      </c>
      <c r="AE33988" s="1" t="s">
        <v>48</v>
      </c>
      <c r="AF33988" s="1" t="s">
        <v>216</v>
      </c>
      <c r="AG33988" s="1" t="s">
        <v>216</v>
      </c>
    </row>
    <row r="33989" spans="1:33" x14ac:dyDescent="0.75">
      <c r="A33989" s="1" t="s">
        <v>154223</v>
      </c>
      <c r="B33989" s="1" t="s">
        <v>154224</v>
      </c>
      <c r="C33989" s="1" t="s">
        <v>142</v>
      </c>
      <c r="D33989" s="1" t="s">
        <v>68911</v>
      </c>
      <c r="E33989" s="1" t="s">
        <v>154225</v>
      </c>
      <c r="F33989" s="1" t="s">
        <v>38</v>
      </c>
      <c r="G33989">
        <v>1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58</v>
      </c>
      <c r="O33989">
        <v>0</v>
      </c>
      <c r="P33989">
        <v>10000</v>
      </c>
      <c r="Q33989">
        <v>0</v>
      </c>
      <c r="R33989" s="1" t="s">
        <v>154226</v>
      </c>
      <c r="S33989">
        <v>0</v>
      </c>
      <c r="T33989" s="1" t="s">
        <v>142</v>
      </c>
      <c r="U33989" s="1" t="s">
        <v>41</v>
      </c>
      <c r="V33989" s="1" t="s">
        <v>45</v>
      </c>
      <c r="W33989" s="1" t="s">
        <v>45</v>
      </c>
      <c r="X33989" s="1" t="s">
        <v>44</v>
      </c>
      <c r="Y33989" s="1" t="s">
        <v>45</v>
      </c>
      <c r="Z33989">
        <v>0</v>
      </c>
      <c r="AA33989" s="1" t="s">
        <v>201</v>
      </c>
      <c r="AB33989" s="1" t="s">
        <v>40943</v>
      </c>
      <c r="AC33989" s="1" t="s">
        <v>48</v>
      </c>
      <c r="AD33989" s="1" t="s">
        <v>1234</v>
      </c>
      <c r="AE33989" s="1" t="s">
        <v>111</v>
      </c>
      <c r="AF33989" s="1" t="s">
        <v>948</v>
      </c>
      <c r="AG33989" s="1" t="s">
        <v>2638</v>
      </c>
    </row>
    <row r="33990" spans="1:33" x14ac:dyDescent="0.75">
      <c r="A33990" s="1" t="s">
        <v>154227</v>
      </c>
      <c r="B33990" s="1" t="s">
        <v>154228</v>
      </c>
      <c r="C33990" s="1" t="s">
        <v>163</v>
      </c>
      <c r="D33990" s="1" t="s">
        <v>154229</v>
      </c>
      <c r="E33990" s="1" t="s">
        <v>154230</v>
      </c>
      <c r="F33990" s="1" t="s">
        <v>38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58</v>
      </c>
      <c r="O33990">
        <v>0</v>
      </c>
      <c r="P33990">
        <v>1000</v>
      </c>
      <c r="Q33990">
        <v>0</v>
      </c>
      <c r="R33990" s="1" t="s">
        <v>80107</v>
      </c>
      <c r="S33990">
        <v>0</v>
      </c>
      <c r="T33990" s="1" t="s">
        <v>163</v>
      </c>
      <c r="U33990" s="1" t="s">
        <v>41</v>
      </c>
      <c r="V33990" s="1" t="s">
        <v>45</v>
      </c>
      <c r="W33990" s="1" t="s">
        <v>45</v>
      </c>
      <c r="X33990" s="1" t="s">
        <v>44</v>
      </c>
      <c r="Y33990" s="1" t="s">
        <v>45</v>
      </c>
      <c r="Z33990">
        <v>0</v>
      </c>
      <c r="AA33990" s="1" t="s">
        <v>715</v>
      </c>
      <c r="AB33990" s="1" t="s">
        <v>96</v>
      </c>
      <c r="AC33990" s="1" t="s">
        <v>1263</v>
      </c>
      <c r="AD33990" s="1" t="s">
        <v>117</v>
      </c>
      <c r="AE33990" s="1" t="s">
        <v>216</v>
      </c>
      <c r="AF33990" s="1" t="s">
        <v>117</v>
      </c>
      <c r="AG33990" s="1" t="s">
        <v>48</v>
      </c>
    </row>
    <row r="33991" spans="1:33" x14ac:dyDescent="0.75">
      <c r="A33991" s="1" t="s">
        <v>154231</v>
      </c>
      <c r="B33991" s="1" t="s">
        <v>154232</v>
      </c>
      <c r="C33991" s="1" t="s">
        <v>226</v>
      </c>
      <c r="D33991" s="1" t="s">
        <v>154233</v>
      </c>
      <c r="E33991" s="1" t="s">
        <v>154234</v>
      </c>
      <c r="F33991" s="1" t="s">
        <v>38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58</v>
      </c>
      <c r="O33991">
        <v>0</v>
      </c>
      <c r="P33991">
        <v>50000</v>
      </c>
      <c r="Q33991">
        <v>0</v>
      </c>
      <c r="R33991" s="1" t="s">
        <v>154235</v>
      </c>
      <c r="S33991">
        <v>0</v>
      </c>
      <c r="T33991" s="1" t="s">
        <v>226</v>
      </c>
      <c r="U33991" s="1" t="s">
        <v>41</v>
      </c>
      <c r="V33991" s="1" t="s">
        <v>45</v>
      </c>
      <c r="W33991" s="1" t="s">
        <v>45</v>
      </c>
      <c r="X33991" s="1" t="s">
        <v>44</v>
      </c>
      <c r="Y33991" s="1" t="s">
        <v>45</v>
      </c>
      <c r="Z33991">
        <v>0</v>
      </c>
      <c r="AA33991" s="1" t="s">
        <v>641</v>
      </c>
      <c r="AB33991" s="1" t="s">
        <v>34782</v>
      </c>
      <c r="AC33991" s="1" t="s">
        <v>48</v>
      </c>
      <c r="AD33991" s="1" t="s">
        <v>300</v>
      </c>
      <c r="AE33991" s="1" t="s">
        <v>160</v>
      </c>
      <c r="AF33991" s="1" t="s">
        <v>204</v>
      </c>
      <c r="AG33991" s="1" t="s">
        <v>1219</v>
      </c>
    </row>
    <row r="33992" spans="1:33" x14ac:dyDescent="0.75">
      <c r="A33992" s="1" t="s">
        <v>154236</v>
      </c>
      <c r="B33992" s="1" t="s">
        <v>154237</v>
      </c>
      <c r="C33992" s="1" t="s">
        <v>35</v>
      </c>
      <c r="D33992" s="1" t="s">
        <v>154238</v>
      </c>
      <c r="E33992" s="1" t="s">
        <v>154239</v>
      </c>
      <c r="F33992" s="1" t="s">
        <v>38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1</v>
      </c>
      <c r="M33992">
        <v>0</v>
      </c>
      <c r="N33992" s="1" t="s">
        <v>39</v>
      </c>
      <c r="O33992">
        <v>1</v>
      </c>
      <c r="P33992">
        <v>100000</v>
      </c>
      <c r="Q33992">
        <v>0</v>
      </c>
      <c r="R33992" s="1" t="s">
        <v>154240</v>
      </c>
      <c r="S33992">
        <v>0</v>
      </c>
      <c r="T33992" s="1" t="s">
        <v>35</v>
      </c>
      <c r="U33992" s="1" t="s">
        <v>41</v>
      </c>
      <c r="V33992" s="1" t="s">
        <v>45</v>
      </c>
      <c r="W33992" s="1" t="s">
        <v>45</v>
      </c>
      <c r="X33992" s="1" t="s">
        <v>44</v>
      </c>
      <c r="Y33992" s="1" t="s">
        <v>45</v>
      </c>
      <c r="Z33992">
        <v>0</v>
      </c>
      <c r="AA33992" s="1" t="s">
        <v>356</v>
      </c>
      <c r="AB33992" s="1" t="s">
        <v>6205</v>
      </c>
      <c r="AC33992" s="1" t="s">
        <v>48</v>
      </c>
      <c r="AD33992" s="1" t="s">
        <v>299</v>
      </c>
      <c r="AE33992" s="1" t="s">
        <v>216</v>
      </c>
      <c r="AF33992" s="1" t="s">
        <v>216</v>
      </c>
      <c r="AG33992" s="1" t="s">
        <v>50</v>
      </c>
    </row>
    <row r="33993" spans="1:33" x14ac:dyDescent="0.75">
      <c r="A33993" s="1" t="s">
        <v>154241</v>
      </c>
      <c r="B33993" s="1" t="s">
        <v>154242</v>
      </c>
      <c r="C33993" s="1" t="s">
        <v>183</v>
      </c>
      <c r="D33993" s="1" t="s">
        <v>154243</v>
      </c>
      <c r="E33993" s="1" t="s">
        <v>154244</v>
      </c>
      <c r="F33993" s="1" t="s">
        <v>38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 s="1" t="s">
        <v>58</v>
      </c>
      <c r="O33993">
        <v>0</v>
      </c>
      <c r="P33993">
        <v>1000000</v>
      </c>
      <c r="Q33993">
        <v>0</v>
      </c>
      <c r="R33993" s="1" t="s">
        <v>154245</v>
      </c>
      <c r="S33993">
        <v>0</v>
      </c>
      <c r="T33993" s="1" t="s">
        <v>183</v>
      </c>
      <c r="U33993" s="1" t="s">
        <v>41</v>
      </c>
      <c r="V33993" s="1" t="s">
        <v>45</v>
      </c>
      <c r="W33993" s="1" t="s">
        <v>45</v>
      </c>
      <c r="X33993" s="1" t="s">
        <v>44</v>
      </c>
      <c r="Y33993" s="1" t="s">
        <v>45</v>
      </c>
      <c r="Z33993">
        <v>0</v>
      </c>
      <c r="AA33993" s="1" t="s">
        <v>194</v>
      </c>
      <c r="AB33993" s="1" t="s">
        <v>154246</v>
      </c>
      <c r="AC33993" s="1" t="s">
        <v>48</v>
      </c>
      <c r="AD33993" s="1" t="s">
        <v>98</v>
      </c>
      <c r="AE33993" s="1" t="s">
        <v>82</v>
      </c>
      <c r="AF33993" s="1" t="s">
        <v>52</v>
      </c>
      <c r="AG33993" s="1" t="s">
        <v>152</v>
      </c>
    </row>
    <row r="33994" spans="1:33" x14ac:dyDescent="0.75">
      <c r="A33994" s="1" t="s">
        <v>154247</v>
      </c>
      <c r="B33994" s="1" t="s">
        <v>154248</v>
      </c>
      <c r="C33994" s="1" t="s">
        <v>2440</v>
      </c>
      <c r="D33994" s="1" t="s">
        <v>154249</v>
      </c>
      <c r="E33994" s="1" t="s">
        <v>154250</v>
      </c>
      <c r="F33994" s="1" t="s">
        <v>38</v>
      </c>
      <c r="G33994">
        <v>1</v>
      </c>
      <c r="H33994">
        <v>1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s="1" t="s">
        <v>58</v>
      </c>
      <c r="O33994">
        <v>0</v>
      </c>
      <c r="P33994">
        <v>10000</v>
      </c>
      <c r="Q33994">
        <v>0</v>
      </c>
      <c r="R33994" s="1" t="s">
        <v>154251</v>
      </c>
      <c r="S33994">
        <v>0</v>
      </c>
      <c r="T33994" s="1" t="s">
        <v>2440</v>
      </c>
      <c r="U33994" s="1" t="s">
        <v>41</v>
      </c>
      <c r="V33994" s="1" t="s">
        <v>6283</v>
      </c>
      <c r="W33994" s="1" t="s">
        <v>6283</v>
      </c>
      <c r="X33994" s="1" t="s">
        <v>44</v>
      </c>
      <c r="Y33994" s="1" t="s">
        <v>45</v>
      </c>
      <c r="Z33994">
        <v>0</v>
      </c>
      <c r="AA33994" s="1" t="s">
        <v>61</v>
      </c>
      <c r="AB33994" s="1" t="s">
        <v>64700</v>
      </c>
      <c r="AC33994" s="1" t="s">
        <v>48</v>
      </c>
      <c r="AD33994" s="1" t="s">
        <v>318</v>
      </c>
      <c r="AE33994" s="1" t="s">
        <v>117</v>
      </c>
      <c r="AF33994" s="1" t="s">
        <v>139</v>
      </c>
      <c r="AG33994" s="1" t="s">
        <v>81</v>
      </c>
    </row>
    <row r="33995" spans="1:33" x14ac:dyDescent="0.75">
      <c r="A33995" s="1" t="s">
        <v>154252</v>
      </c>
      <c r="B33995" s="1" t="s">
        <v>154253</v>
      </c>
      <c r="C33995" s="1" t="s">
        <v>163</v>
      </c>
      <c r="D33995" s="1" t="s">
        <v>154254</v>
      </c>
      <c r="E33995" s="1" t="s">
        <v>154255</v>
      </c>
      <c r="F33995" s="1" t="s">
        <v>38</v>
      </c>
      <c r="G33995">
        <v>0</v>
      </c>
      <c r="H33995">
        <v>1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s="1" t="s">
        <v>58</v>
      </c>
      <c r="O33995">
        <v>0</v>
      </c>
      <c r="P33995">
        <v>10000</v>
      </c>
      <c r="Q33995">
        <v>0</v>
      </c>
      <c r="R33995" s="1" t="s">
        <v>23348</v>
      </c>
      <c r="S33995">
        <v>0</v>
      </c>
      <c r="T33995" s="1" t="s">
        <v>163</v>
      </c>
      <c r="U33995" s="1" t="s">
        <v>41</v>
      </c>
      <c r="V33995" s="1" t="s">
        <v>45</v>
      </c>
      <c r="W33995" s="1" t="s">
        <v>45</v>
      </c>
      <c r="X33995" s="1" t="s">
        <v>44</v>
      </c>
      <c r="Y33995" s="1" t="s">
        <v>45</v>
      </c>
      <c r="Z33995">
        <v>0</v>
      </c>
      <c r="AA33995" s="1" t="s">
        <v>468</v>
      </c>
      <c r="AB33995" s="1" t="s">
        <v>9493</v>
      </c>
      <c r="AC33995" s="1" t="s">
        <v>48</v>
      </c>
      <c r="AD33995" s="1" t="s">
        <v>249</v>
      </c>
      <c r="AE33995" s="1" t="s">
        <v>160</v>
      </c>
      <c r="AF33995" s="1" t="s">
        <v>117</v>
      </c>
      <c r="AG33995" s="1" t="s">
        <v>660</v>
      </c>
    </row>
    <row r="33996" spans="1:33" x14ac:dyDescent="0.75">
      <c r="A33996" s="1" t="s">
        <v>154256</v>
      </c>
      <c r="B33996" s="1" t="s">
        <v>150391</v>
      </c>
      <c r="C33996" s="1" t="s">
        <v>35</v>
      </c>
      <c r="D33996" s="1" t="s">
        <v>72683</v>
      </c>
      <c r="E33996" s="1" t="s">
        <v>154257</v>
      </c>
      <c r="F33996" s="1" t="s">
        <v>38</v>
      </c>
      <c r="G33996">
        <v>0</v>
      </c>
      <c r="H33996">
        <v>1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58</v>
      </c>
      <c r="O33996">
        <v>0</v>
      </c>
      <c r="P33996">
        <v>5000</v>
      </c>
      <c r="Q33996">
        <v>0</v>
      </c>
      <c r="R33996" s="1" t="s">
        <v>4123</v>
      </c>
      <c r="S33996">
        <v>0</v>
      </c>
      <c r="T33996" s="1" t="s">
        <v>35</v>
      </c>
      <c r="U33996" s="1" t="s">
        <v>41</v>
      </c>
      <c r="V33996" s="1" t="s">
        <v>45</v>
      </c>
      <c r="W33996" s="1" t="s">
        <v>45</v>
      </c>
      <c r="X33996" s="1" t="s">
        <v>44</v>
      </c>
      <c r="Y33996" s="1" t="s">
        <v>45</v>
      </c>
      <c r="Z33996">
        <v>0</v>
      </c>
      <c r="AA33996" s="1" t="s">
        <v>107</v>
      </c>
      <c r="AB33996" s="1" t="s">
        <v>233</v>
      </c>
      <c r="AC33996" s="1" t="s">
        <v>48</v>
      </c>
      <c r="AD33996" s="1" t="s">
        <v>180</v>
      </c>
      <c r="AE33996" s="1" t="s">
        <v>49</v>
      </c>
      <c r="AF33996" s="1" t="s">
        <v>49</v>
      </c>
      <c r="AG33996" s="1" t="s">
        <v>160</v>
      </c>
    </row>
    <row r="33997" spans="1:33" x14ac:dyDescent="0.75">
      <c r="A33997" s="1" t="s">
        <v>154258</v>
      </c>
      <c r="B33997" s="1" t="s">
        <v>154259</v>
      </c>
      <c r="C33997" s="1" t="s">
        <v>1624</v>
      </c>
      <c r="D33997" s="1" t="s">
        <v>154260</v>
      </c>
      <c r="E33997" s="1" t="s">
        <v>154261</v>
      </c>
      <c r="F33997" s="1" t="s">
        <v>38</v>
      </c>
      <c r="G33997">
        <v>0</v>
      </c>
      <c r="H33997">
        <v>1</v>
      </c>
      <c r="I33997">
        <v>0</v>
      </c>
      <c r="J33997">
        <v>0</v>
      </c>
      <c r="K33997">
        <v>0</v>
      </c>
      <c r="L33997">
        <v>0</v>
      </c>
      <c r="M33997">
        <v>1</v>
      </c>
      <c r="N33997" s="1" t="s">
        <v>58</v>
      </c>
      <c r="O33997">
        <v>0</v>
      </c>
      <c r="P33997">
        <v>5000000</v>
      </c>
      <c r="Q33997">
        <v>0</v>
      </c>
      <c r="R33997" s="1" t="s">
        <v>154262</v>
      </c>
      <c r="S33997">
        <v>0</v>
      </c>
      <c r="T33997" s="1" t="s">
        <v>1440</v>
      </c>
      <c r="U33997" s="1" t="s">
        <v>1624</v>
      </c>
      <c r="V33997" s="1" t="s">
        <v>45</v>
      </c>
      <c r="W33997" s="1" t="s">
        <v>45</v>
      </c>
      <c r="X33997" s="1" t="s">
        <v>44</v>
      </c>
      <c r="Y33997" s="1" t="s">
        <v>45</v>
      </c>
      <c r="Z33997">
        <v>0</v>
      </c>
      <c r="AA33997" s="1" t="s">
        <v>364</v>
      </c>
      <c r="AB33997" s="1" t="s">
        <v>154263</v>
      </c>
      <c r="AC33997" s="1" t="s">
        <v>48</v>
      </c>
      <c r="AD33997" s="1" t="s">
        <v>160</v>
      </c>
      <c r="AE33997" s="1" t="s">
        <v>72</v>
      </c>
      <c r="AF33997" s="1" t="s">
        <v>159</v>
      </c>
      <c r="AG33997" s="1" t="s">
        <v>1263</v>
      </c>
    </row>
    <row r="33998" spans="1:33" x14ac:dyDescent="0.75">
      <c r="A33998" s="1" t="s">
        <v>154264</v>
      </c>
      <c r="B33998" s="1" t="s">
        <v>154265</v>
      </c>
      <c r="C33998" s="1" t="s">
        <v>1335</v>
      </c>
      <c r="D33998" s="1" t="s">
        <v>154266</v>
      </c>
      <c r="E33998" s="1" t="s">
        <v>154267</v>
      </c>
      <c r="F33998" s="1" t="s">
        <v>38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1</v>
      </c>
      <c r="N33998" s="1" t="s">
        <v>58</v>
      </c>
      <c r="O33998">
        <v>0</v>
      </c>
      <c r="P33998">
        <v>50000</v>
      </c>
      <c r="Q33998">
        <v>0</v>
      </c>
      <c r="R33998" s="1" t="s">
        <v>154268</v>
      </c>
      <c r="S33998">
        <v>0</v>
      </c>
      <c r="T33998" s="1" t="s">
        <v>1440</v>
      </c>
      <c r="U33998" s="1" t="s">
        <v>1335</v>
      </c>
      <c r="V33998" s="1" t="s">
        <v>45</v>
      </c>
      <c r="W33998" s="1" t="s">
        <v>45</v>
      </c>
      <c r="X33998" s="1" t="s">
        <v>44</v>
      </c>
      <c r="Y33998" s="1" t="s">
        <v>45</v>
      </c>
      <c r="Z33998">
        <v>0</v>
      </c>
      <c r="AA33998" s="1" t="s">
        <v>356</v>
      </c>
      <c r="AB33998" s="1" t="s">
        <v>51969</v>
      </c>
      <c r="AC33998" s="1" t="s">
        <v>48</v>
      </c>
      <c r="AD33998" s="1" t="s">
        <v>98</v>
      </c>
      <c r="AE33998" s="1" t="s">
        <v>122</v>
      </c>
      <c r="AF33998" s="1" t="s">
        <v>216</v>
      </c>
      <c r="AG33998" s="1" t="s">
        <v>51</v>
      </c>
    </row>
    <row r="33999" spans="1:33" x14ac:dyDescent="0.75">
      <c r="A33999" s="1" t="s">
        <v>154269</v>
      </c>
      <c r="B33999" s="1" t="s">
        <v>154270</v>
      </c>
      <c r="C33999" s="1" t="s">
        <v>254</v>
      </c>
      <c r="D33999" s="1" t="s">
        <v>154271</v>
      </c>
      <c r="E33999" s="1" t="s">
        <v>154272</v>
      </c>
      <c r="F33999" s="1" t="s">
        <v>38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 s="1" t="s">
        <v>58</v>
      </c>
      <c r="O33999">
        <v>0</v>
      </c>
      <c r="P33999">
        <v>1000</v>
      </c>
      <c r="Q33999">
        <v>0</v>
      </c>
      <c r="R33999" s="1" t="s">
        <v>154273</v>
      </c>
      <c r="S33999">
        <v>0</v>
      </c>
      <c r="T33999" s="1" t="s">
        <v>254</v>
      </c>
      <c r="U33999" s="1" t="s">
        <v>41</v>
      </c>
      <c r="V33999" s="1" t="s">
        <v>45</v>
      </c>
      <c r="W33999" s="1" t="s">
        <v>45</v>
      </c>
      <c r="X33999" s="1" t="s">
        <v>44</v>
      </c>
      <c r="Y33999" s="1" t="s">
        <v>45</v>
      </c>
      <c r="Z33999">
        <v>0</v>
      </c>
      <c r="AA33999" s="1" t="s">
        <v>107</v>
      </c>
      <c r="AB33999" s="1" t="s">
        <v>204</v>
      </c>
      <c r="AC33999" s="1" t="s">
        <v>48</v>
      </c>
      <c r="AD33999" s="1" t="s">
        <v>83</v>
      </c>
      <c r="AE33999" s="1" t="s">
        <v>83</v>
      </c>
      <c r="AF33999" s="1" t="s">
        <v>73</v>
      </c>
      <c r="AG33999" s="1" t="s">
        <v>309</v>
      </c>
    </row>
    <row r="34000" spans="1:33" x14ac:dyDescent="0.75">
      <c r="A34000" s="1" t="s">
        <v>154274</v>
      </c>
      <c r="B34000" s="1" t="s">
        <v>154275</v>
      </c>
      <c r="C34000" s="1" t="s">
        <v>142</v>
      </c>
      <c r="D34000" s="1" t="s">
        <v>17635</v>
      </c>
      <c r="E34000" s="1" t="s">
        <v>154276</v>
      </c>
      <c r="F34000" s="1" t="s">
        <v>38</v>
      </c>
      <c r="G34000">
        <v>1</v>
      </c>
      <c r="H34000">
        <v>1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 s="1" t="s">
        <v>58</v>
      </c>
      <c r="O34000">
        <v>0</v>
      </c>
      <c r="P34000">
        <v>10000</v>
      </c>
      <c r="Q34000">
        <v>0</v>
      </c>
      <c r="R34000" s="1" t="s">
        <v>17637</v>
      </c>
      <c r="S34000">
        <v>0</v>
      </c>
      <c r="T34000" s="1" t="s">
        <v>142</v>
      </c>
      <c r="U34000" s="1" t="s">
        <v>41</v>
      </c>
      <c r="V34000" s="1" t="s">
        <v>1172</v>
      </c>
      <c r="W34000" s="1" t="s">
        <v>1172</v>
      </c>
      <c r="X34000" s="1" t="s">
        <v>44</v>
      </c>
      <c r="Y34000" s="1" t="s">
        <v>45</v>
      </c>
      <c r="Z34000">
        <v>0</v>
      </c>
      <c r="AA34000" s="1" t="s">
        <v>107</v>
      </c>
      <c r="AB34000" s="1" t="s">
        <v>4295</v>
      </c>
      <c r="AC34000" s="1" t="s">
        <v>48</v>
      </c>
      <c r="AD34000" s="1" t="s">
        <v>205</v>
      </c>
      <c r="AE34000" s="1" t="s">
        <v>117</v>
      </c>
      <c r="AF34000" s="1" t="s">
        <v>98</v>
      </c>
      <c r="AG34000" s="1" t="s">
        <v>138</v>
      </c>
    </row>
    <row r="34001" spans="1:33" x14ac:dyDescent="0.75">
      <c r="A34001" s="1" t="s">
        <v>154277</v>
      </c>
      <c r="B34001" s="1" t="s">
        <v>154278</v>
      </c>
      <c r="C34001" s="1" t="s">
        <v>226</v>
      </c>
      <c r="D34001" s="1" t="s">
        <v>51788</v>
      </c>
      <c r="E34001" s="1" t="s">
        <v>154279</v>
      </c>
      <c r="F34001" s="1" t="s">
        <v>38</v>
      </c>
      <c r="G34001">
        <v>0</v>
      </c>
      <c r="H34001">
        <v>1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 s="1" t="s">
        <v>58</v>
      </c>
      <c r="O34001">
        <v>0</v>
      </c>
      <c r="P34001">
        <v>10000</v>
      </c>
      <c r="Q34001">
        <v>0</v>
      </c>
      <c r="R34001" s="1" t="s">
        <v>154280</v>
      </c>
      <c r="S34001">
        <v>0</v>
      </c>
      <c r="T34001" s="1" t="s">
        <v>226</v>
      </c>
      <c r="U34001" s="1" t="s">
        <v>41</v>
      </c>
      <c r="V34001" s="1" t="s">
        <v>45</v>
      </c>
      <c r="W34001" s="1" t="s">
        <v>45</v>
      </c>
      <c r="X34001" s="1" t="s">
        <v>44</v>
      </c>
      <c r="Y34001" s="1" t="s">
        <v>45</v>
      </c>
      <c r="Z34001">
        <v>0</v>
      </c>
      <c r="AA34001" s="1" t="s">
        <v>61</v>
      </c>
      <c r="AB34001" s="1" t="s">
        <v>5562</v>
      </c>
      <c r="AC34001" s="1" t="s">
        <v>48</v>
      </c>
      <c r="AD34001" s="1" t="s">
        <v>50</v>
      </c>
      <c r="AE34001" s="1" t="s">
        <v>117</v>
      </c>
      <c r="AF34001" s="1" t="s">
        <v>51</v>
      </c>
      <c r="AG34001" s="1" t="s">
        <v>72</v>
      </c>
    </row>
    <row r="34002" spans="1:33" x14ac:dyDescent="0.75">
      <c r="A34002" s="1" t="s">
        <v>154281</v>
      </c>
      <c r="B34002" s="1" t="s">
        <v>154282</v>
      </c>
      <c r="C34002" s="1" t="s">
        <v>35</v>
      </c>
      <c r="D34002" s="1" t="s">
        <v>154283</v>
      </c>
      <c r="E34002" s="1" t="s">
        <v>154284</v>
      </c>
      <c r="F34002" s="1" t="s">
        <v>38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 s="1" t="s">
        <v>58</v>
      </c>
      <c r="O34002">
        <v>0</v>
      </c>
      <c r="P34002">
        <v>5000</v>
      </c>
      <c r="Q34002">
        <v>0</v>
      </c>
      <c r="R34002" s="1" t="s">
        <v>154285</v>
      </c>
      <c r="S34002">
        <v>0</v>
      </c>
      <c r="T34002" s="1" t="s">
        <v>35</v>
      </c>
      <c r="U34002" s="1" t="s">
        <v>41</v>
      </c>
      <c r="V34002" s="1" t="s">
        <v>45</v>
      </c>
      <c r="W34002" s="1" t="s">
        <v>45</v>
      </c>
      <c r="X34002" s="1" t="s">
        <v>44</v>
      </c>
      <c r="Y34002" s="1" t="s">
        <v>45</v>
      </c>
      <c r="Z34002">
        <v>0</v>
      </c>
      <c r="AA34002" s="1" t="s">
        <v>61</v>
      </c>
      <c r="AB34002" s="1" t="s">
        <v>96</v>
      </c>
      <c r="AC34002" s="1" t="s">
        <v>48</v>
      </c>
      <c r="AD34002" s="1" t="s">
        <v>48</v>
      </c>
      <c r="AE34002" s="1" t="s">
        <v>138</v>
      </c>
      <c r="AF34002" s="1" t="s">
        <v>216</v>
      </c>
      <c r="AG34002" s="1" t="s">
        <v>159</v>
      </c>
    </row>
    <row r="34003" spans="1:33" x14ac:dyDescent="0.75">
      <c r="A34003" s="1" t="s">
        <v>154286</v>
      </c>
      <c r="B34003" s="1" t="s">
        <v>154287</v>
      </c>
      <c r="C34003" s="1" t="s">
        <v>91</v>
      </c>
      <c r="D34003" s="1" t="s">
        <v>154288</v>
      </c>
      <c r="E34003" s="1" t="s">
        <v>154289</v>
      </c>
      <c r="F34003" s="1" t="s">
        <v>38</v>
      </c>
      <c r="G34003">
        <v>1</v>
      </c>
      <c r="H34003">
        <v>0</v>
      </c>
      <c r="I34003">
        <v>0</v>
      </c>
      <c r="J34003">
        <v>1</v>
      </c>
      <c r="K34003">
        <v>0</v>
      </c>
      <c r="L34003">
        <v>1</v>
      </c>
      <c r="M34003">
        <v>0</v>
      </c>
      <c r="N34003" s="1" t="s">
        <v>89</v>
      </c>
      <c r="O34003">
        <v>0</v>
      </c>
      <c r="P34003">
        <v>10000</v>
      </c>
      <c r="Q34003">
        <v>0</v>
      </c>
      <c r="R34003" s="1" t="s">
        <v>154290</v>
      </c>
      <c r="S34003">
        <v>0</v>
      </c>
      <c r="T34003" s="1" t="s">
        <v>91</v>
      </c>
      <c r="U34003" s="1" t="s">
        <v>41</v>
      </c>
      <c r="V34003" s="1" t="s">
        <v>6903</v>
      </c>
      <c r="W34003" s="1" t="s">
        <v>2271</v>
      </c>
      <c r="X34003" s="1" t="s">
        <v>44</v>
      </c>
      <c r="Y34003" s="1" t="s">
        <v>45</v>
      </c>
      <c r="Z34003">
        <v>0</v>
      </c>
      <c r="AA34003" s="1" t="s">
        <v>136</v>
      </c>
      <c r="AB34003" s="1" t="s">
        <v>3163</v>
      </c>
      <c r="AC34003" s="1" t="s">
        <v>48</v>
      </c>
      <c r="AD34003" s="1" t="s">
        <v>309</v>
      </c>
      <c r="AE34003" s="1" t="s">
        <v>83</v>
      </c>
      <c r="AF34003" s="1" t="s">
        <v>51</v>
      </c>
      <c r="AG34003" s="1" t="s">
        <v>139</v>
      </c>
    </row>
    <row r="34004" spans="1:33" x14ac:dyDescent="0.75">
      <c r="A34004" s="1" t="s">
        <v>154291</v>
      </c>
      <c r="B34004" s="1" t="s">
        <v>154292</v>
      </c>
      <c r="C34004" s="1" t="s">
        <v>2267</v>
      </c>
      <c r="D34004" s="1" t="s">
        <v>53810</v>
      </c>
      <c r="E34004" s="1" t="s">
        <v>154293</v>
      </c>
      <c r="F34004" s="1" t="s">
        <v>38</v>
      </c>
      <c r="G34004">
        <v>1</v>
      </c>
      <c r="H34004">
        <v>1</v>
      </c>
      <c r="I34004">
        <v>0</v>
      </c>
      <c r="J34004">
        <v>0</v>
      </c>
      <c r="K34004">
        <v>0</v>
      </c>
      <c r="L34004">
        <v>0</v>
      </c>
      <c r="M34004">
        <v>1</v>
      </c>
      <c r="N34004" s="1" t="s">
        <v>58</v>
      </c>
      <c r="O34004">
        <v>0</v>
      </c>
      <c r="P34004">
        <v>10000</v>
      </c>
      <c r="Q34004">
        <v>0</v>
      </c>
      <c r="R34004" s="1" t="s">
        <v>53812</v>
      </c>
      <c r="S34004">
        <v>0</v>
      </c>
      <c r="T34004" s="1" t="s">
        <v>1440</v>
      </c>
      <c r="U34004" s="1" t="s">
        <v>2267</v>
      </c>
      <c r="V34004" s="1" t="s">
        <v>59</v>
      </c>
      <c r="W34004" s="1" t="s">
        <v>854</v>
      </c>
      <c r="X34004" s="1" t="s">
        <v>44</v>
      </c>
      <c r="Y34004" s="1" t="s">
        <v>45</v>
      </c>
      <c r="Z34004">
        <v>0</v>
      </c>
      <c r="AA34004" s="1" t="s">
        <v>231</v>
      </c>
      <c r="AB34004" s="1" t="s">
        <v>1315</v>
      </c>
      <c r="AC34004" s="1" t="s">
        <v>48</v>
      </c>
      <c r="AD34004" s="1" t="s">
        <v>286</v>
      </c>
      <c r="AE34004" s="1" t="s">
        <v>97</v>
      </c>
      <c r="AF34004" s="1" t="s">
        <v>73</v>
      </c>
      <c r="AG34004" s="1" t="s">
        <v>778</v>
      </c>
    </row>
    <row r="34005" spans="1:33" x14ac:dyDescent="0.75">
      <c r="A34005" s="1" t="s">
        <v>154294</v>
      </c>
      <c r="B34005" s="1" t="s">
        <v>154295</v>
      </c>
      <c r="C34005" s="1" t="s">
        <v>1335</v>
      </c>
      <c r="D34005" s="1" t="s">
        <v>154296</v>
      </c>
      <c r="E34005" s="1" t="s">
        <v>154297</v>
      </c>
      <c r="F34005" s="1" t="s">
        <v>38</v>
      </c>
      <c r="G34005">
        <v>0</v>
      </c>
      <c r="H34005">
        <v>0</v>
      </c>
      <c r="I34005">
        <v>0</v>
      </c>
      <c r="J34005">
        <v>1</v>
      </c>
      <c r="K34005">
        <v>0</v>
      </c>
      <c r="L34005">
        <v>0</v>
      </c>
      <c r="M34005">
        <v>0</v>
      </c>
      <c r="N34005" s="1" t="s">
        <v>58</v>
      </c>
      <c r="O34005">
        <v>0</v>
      </c>
      <c r="P34005">
        <v>10</v>
      </c>
      <c r="Q34005">
        <v>0</v>
      </c>
      <c r="R34005" s="1" t="s">
        <v>64466</v>
      </c>
      <c r="S34005">
        <v>0</v>
      </c>
      <c r="T34005" s="1" t="s">
        <v>1335</v>
      </c>
      <c r="U34005" s="1" t="s">
        <v>41</v>
      </c>
      <c r="V34005" s="1" t="s">
        <v>45</v>
      </c>
      <c r="W34005" s="1" t="s">
        <v>45</v>
      </c>
      <c r="X34005" s="1" t="s">
        <v>44</v>
      </c>
      <c r="Y34005" s="1" t="s">
        <v>45</v>
      </c>
      <c r="Z34005">
        <v>0</v>
      </c>
      <c r="AA34005" s="1" t="s">
        <v>4759</v>
      </c>
      <c r="AB34005" s="1" t="s">
        <v>110</v>
      </c>
      <c r="AC34005" s="1" t="s">
        <v>48</v>
      </c>
      <c r="AD34005" s="1" t="s">
        <v>216</v>
      </c>
      <c r="AE34005" s="1" t="s">
        <v>216</v>
      </c>
      <c r="AF34005" s="1" t="s">
        <v>216</v>
      </c>
      <c r="AG34005" s="1" t="s">
        <v>216</v>
      </c>
    </row>
    <row r="34006" spans="1:33" x14ac:dyDescent="0.75">
      <c r="A34006" s="1" t="s">
        <v>154298</v>
      </c>
      <c r="B34006" s="1" t="s">
        <v>154299</v>
      </c>
      <c r="C34006" s="1" t="s">
        <v>142</v>
      </c>
      <c r="D34006" s="1" t="s">
        <v>154300</v>
      </c>
      <c r="E34006" s="1" t="s">
        <v>154301</v>
      </c>
      <c r="F34006" s="1" t="s">
        <v>38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s="1" t="s">
        <v>58</v>
      </c>
      <c r="O34006">
        <v>0</v>
      </c>
      <c r="P34006">
        <v>100</v>
      </c>
      <c r="Q34006">
        <v>0</v>
      </c>
      <c r="R34006" s="1" t="s">
        <v>154300</v>
      </c>
      <c r="S34006">
        <v>0</v>
      </c>
      <c r="T34006" s="1" t="s">
        <v>142</v>
      </c>
      <c r="U34006" s="1" t="s">
        <v>41</v>
      </c>
      <c r="V34006" s="1" t="s">
        <v>45</v>
      </c>
      <c r="W34006" s="1" t="s">
        <v>45</v>
      </c>
      <c r="X34006" s="1" t="s">
        <v>44</v>
      </c>
      <c r="Y34006" s="1" t="s">
        <v>45</v>
      </c>
      <c r="Z34006">
        <v>0</v>
      </c>
      <c r="AA34006" s="1" t="s">
        <v>907</v>
      </c>
      <c r="AB34006" s="1" t="s">
        <v>907</v>
      </c>
      <c r="AC34006" s="1" t="s">
        <v>907</v>
      </c>
      <c r="AD34006" s="1" t="s">
        <v>907</v>
      </c>
      <c r="AE34006" s="1" t="s">
        <v>907</v>
      </c>
      <c r="AF34006" s="1" t="s">
        <v>907</v>
      </c>
      <c r="AG34006" s="1" t="s">
        <v>907</v>
      </c>
    </row>
    <row r="34007" spans="1:33" x14ac:dyDescent="0.75">
      <c r="A34007" s="1" t="s">
        <v>154302</v>
      </c>
      <c r="B34007" s="1" t="s">
        <v>65561</v>
      </c>
      <c r="C34007" s="1" t="s">
        <v>349</v>
      </c>
      <c r="D34007" s="1" t="s">
        <v>154303</v>
      </c>
      <c r="E34007" s="1" t="s">
        <v>154304</v>
      </c>
      <c r="F34007" s="1" t="s">
        <v>38</v>
      </c>
      <c r="G34007">
        <v>0</v>
      </c>
      <c r="H34007">
        <v>1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s="1" t="s">
        <v>58</v>
      </c>
      <c r="O34007">
        <v>0</v>
      </c>
      <c r="P34007">
        <v>5000</v>
      </c>
      <c r="Q34007">
        <v>0</v>
      </c>
      <c r="R34007" s="1" t="s">
        <v>121589</v>
      </c>
      <c r="S34007">
        <v>0</v>
      </c>
      <c r="T34007" s="1" t="s">
        <v>349</v>
      </c>
      <c r="U34007" s="1" t="s">
        <v>41</v>
      </c>
      <c r="V34007" s="1" t="s">
        <v>45</v>
      </c>
      <c r="W34007" s="1" t="s">
        <v>45</v>
      </c>
      <c r="X34007" s="1" t="s">
        <v>44</v>
      </c>
      <c r="Y34007" s="1" t="s">
        <v>45</v>
      </c>
      <c r="Z34007">
        <v>0</v>
      </c>
      <c r="AA34007" s="1" t="s">
        <v>136</v>
      </c>
      <c r="AB34007" s="1" t="s">
        <v>7258</v>
      </c>
      <c r="AC34007" s="1" t="s">
        <v>48</v>
      </c>
      <c r="AD34007" s="1" t="s">
        <v>81</v>
      </c>
      <c r="AE34007" s="1" t="s">
        <v>83</v>
      </c>
      <c r="AF34007" s="1" t="s">
        <v>83</v>
      </c>
      <c r="AG34007" s="1" t="s">
        <v>122</v>
      </c>
    </row>
    <row r="34008" spans="1:33" x14ac:dyDescent="0.75">
      <c r="A34008" s="1" t="s">
        <v>154305</v>
      </c>
      <c r="B34008" s="1" t="s">
        <v>154306</v>
      </c>
      <c r="C34008" s="1" t="s">
        <v>254</v>
      </c>
      <c r="D34008" s="1" t="s">
        <v>154307</v>
      </c>
      <c r="E34008" s="1" t="s">
        <v>154308</v>
      </c>
      <c r="F34008" s="1" t="s">
        <v>38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s="1" t="s">
        <v>58</v>
      </c>
      <c r="O34008">
        <v>0</v>
      </c>
      <c r="P34008">
        <v>1000</v>
      </c>
      <c r="Q34008">
        <v>0</v>
      </c>
      <c r="R34008" s="1" t="s">
        <v>154309</v>
      </c>
      <c r="S34008">
        <v>0</v>
      </c>
      <c r="T34008" s="1" t="s">
        <v>254</v>
      </c>
      <c r="U34008" s="1" t="s">
        <v>41</v>
      </c>
      <c r="V34008" s="1" t="s">
        <v>45</v>
      </c>
      <c r="W34008" s="1" t="s">
        <v>45</v>
      </c>
      <c r="X34008" s="1" t="s">
        <v>44</v>
      </c>
      <c r="Y34008" s="1" t="s">
        <v>45</v>
      </c>
      <c r="Z34008">
        <v>0</v>
      </c>
      <c r="AA34008" s="1" t="s">
        <v>247</v>
      </c>
      <c r="AB34008" s="1" t="s">
        <v>117</v>
      </c>
      <c r="AC34008" s="1" t="s">
        <v>48</v>
      </c>
      <c r="AD34008" s="1" t="s">
        <v>216</v>
      </c>
      <c r="AE34008" s="1" t="s">
        <v>109</v>
      </c>
      <c r="AF34008" s="1" t="s">
        <v>109</v>
      </c>
      <c r="AG34008" s="1" t="s">
        <v>48</v>
      </c>
    </row>
    <row r="34009" spans="1:33" x14ac:dyDescent="0.75">
      <c r="A34009" s="1" t="s">
        <v>154310</v>
      </c>
      <c r="B34009" s="1" t="s">
        <v>154311</v>
      </c>
      <c r="C34009" s="1" t="s">
        <v>131</v>
      </c>
      <c r="D34009" s="1" t="s">
        <v>154312</v>
      </c>
      <c r="E34009" s="1" t="s">
        <v>154313</v>
      </c>
      <c r="F34009" s="1" t="s">
        <v>38</v>
      </c>
      <c r="G34009">
        <v>0</v>
      </c>
      <c r="H34009">
        <v>1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58</v>
      </c>
      <c r="O34009">
        <v>0</v>
      </c>
      <c r="P34009">
        <v>100000</v>
      </c>
      <c r="Q34009">
        <v>0</v>
      </c>
      <c r="R34009" s="1" t="s">
        <v>118100</v>
      </c>
      <c r="S34009">
        <v>0</v>
      </c>
      <c r="T34009" s="1" t="s">
        <v>131</v>
      </c>
      <c r="U34009" s="1" t="s">
        <v>41</v>
      </c>
      <c r="V34009" s="1" t="s">
        <v>45</v>
      </c>
      <c r="W34009" s="1" t="s">
        <v>45</v>
      </c>
      <c r="X34009" s="1" t="s">
        <v>44</v>
      </c>
      <c r="Y34009" s="1" t="s">
        <v>45</v>
      </c>
      <c r="Z34009">
        <v>0</v>
      </c>
      <c r="AA34009" s="1" t="s">
        <v>46</v>
      </c>
      <c r="AB34009" s="1" t="s">
        <v>4318</v>
      </c>
      <c r="AC34009" s="1" t="s">
        <v>48</v>
      </c>
      <c r="AD34009" s="1" t="s">
        <v>81</v>
      </c>
      <c r="AE34009" s="1" t="s">
        <v>73</v>
      </c>
      <c r="AF34009" s="1" t="s">
        <v>51</v>
      </c>
      <c r="AG34009" s="1" t="s">
        <v>122</v>
      </c>
    </row>
    <row r="34010" spans="1:33" x14ac:dyDescent="0.75">
      <c r="A34010" s="1" t="s">
        <v>154314</v>
      </c>
      <c r="B34010" s="1" t="s">
        <v>154315</v>
      </c>
      <c r="C34010" s="1" t="s">
        <v>799</v>
      </c>
      <c r="D34010" s="1" t="s">
        <v>473</v>
      </c>
      <c r="E34010" s="1" t="s">
        <v>154316</v>
      </c>
      <c r="F34010" s="1" t="s">
        <v>38</v>
      </c>
      <c r="G34010">
        <v>1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 s="1" t="s">
        <v>58</v>
      </c>
      <c r="O34010">
        <v>0</v>
      </c>
      <c r="P34010">
        <v>1000</v>
      </c>
      <c r="Q34010">
        <v>0</v>
      </c>
      <c r="R34010" s="1" t="s">
        <v>473</v>
      </c>
      <c r="S34010">
        <v>0</v>
      </c>
      <c r="T34010" s="1" t="s">
        <v>799</v>
      </c>
      <c r="U34010" s="1" t="s">
        <v>41</v>
      </c>
      <c r="V34010" s="1" t="s">
        <v>45</v>
      </c>
      <c r="W34010" s="1" t="s">
        <v>45</v>
      </c>
      <c r="X34010" s="1" t="s">
        <v>44</v>
      </c>
      <c r="Y34010" s="1" t="s">
        <v>45</v>
      </c>
      <c r="Z34010">
        <v>0</v>
      </c>
      <c r="AA34010" s="1" t="s">
        <v>421</v>
      </c>
      <c r="AB34010" s="1" t="s">
        <v>309</v>
      </c>
      <c r="AC34010" s="1" t="s">
        <v>318</v>
      </c>
      <c r="AD34010" s="1" t="s">
        <v>216</v>
      </c>
      <c r="AE34010" s="1" t="s">
        <v>98</v>
      </c>
      <c r="AF34010" s="1" t="s">
        <v>98</v>
      </c>
      <c r="AG34010" s="1" t="s">
        <v>48</v>
      </c>
    </row>
    <row r="34011" spans="1:33" x14ac:dyDescent="0.75">
      <c r="A34011" s="1" t="s">
        <v>154317</v>
      </c>
      <c r="B34011" s="1" t="s">
        <v>154318</v>
      </c>
      <c r="C34011" s="1" t="s">
        <v>155</v>
      </c>
      <c r="D34011" s="1" t="s">
        <v>5436</v>
      </c>
      <c r="E34011" s="1" t="s">
        <v>154319</v>
      </c>
      <c r="F34011" s="1" t="s">
        <v>38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s="1" t="s">
        <v>58</v>
      </c>
      <c r="O34011">
        <v>0</v>
      </c>
      <c r="P34011">
        <v>100</v>
      </c>
      <c r="Q34011">
        <v>0</v>
      </c>
      <c r="R34011" s="1" t="s">
        <v>154320</v>
      </c>
      <c r="S34011">
        <v>0</v>
      </c>
      <c r="T34011" s="1" t="s">
        <v>155</v>
      </c>
      <c r="U34011" s="1" t="s">
        <v>41</v>
      </c>
      <c r="V34011" s="1" t="s">
        <v>45</v>
      </c>
      <c r="W34011" s="1" t="s">
        <v>45</v>
      </c>
      <c r="X34011" s="1" t="s">
        <v>44</v>
      </c>
      <c r="Y34011" s="1" t="s">
        <v>45</v>
      </c>
      <c r="Z34011">
        <v>0</v>
      </c>
      <c r="AA34011" s="1" t="s">
        <v>907</v>
      </c>
      <c r="AB34011" s="1" t="s">
        <v>907</v>
      </c>
      <c r="AC34011" s="1" t="s">
        <v>907</v>
      </c>
      <c r="AD34011" s="1" t="s">
        <v>907</v>
      </c>
      <c r="AE34011" s="1" t="s">
        <v>907</v>
      </c>
      <c r="AF34011" s="1" t="s">
        <v>907</v>
      </c>
      <c r="AG34011" s="1" t="s">
        <v>907</v>
      </c>
    </row>
    <row r="34012" spans="1:33" x14ac:dyDescent="0.75">
      <c r="A34012" s="1" t="s">
        <v>154321</v>
      </c>
      <c r="B34012" s="1" t="s">
        <v>40194</v>
      </c>
      <c r="C34012" s="1" t="s">
        <v>254</v>
      </c>
      <c r="D34012" s="1" t="s">
        <v>154322</v>
      </c>
      <c r="E34012" s="1" t="s">
        <v>154323</v>
      </c>
      <c r="F34012" s="1" t="s">
        <v>38</v>
      </c>
      <c r="G34012">
        <v>1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s="1" t="s">
        <v>58</v>
      </c>
      <c r="O34012">
        <v>0</v>
      </c>
      <c r="P34012">
        <v>5000000</v>
      </c>
      <c r="Q34012">
        <v>0</v>
      </c>
      <c r="R34012" s="1" t="s">
        <v>154324</v>
      </c>
      <c r="S34012">
        <v>0</v>
      </c>
      <c r="T34012" s="1" t="s">
        <v>254</v>
      </c>
      <c r="U34012" s="1" t="s">
        <v>41</v>
      </c>
      <c r="V34012" s="1" t="s">
        <v>1815</v>
      </c>
      <c r="W34012" s="1" t="s">
        <v>6903</v>
      </c>
      <c r="X34012" s="1" t="s">
        <v>44</v>
      </c>
      <c r="Y34012" s="1" t="s">
        <v>45</v>
      </c>
      <c r="Z34012">
        <v>0</v>
      </c>
      <c r="AA34012" s="1" t="s">
        <v>107</v>
      </c>
      <c r="AB34012" s="1" t="s">
        <v>154325</v>
      </c>
      <c r="AC34012" s="1" t="s">
        <v>48</v>
      </c>
      <c r="AD34012" s="1" t="s">
        <v>73</v>
      </c>
      <c r="AE34012" s="1" t="s">
        <v>110</v>
      </c>
      <c r="AF34012" s="1" t="s">
        <v>50</v>
      </c>
      <c r="AG34012" s="1" t="s">
        <v>309</v>
      </c>
    </row>
    <row r="34013" spans="1:33" x14ac:dyDescent="0.75">
      <c r="A34013" s="1" t="s">
        <v>154326</v>
      </c>
      <c r="B34013" s="1" t="s">
        <v>154327</v>
      </c>
      <c r="C34013" s="1" t="s">
        <v>9776</v>
      </c>
      <c r="D34013" s="1" t="s">
        <v>154328</v>
      </c>
      <c r="E34013" s="1" t="s">
        <v>154329</v>
      </c>
      <c r="F34013" s="1" t="s">
        <v>38</v>
      </c>
      <c r="G34013">
        <v>0</v>
      </c>
      <c r="H34013">
        <v>1</v>
      </c>
      <c r="I34013">
        <v>0</v>
      </c>
      <c r="J34013">
        <v>0</v>
      </c>
      <c r="K34013">
        <v>0</v>
      </c>
      <c r="L34013">
        <v>1</v>
      </c>
      <c r="M34013">
        <v>0</v>
      </c>
      <c r="N34013" s="1" t="s">
        <v>827</v>
      </c>
      <c r="O34013">
        <v>0</v>
      </c>
      <c r="P34013">
        <v>500000</v>
      </c>
      <c r="Q34013">
        <v>0</v>
      </c>
      <c r="R34013" s="1" t="s">
        <v>154328</v>
      </c>
      <c r="S34013">
        <v>0</v>
      </c>
      <c r="T34013" s="1" t="s">
        <v>9776</v>
      </c>
      <c r="U34013" s="1" t="s">
        <v>41</v>
      </c>
      <c r="V34013" s="1" t="s">
        <v>45</v>
      </c>
      <c r="W34013" s="1" t="s">
        <v>45</v>
      </c>
      <c r="X34013" s="1" t="s">
        <v>44</v>
      </c>
      <c r="Y34013" s="1" t="s">
        <v>45</v>
      </c>
      <c r="Z34013">
        <v>0</v>
      </c>
      <c r="AA34013" s="1" t="s">
        <v>79</v>
      </c>
      <c r="AB34013" s="1" t="s">
        <v>13150</v>
      </c>
      <c r="AC34013" s="1" t="s">
        <v>48</v>
      </c>
      <c r="AD34013" s="1" t="s">
        <v>300</v>
      </c>
      <c r="AE34013" s="1" t="s">
        <v>73</v>
      </c>
      <c r="AF34013" s="1" t="s">
        <v>50</v>
      </c>
      <c r="AG34013" s="1" t="s">
        <v>110</v>
      </c>
    </row>
    <row r="34014" spans="1:33" x14ac:dyDescent="0.75">
      <c r="A34014" s="1" t="s">
        <v>154330</v>
      </c>
      <c r="B34014" s="1" t="s">
        <v>154331</v>
      </c>
      <c r="C34014" s="1" t="s">
        <v>312</v>
      </c>
      <c r="D34014" s="1" t="s">
        <v>154332</v>
      </c>
      <c r="E34014" s="1" t="s">
        <v>154333</v>
      </c>
      <c r="F34014" s="1" t="s">
        <v>38</v>
      </c>
      <c r="G34014">
        <v>0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s="1" t="s">
        <v>58</v>
      </c>
      <c r="O34014">
        <v>0</v>
      </c>
      <c r="P34014">
        <v>100000</v>
      </c>
      <c r="Q34014">
        <v>0</v>
      </c>
      <c r="R34014" s="1" t="s">
        <v>154334</v>
      </c>
      <c r="S34014">
        <v>0</v>
      </c>
      <c r="T34014" s="1" t="s">
        <v>312</v>
      </c>
      <c r="U34014" s="1" t="s">
        <v>41</v>
      </c>
      <c r="V34014" s="1" t="s">
        <v>45</v>
      </c>
      <c r="W34014" s="1" t="s">
        <v>45</v>
      </c>
      <c r="X34014" s="1" t="s">
        <v>44</v>
      </c>
      <c r="Y34014" s="1" t="s">
        <v>45</v>
      </c>
      <c r="Z34014">
        <v>0</v>
      </c>
      <c r="AA34014" s="1" t="s">
        <v>231</v>
      </c>
      <c r="AB34014" s="1" t="s">
        <v>57701</v>
      </c>
      <c r="AC34014" s="1" t="s">
        <v>48</v>
      </c>
      <c r="AD34014" s="1" t="s">
        <v>63</v>
      </c>
      <c r="AE34014" s="1" t="s">
        <v>110</v>
      </c>
      <c r="AF34014" s="1" t="s">
        <v>117</v>
      </c>
      <c r="AG34014" s="1" t="s">
        <v>152</v>
      </c>
    </row>
    <row r="34015" spans="1:33" x14ac:dyDescent="0.75">
      <c r="A34015" s="1" t="s">
        <v>154335</v>
      </c>
      <c r="B34015" s="1" t="s">
        <v>154336</v>
      </c>
      <c r="C34015" s="1" t="s">
        <v>55</v>
      </c>
      <c r="D34015" s="1" t="s">
        <v>75169</v>
      </c>
      <c r="E34015" s="1" t="s">
        <v>154337</v>
      </c>
      <c r="F34015" s="1" t="s">
        <v>38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58</v>
      </c>
      <c r="O34015">
        <v>0</v>
      </c>
      <c r="P34015">
        <v>100000</v>
      </c>
      <c r="Q34015">
        <v>0</v>
      </c>
      <c r="R34015" s="1" t="s">
        <v>75171</v>
      </c>
      <c r="S34015">
        <v>0</v>
      </c>
      <c r="T34015" s="1" t="s">
        <v>55</v>
      </c>
      <c r="U34015" s="1" t="s">
        <v>41</v>
      </c>
      <c r="V34015" s="1" t="s">
        <v>45</v>
      </c>
      <c r="W34015" s="1" t="s">
        <v>45</v>
      </c>
      <c r="X34015" s="1" t="s">
        <v>44</v>
      </c>
      <c r="Y34015" s="1" t="s">
        <v>45</v>
      </c>
      <c r="Z34015">
        <v>0</v>
      </c>
      <c r="AA34015" s="1" t="s">
        <v>966</v>
      </c>
      <c r="AB34015" s="1" t="s">
        <v>9868</v>
      </c>
      <c r="AC34015" s="1" t="s">
        <v>48</v>
      </c>
      <c r="AD34015" s="1" t="s">
        <v>72</v>
      </c>
      <c r="AE34015" s="1" t="s">
        <v>72</v>
      </c>
      <c r="AF34015" s="1" t="s">
        <v>160</v>
      </c>
      <c r="AG34015" s="1" t="s">
        <v>2264</v>
      </c>
    </row>
    <row r="34016" spans="1:33" x14ac:dyDescent="0.75">
      <c r="A34016" s="1" t="s">
        <v>154338</v>
      </c>
      <c r="B34016" s="1" t="s">
        <v>154339</v>
      </c>
      <c r="C34016" s="1" t="s">
        <v>226</v>
      </c>
      <c r="D34016" s="1" t="s">
        <v>154340</v>
      </c>
      <c r="E34016" s="1" t="s">
        <v>154341</v>
      </c>
      <c r="F34016" s="1" t="s">
        <v>38</v>
      </c>
      <c r="G34016">
        <v>0</v>
      </c>
      <c r="H34016">
        <v>1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58</v>
      </c>
      <c r="O34016">
        <v>0</v>
      </c>
      <c r="P34016">
        <v>5000</v>
      </c>
      <c r="Q34016">
        <v>0</v>
      </c>
      <c r="R34016" s="1" t="s">
        <v>154340</v>
      </c>
      <c r="S34016">
        <v>0</v>
      </c>
      <c r="T34016" s="1" t="s">
        <v>443</v>
      </c>
      <c r="U34016" s="1" t="s">
        <v>41</v>
      </c>
      <c r="V34016" s="1" t="s">
        <v>45</v>
      </c>
      <c r="W34016" s="1" t="s">
        <v>45</v>
      </c>
      <c r="X34016" s="1" t="s">
        <v>44</v>
      </c>
      <c r="Y34016" s="1" t="s">
        <v>45</v>
      </c>
      <c r="Z34016">
        <v>0</v>
      </c>
      <c r="AA34016" s="1" t="s">
        <v>157</v>
      </c>
      <c r="AB34016" s="1" t="s">
        <v>1233</v>
      </c>
      <c r="AC34016" s="1" t="s">
        <v>48</v>
      </c>
      <c r="AD34016" s="1" t="s">
        <v>216</v>
      </c>
      <c r="AE34016" s="1" t="s">
        <v>122</v>
      </c>
      <c r="AF34016" s="1" t="s">
        <v>51</v>
      </c>
      <c r="AG34016" s="1" t="s">
        <v>111</v>
      </c>
    </row>
    <row r="34017" spans="1:33" x14ac:dyDescent="0.75">
      <c r="A34017" s="1" t="s">
        <v>154342</v>
      </c>
      <c r="B34017" s="1" t="s">
        <v>154343</v>
      </c>
      <c r="C34017" s="1" t="s">
        <v>2135</v>
      </c>
      <c r="D34017" s="1" t="s">
        <v>154344</v>
      </c>
      <c r="E34017" s="1" t="s">
        <v>154345</v>
      </c>
      <c r="F34017" s="1" t="s">
        <v>38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58</v>
      </c>
      <c r="O34017">
        <v>0</v>
      </c>
      <c r="P34017">
        <v>1000</v>
      </c>
      <c r="Q34017">
        <v>0</v>
      </c>
      <c r="R34017" s="1" t="s">
        <v>154346</v>
      </c>
      <c r="S34017">
        <v>0</v>
      </c>
      <c r="T34017" s="1" t="s">
        <v>2135</v>
      </c>
      <c r="U34017" s="1" t="s">
        <v>41</v>
      </c>
      <c r="V34017" s="1" t="s">
        <v>45</v>
      </c>
      <c r="W34017" s="1" t="s">
        <v>45</v>
      </c>
      <c r="X34017" s="1" t="s">
        <v>44</v>
      </c>
      <c r="Y34017" s="1" t="s">
        <v>45</v>
      </c>
      <c r="Z34017">
        <v>0</v>
      </c>
      <c r="AA34017" s="1" t="s">
        <v>247</v>
      </c>
      <c r="AB34017" s="1" t="s">
        <v>99</v>
      </c>
      <c r="AC34017" s="1" t="s">
        <v>48</v>
      </c>
      <c r="AD34017" s="1" t="s">
        <v>138</v>
      </c>
      <c r="AE34017" s="1" t="s">
        <v>300</v>
      </c>
      <c r="AF34017" s="1" t="s">
        <v>249</v>
      </c>
      <c r="AG34017" s="1" t="s">
        <v>48</v>
      </c>
    </row>
    <row r="34018" spans="1:33" x14ac:dyDescent="0.75">
      <c r="A34018" s="1" t="s">
        <v>154347</v>
      </c>
      <c r="B34018" s="1" t="s">
        <v>154348</v>
      </c>
      <c r="C34018" s="1" t="s">
        <v>254</v>
      </c>
      <c r="D34018" s="1" t="s">
        <v>154349</v>
      </c>
      <c r="E34018" s="1" t="s">
        <v>154350</v>
      </c>
      <c r="F34018" s="1" t="s">
        <v>38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s="1" t="s">
        <v>58</v>
      </c>
      <c r="O34018">
        <v>0</v>
      </c>
      <c r="P34018">
        <v>500</v>
      </c>
      <c r="Q34018">
        <v>0</v>
      </c>
      <c r="R34018" s="1" t="s">
        <v>154351</v>
      </c>
      <c r="S34018">
        <v>0</v>
      </c>
      <c r="T34018" s="1" t="s">
        <v>254</v>
      </c>
      <c r="U34018" s="1" t="s">
        <v>41</v>
      </c>
      <c r="V34018" s="1" t="s">
        <v>45</v>
      </c>
      <c r="W34018" s="1" t="s">
        <v>45</v>
      </c>
      <c r="X34018" s="1" t="s">
        <v>44</v>
      </c>
      <c r="Y34018" s="1" t="s">
        <v>45</v>
      </c>
      <c r="Z34018">
        <v>0</v>
      </c>
      <c r="AA34018" s="1" t="s">
        <v>70</v>
      </c>
      <c r="AB34018" s="1" t="s">
        <v>159</v>
      </c>
      <c r="AC34018" s="1" t="s">
        <v>48</v>
      </c>
      <c r="AD34018" s="1" t="s">
        <v>216</v>
      </c>
      <c r="AE34018" s="1" t="s">
        <v>216</v>
      </c>
      <c r="AF34018" s="1" t="s">
        <v>216</v>
      </c>
      <c r="AG34018" s="1" t="s">
        <v>138</v>
      </c>
    </row>
    <row r="34019" spans="1:33" x14ac:dyDescent="0.75">
      <c r="A34019" s="1" t="s">
        <v>154352</v>
      </c>
      <c r="B34019" s="1" t="s">
        <v>154353</v>
      </c>
      <c r="C34019" s="1" t="s">
        <v>880</v>
      </c>
      <c r="D34019" s="1" t="s">
        <v>154354</v>
      </c>
      <c r="E34019" s="1" t="s">
        <v>154355</v>
      </c>
      <c r="F34019" s="1" t="s">
        <v>38</v>
      </c>
      <c r="G34019">
        <v>1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s="1" t="s">
        <v>58</v>
      </c>
      <c r="O34019">
        <v>0</v>
      </c>
      <c r="P34019">
        <v>10000</v>
      </c>
      <c r="Q34019">
        <v>0</v>
      </c>
      <c r="R34019" s="1" t="s">
        <v>154356</v>
      </c>
      <c r="S34019">
        <v>0</v>
      </c>
      <c r="T34019" s="1" t="s">
        <v>880</v>
      </c>
      <c r="U34019" s="1" t="s">
        <v>41</v>
      </c>
      <c r="V34019" s="1" t="s">
        <v>45</v>
      </c>
      <c r="W34019" s="1" t="s">
        <v>45</v>
      </c>
      <c r="X34019" s="1" t="s">
        <v>44</v>
      </c>
      <c r="Y34019" s="1" t="s">
        <v>45</v>
      </c>
      <c r="Z34019">
        <v>0</v>
      </c>
      <c r="AA34019" s="1" t="s">
        <v>468</v>
      </c>
      <c r="AB34019" s="1" t="s">
        <v>1966</v>
      </c>
      <c r="AC34019" s="1" t="s">
        <v>48</v>
      </c>
      <c r="AD34019" s="1" t="s">
        <v>470</v>
      </c>
      <c r="AE34019" s="1" t="s">
        <v>97</v>
      </c>
      <c r="AF34019" s="1" t="s">
        <v>160</v>
      </c>
      <c r="AG34019" s="1" t="s">
        <v>337</v>
      </c>
    </row>
    <row r="34020" spans="1:33" x14ac:dyDescent="0.75">
      <c r="A34020" s="1" t="s">
        <v>154357</v>
      </c>
      <c r="B34020" s="1" t="s">
        <v>154358</v>
      </c>
      <c r="C34020" s="1" t="s">
        <v>1549</v>
      </c>
      <c r="D34020" s="1" t="s">
        <v>81490</v>
      </c>
      <c r="E34020" s="1" t="s">
        <v>154359</v>
      </c>
      <c r="F34020" s="1" t="s">
        <v>38</v>
      </c>
      <c r="G34020">
        <v>1</v>
      </c>
      <c r="H34020">
        <v>1</v>
      </c>
      <c r="I34020">
        <v>0</v>
      </c>
      <c r="J34020">
        <v>0</v>
      </c>
      <c r="K34020">
        <v>0</v>
      </c>
      <c r="L34020">
        <v>0</v>
      </c>
      <c r="M34020">
        <v>1</v>
      </c>
      <c r="N34020" s="1" t="s">
        <v>58</v>
      </c>
      <c r="O34020">
        <v>0</v>
      </c>
      <c r="P34020">
        <v>100000</v>
      </c>
      <c r="Q34020">
        <v>0</v>
      </c>
      <c r="R34020" s="1" t="s">
        <v>81492</v>
      </c>
      <c r="S34020">
        <v>0</v>
      </c>
      <c r="T34020" s="1" t="s">
        <v>1440</v>
      </c>
      <c r="U34020" s="1" t="s">
        <v>1549</v>
      </c>
      <c r="V34020" s="1" t="s">
        <v>92</v>
      </c>
      <c r="W34020" s="1" t="s">
        <v>1532</v>
      </c>
      <c r="X34020" s="1" t="s">
        <v>44</v>
      </c>
      <c r="Y34020" s="1" t="s">
        <v>45</v>
      </c>
      <c r="Z34020">
        <v>0</v>
      </c>
      <c r="AA34020" s="1" t="s">
        <v>79</v>
      </c>
      <c r="AB34020" s="1" t="s">
        <v>20798</v>
      </c>
      <c r="AC34020" s="1" t="s">
        <v>48</v>
      </c>
      <c r="AD34020" s="1" t="s">
        <v>72</v>
      </c>
      <c r="AE34020" s="1" t="s">
        <v>159</v>
      </c>
      <c r="AF34020" s="1" t="s">
        <v>216</v>
      </c>
      <c r="AG34020" s="1" t="s">
        <v>159</v>
      </c>
    </row>
    <row r="34021" spans="1:33" x14ac:dyDescent="0.75">
      <c r="A34021" s="1" t="s">
        <v>154360</v>
      </c>
      <c r="B34021" s="1" t="s">
        <v>154361</v>
      </c>
      <c r="C34021" s="1" t="s">
        <v>799</v>
      </c>
      <c r="D34021" s="1" t="s">
        <v>154362</v>
      </c>
      <c r="E34021" s="1" t="s">
        <v>154363</v>
      </c>
      <c r="F34021" s="1" t="s">
        <v>38</v>
      </c>
      <c r="G34021">
        <v>0</v>
      </c>
      <c r="H34021">
        <v>1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s="1" t="s">
        <v>58</v>
      </c>
      <c r="O34021">
        <v>0</v>
      </c>
      <c r="P34021">
        <v>10000</v>
      </c>
      <c r="Q34021">
        <v>0</v>
      </c>
      <c r="R34021" s="1" t="s">
        <v>154364</v>
      </c>
      <c r="S34021">
        <v>0</v>
      </c>
      <c r="T34021" s="1" t="s">
        <v>799</v>
      </c>
      <c r="U34021" s="1" t="s">
        <v>41</v>
      </c>
      <c r="V34021" s="1" t="s">
        <v>45</v>
      </c>
      <c r="W34021" s="1" t="s">
        <v>45</v>
      </c>
      <c r="X34021" s="1" t="s">
        <v>44</v>
      </c>
      <c r="Y34021" s="1" t="s">
        <v>45</v>
      </c>
      <c r="Z34021">
        <v>0</v>
      </c>
      <c r="AA34021" s="1" t="s">
        <v>194</v>
      </c>
      <c r="AB34021" s="1" t="s">
        <v>2263</v>
      </c>
      <c r="AC34021" s="1" t="s">
        <v>48</v>
      </c>
      <c r="AD34021" s="1" t="s">
        <v>160</v>
      </c>
      <c r="AE34021" s="1" t="s">
        <v>49</v>
      </c>
      <c r="AF34021" s="1" t="s">
        <v>97</v>
      </c>
      <c r="AG34021" s="1" t="s">
        <v>274</v>
      </c>
    </row>
    <row r="34022" spans="1:33" x14ac:dyDescent="0.75">
      <c r="A34022" s="1" t="s">
        <v>154365</v>
      </c>
      <c r="B34022" s="1" t="s">
        <v>154366</v>
      </c>
      <c r="C34022" s="1" t="s">
        <v>131</v>
      </c>
      <c r="D34022" s="1" t="s">
        <v>154367</v>
      </c>
      <c r="E34022" s="1" t="s">
        <v>154368</v>
      </c>
      <c r="F34022" s="1" t="s">
        <v>38</v>
      </c>
      <c r="G34022">
        <v>1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s="1" t="s">
        <v>58</v>
      </c>
      <c r="O34022">
        <v>0</v>
      </c>
      <c r="P34022">
        <v>50000</v>
      </c>
      <c r="Q34022">
        <v>0</v>
      </c>
      <c r="R34022" s="1" t="s">
        <v>154369</v>
      </c>
      <c r="S34022">
        <v>0</v>
      </c>
      <c r="T34022" s="1" t="s">
        <v>131</v>
      </c>
      <c r="U34022" s="1" t="s">
        <v>41</v>
      </c>
      <c r="V34022" s="1" t="s">
        <v>836</v>
      </c>
      <c r="W34022" s="1" t="s">
        <v>836</v>
      </c>
      <c r="X34022" s="1" t="s">
        <v>44</v>
      </c>
      <c r="Y34022" s="1" t="s">
        <v>45</v>
      </c>
      <c r="Z34022">
        <v>0</v>
      </c>
      <c r="AA34022" s="1" t="s">
        <v>79</v>
      </c>
      <c r="AB34022" s="1" t="s">
        <v>3716</v>
      </c>
      <c r="AC34022" s="1" t="s">
        <v>48</v>
      </c>
      <c r="AD34022" s="1" t="s">
        <v>110</v>
      </c>
      <c r="AE34022" s="1" t="s">
        <v>51</v>
      </c>
      <c r="AF34022" s="1" t="s">
        <v>51</v>
      </c>
      <c r="AG34022" s="1" t="s">
        <v>49</v>
      </c>
    </row>
    <row r="34023" spans="1:33" x14ac:dyDescent="0.75">
      <c r="A34023" s="1" t="s">
        <v>154370</v>
      </c>
      <c r="B34023" s="1" t="s">
        <v>154371</v>
      </c>
      <c r="C34023" s="1" t="s">
        <v>226</v>
      </c>
      <c r="D34023" s="1" t="s">
        <v>154372</v>
      </c>
      <c r="E34023" s="1" t="s">
        <v>154373</v>
      </c>
      <c r="F34023" s="1" t="s">
        <v>38</v>
      </c>
      <c r="G34023">
        <v>0</v>
      </c>
      <c r="H34023">
        <v>1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s="1" t="s">
        <v>58</v>
      </c>
      <c r="O34023">
        <v>0</v>
      </c>
      <c r="P34023">
        <v>500000</v>
      </c>
      <c r="Q34023">
        <v>0</v>
      </c>
      <c r="R34023" s="1" t="s">
        <v>154374</v>
      </c>
      <c r="S34023">
        <v>0</v>
      </c>
      <c r="T34023" s="1" t="s">
        <v>226</v>
      </c>
      <c r="U34023" s="1" t="s">
        <v>41</v>
      </c>
      <c r="V34023" s="1" t="s">
        <v>45</v>
      </c>
      <c r="W34023" s="1" t="s">
        <v>45</v>
      </c>
      <c r="X34023" s="1" t="s">
        <v>44</v>
      </c>
      <c r="Y34023" s="1" t="s">
        <v>45</v>
      </c>
      <c r="Z34023">
        <v>0</v>
      </c>
      <c r="AA34023" s="1" t="s">
        <v>356</v>
      </c>
      <c r="AB34023" s="1" t="s">
        <v>14428</v>
      </c>
      <c r="AC34023" s="1" t="s">
        <v>48</v>
      </c>
      <c r="AD34023" s="1" t="s">
        <v>98</v>
      </c>
      <c r="AE34023" s="1" t="s">
        <v>83</v>
      </c>
      <c r="AF34023" s="1" t="s">
        <v>139</v>
      </c>
      <c r="AG34023" s="1" t="s">
        <v>51</v>
      </c>
    </row>
    <row r="34024" spans="1:33" x14ac:dyDescent="0.75">
      <c r="A34024" s="1" t="s">
        <v>154375</v>
      </c>
      <c r="B34024" s="1" t="s">
        <v>154376</v>
      </c>
      <c r="C34024" s="1" t="s">
        <v>332</v>
      </c>
      <c r="D34024" s="1" t="s">
        <v>154377</v>
      </c>
      <c r="E34024" s="1" t="s">
        <v>154378</v>
      </c>
      <c r="F34024" s="1" t="s">
        <v>38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629</v>
      </c>
      <c r="O34024">
        <v>0</v>
      </c>
      <c r="P34024">
        <v>50</v>
      </c>
      <c r="Q34024">
        <v>0</v>
      </c>
      <c r="R34024" s="1" t="s">
        <v>154379</v>
      </c>
      <c r="S34024">
        <v>0</v>
      </c>
      <c r="T34024" s="1" t="s">
        <v>332</v>
      </c>
      <c r="U34024" s="1" t="s">
        <v>41</v>
      </c>
      <c r="V34024" s="1" t="s">
        <v>45</v>
      </c>
      <c r="W34024" s="1" t="s">
        <v>45</v>
      </c>
      <c r="X34024" s="1" t="s">
        <v>582</v>
      </c>
      <c r="Y34024" s="1" t="s">
        <v>45</v>
      </c>
      <c r="Z34024">
        <v>1</v>
      </c>
      <c r="AA34024" s="1" t="s">
        <v>1407</v>
      </c>
      <c r="AB34024" s="1" t="s">
        <v>122</v>
      </c>
      <c r="AC34024" s="1" t="s">
        <v>109</v>
      </c>
      <c r="AD34024" s="1" t="s">
        <v>109</v>
      </c>
      <c r="AE34024" s="1" t="s">
        <v>216</v>
      </c>
      <c r="AF34024" s="1" t="s">
        <v>216</v>
      </c>
      <c r="AG34024" s="1" t="s">
        <v>48</v>
      </c>
    </row>
    <row r="34025" spans="1:33" x14ac:dyDescent="0.75">
      <c r="A34025" s="1" t="s">
        <v>154380</v>
      </c>
      <c r="B34025" s="1" t="s">
        <v>154381</v>
      </c>
      <c r="C34025" s="1" t="s">
        <v>1624</v>
      </c>
      <c r="D34025" s="1" t="s">
        <v>18144</v>
      </c>
      <c r="E34025" s="1" t="s">
        <v>154382</v>
      </c>
      <c r="F34025" s="1" t="s">
        <v>38</v>
      </c>
      <c r="G34025">
        <v>1</v>
      </c>
      <c r="H34025">
        <v>1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58</v>
      </c>
      <c r="O34025">
        <v>0</v>
      </c>
      <c r="P34025">
        <v>500000</v>
      </c>
      <c r="Q34025">
        <v>0</v>
      </c>
      <c r="R34025" s="1" t="s">
        <v>18144</v>
      </c>
      <c r="S34025">
        <v>0</v>
      </c>
      <c r="T34025" s="1" t="s">
        <v>1440</v>
      </c>
      <c r="U34025" s="1" t="s">
        <v>1624</v>
      </c>
      <c r="V34025" s="1" t="s">
        <v>582</v>
      </c>
      <c r="W34025" s="1" t="s">
        <v>1441</v>
      </c>
      <c r="X34025" s="1" t="s">
        <v>44</v>
      </c>
      <c r="Y34025" s="1" t="s">
        <v>45</v>
      </c>
      <c r="Z34025">
        <v>0</v>
      </c>
      <c r="AA34025" s="1" t="s">
        <v>70</v>
      </c>
      <c r="AB34025" s="1" t="s">
        <v>153493</v>
      </c>
      <c r="AC34025" s="1" t="s">
        <v>48</v>
      </c>
      <c r="AD34025" s="1" t="s">
        <v>337</v>
      </c>
      <c r="AE34025" s="1" t="s">
        <v>63</v>
      </c>
      <c r="AF34025" s="1" t="s">
        <v>83</v>
      </c>
      <c r="AG34025" s="1" t="s">
        <v>117</v>
      </c>
    </row>
    <row r="34026" spans="1:33" x14ac:dyDescent="0.75">
      <c r="A34026" s="1" t="s">
        <v>154383</v>
      </c>
      <c r="B34026" s="1" t="s">
        <v>154384</v>
      </c>
      <c r="C34026" s="1" t="s">
        <v>163</v>
      </c>
      <c r="D34026" s="1" t="s">
        <v>154385</v>
      </c>
      <c r="E34026" s="1" t="s">
        <v>154386</v>
      </c>
      <c r="F34026" s="1" t="s">
        <v>38</v>
      </c>
      <c r="G34026">
        <v>0</v>
      </c>
      <c r="H34026">
        <v>1</v>
      </c>
      <c r="I34026">
        <v>0</v>
      </c>
      <c r="J34026">
        <v>0</v>
      </c>
      <c r="K34026">
        <v>0</v>
      </c>
      <c r="L34026">
        <v>1</v>
      </c>
      <c r="M34026">
        <v>0</v>
      </c>
      <c r="N34026" s="1" t="s">
        <v>58</v>
      </c>
      <c r="O34026">
        <v>0</v>
      </c>
      <c r="P34026">
        <v>100000</v>
      </c>
      <c r="Q34026">
        <v>0</v>
      </c>
      <c r="R34026" s="1" t="s">
        <v>18978</v>
      </c>
      <c r="S34026">
        <v>0</v>
      </c>
      <c r="T34026" s="1" t="s">
        <v>163</v>
      </c>
      <c r="U34026" s="1" t="s">
        <v>41</v>
      </c>
      <c r="V34026" s="1" t="s">
        <v>45</v>
      </c>
      <c r="W34026" s="1" t="s">
        <v>45</v>
      </c>
      <c r="X34026" s="1" t="s">
        <v>44</v>
      </c>
      <c r="Y34026" s="1" t="s">
        <v>45</v>
      </c>
      <c r="Z34026">
        <v>0</v>
      </c>
      <c r="AA34026" s="1" t="s">
        <v>94</v>
      </c>
      <c r="AB34026" s="1" t="s">
        <v>24625</v>
      </c>
      <c r="AC34026" s="1" t="s">
        <v>48</v>
      </c>
      <c r="AD34026" s="1" t="s">
        <v>274</v>
      </c>
      <c r="AE34026" s="1" t="s">
        <v>300</v>
      </c>
      <c r="AF34026" s="1" t="s">
        <v>117</v>
      </c>
      <c r="AG34026" s="1" t="s">
        <v>1800</v>
      </c>
    </row>
    <row r="34027" spans="1:33" x14ac:dyDescent="0.75">
      <c r="A34027" s="1" t="s">
        <v>154387</v>
      </c>
      <c r="B34027" s="1" t="s">
        <v>154388</v>
      </c>
      <c r="C34027" s="1" t="s">
        <v>175</v>
      </c>
      <c r="D34027" s="1" t="s">
        <v>154389</v>
      </c>
      <c r="E34027" s="1" t="s">
        <v>154390</v>
      </c>
      <c r="F34027" s="1" t="s">
        <v>38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s="1" t="s">
        <v>58</v>
      </c>
      <c r="O34027">
        <v>0</v>
      </c>
      <c r="P34027">
        <v>50000</v>
      </c>
      <c r="Q34027">
        <v>0</v>
      </c>
      <c r="R34027" s="1" t="s">
        <v>154389</v>
      </c>
      <c r="S34027">
        <v>0</v>
      </c>
      <c r="T34027" s="1" t="s">
        <v>175</v>
      </c>
      <c r="U34027" s="1" t="s">
        <v>41</v>
      </c>
      <c r="V34027" s="1" t="s">
        <v>45</v>
      </c>
      <c r="W34027" s="1" t="s">
        <v>45</v>
      </c>
      <c r="X34027" s="1" t="s">
        <v>44</v>
      </c>
      <c r="Y34027" s="1" t="s">
        <v>45</v>
      </c>
      <c r="Z34027">
        <v>0</v>
      </c>
      <c r="AA34027" s="1" t="s">
        <v>2632</v>
      </c>
      <c r="AB34027" s="1" t="s">
        <v>27436</v>
      </c>
      <c r="AC34027" s="1" t="s">
        <v>867</v>
      </c>
      <c r="AD34027" s="1" t="s">
        <v>73</v>
      </c>
      <c r="AE34027" s="1" t="s">
        <v>73</v>
      </c>
      <c r="AF34027" s="1" t="s">
        <v>83</v>
      </c>
      <c r="AG34027" s="1" t="s">
        <v>48</v>
      </c>
    </row>
    <row r="34028" spans="1:33" x14ac:dyDescent="0.75">
      <c r="A34028" s="1" t="s">
        <v>154391</v>
      </c>
      <c r="B34028" s="1" t="s">
        <v>154392</v>
      </c>
      <c r="C34028" s="1" t="s">
        <v>443</v>
      </c>
      <c r="D34028" s="1" t="s">
        <v>154393</v>
      </c>
      <c r="E34028" s="1" t="s">
        <v>154394</v>
      </c>
      <c r="F34028" s="1" t="s">
        <v>38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s="1" t="s">
        <v>58</v>
      </c>
      <c r="O34028">
        <v>0</v>
      </c>
      <c r="P34028">
        <v>1000</v>
      </c>
      <c r="Q34028">
        <v>0</v>
      </c>
      <c r="R34028" s="1" t="s">
        <v>154395</v>
      </c>
      <c r="S34028">
        <v>0</v>
      </c>
      <c r="T34028" s="1" t="s">
        <v>443</v>
      </c>
      <c r="U34028" s="1" t="s">
        <v>41</v>
      </c>
      <c r="V34028" s="1" t="s">
        <v>45</v>
      </c>
      <c r="W34028" s="1" t="s">
        <v>45</v>
      </c>
      <c r="X34028" s="1" t="s">
        <v>1990</v>
      </c>
      <c r="Y34028" s="1" t="s">
        <v>45</v>
      </c>
      <c r="Z34028">
        <v>1</v>
      </c>
      <c r="AA34028" s="1" t="s">
        <v>79</v>
      </c>
      <c r="AB34028" s="1" t="s">
        <v>1800</v>
      </c>
      <c r="AC34028" s="1" t="s">
        <v>48</v>
      </c>
      <c r="AD34028" s="1" t="s">
        <v>63</v>
      </c>
      <c r="AE34028" s="1" t="s">
        <v>98</v>
      </c>
      <c r="AF34028" s="1" t="s">
        <v>82</v>
      </c>
      <c r="AG34028" s="1" t="s">
        <v>122</v>
      </c>
    </row>
    <row r="34029" spans="1:33" x14ac:dyDescent="0.75">
      <c r="A34029" s="1" t="s">
        <v>154396</v>
      </c>
      <c r="B34029" s="1" t="s">
        <v>154397</v>
      </c>
      <c r="C34029" s="1" t="s">
        <v>254</v>
      </c>
      <c r="D34029" s="1" t="s">
        <v>66174</v>
      </c>
      <c r="E34029" s="1" t="s">
        <v>154398</v>
      </c>
      <c r="F34029" s="1" t="s">
        <v>38</v>
      </c>
      <c r="G34029">
        <v>1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s="1" t="s">
        <v>58</v>
      </c>
      <c r="O34029">
        <v>0</v>
      </c>
      <c r="P34029">
        <v>10000000</v>
      </c>
      <c r="Q34029">
        <v>0</v>
      </c>
      <c r="R34029" s="1" t="s">
        <v>66176</v>
      </c>
      <c r="S34029">
        <v>0</v>
      </c>
      <c r="T34029" s="1" t="s">
        <v>254</v>
      </c>
      <c r="U34029" s="1" t="s">
        <v>41</v>
      </c>
      <c r="V34029" s="1" t="s">
        <v>92</v>
      </c>
      <c r="W34029" s="1" t="s">
        <v>837</v>
      </c>
      <c r="X34029" s="1" t="s">
        <v>44</v>
      </c>
      <c r="Y34029" s="1" t="s">
        <v>45</v>
      </c>
      <c r="Z34029">
        <v>0</v>
      </c>
      <c r="AA34029" s="1" t="s">
        <v>79</v>
      </c>
      <c r="AB34029" s="1" t="s">
        <v>154399</v>
      </c>
      <c r="AC34029" s="1" t="s">
        <v>48</v>
      </c>
      <c r="AD34029" s="1" t="s">
        <v>159</v>
      </c>
      <c r="AE34029" s="1" t="s">
        <v>110</v>
      </c>
      <c r="AF34029" s="1" t="s">
        <v>83</v>
      </c>
      <c r="AG34029" s="1" t="s">
        <v>159</v>
      </c>
    </row>
    <row r="34030" spans="1:33" x14ac:dyDescent="0.75">
      <c r="A34030" s="1" t="s">
        <v>154400</v>
      </c>
      <c r="B34030" s="1" t="s">
        <v>154401</v>
      </c>
      <c r="C34030" s="1" t="s">
        <v>2267</v>
      </c>
      <c r="D34030" s="1" t="s">
        <v>154402</v>
      </c>
      <c r="E34030" s="1" t="s">
        <v>154403</v>
      </c>
      <c r="F34030" s="1" t="s">
        <v>38</v>
      </c>
      <c r="G34030">
        <v>1</v>
      </c>
      <c r="H34030">
        <v>1</v>
      </c>
      <c r="I34030">
        <v>0</v>
      </c>
      <c r="J34030">
        <v>0</v>
      </c>
      <c r="K34030">
        <v>0</v>
      </c>
      <c r="L34030">
        <v>0</v>
      </c>
      <c r="M34030">
        <v>1</v>
      </c>
      <c r="N34030" s="1" t="s">
        <v>58</v>
      </c>
      <c r="O34030">
        <v>0</v>
      </c>
      <c r="P34030">
        <v>10000000</v>
      </c>
      <c r="Q34030">
        <v>0</v>
      </c>
      <c r="R34030" s="1" t="s">
        <v>45974</v>
      </c>
      <c r="S34030">
        <v>0</v>
      </c>
      <c r="T34030" s="1" t="s">
        <v>1440</v>
      </c>
      <c r="U34030" s="1" t="s">
        <v>2267</v>
      </c>
      <c r="V34030" s="1" t="s">
        <v>59</v>
      </c>
      <c r="W34030" s="1" t="s">
        <v>1628</v>
      </c>
      <c r="X34030" s="1" t="s">
        <v>44</v>
      </c>
      <c r="Y34030" s="1" t="s">
        <v>45</v>
      </c>
      <c r="Z34030">
        <v>0</v>
      </c>
      <c r="AA34030" s="1" t="s">
        <v>79</v>
      </c>
      <c r="AB34030" s="1" t="s">
        <v>154404</v>
      </c>
      <c r="AC34030" s="1" t="s">
        <v>48</v>
      </c>
      <c r="AD34030" s="1" t="s">
        <v>159</v>
      </c>
      <c r="AE34030" s="1" t="s">
        <v>82</v>
      </c>
      <c r="AF34030" s="1" t="s">
        <v>83</v>
      </c>
      <c r="AG34030" s="1" t="s">
        <v>159</v>
      </c>
    </row>
    <row r="34031" spans="1:33" x14ac:dyDescent="0.75">
      <c r="A34031" s="1" t="s">
        <v>154405</v>
      </c>
      <c r="B34031" s="1" t="s">
        <v>154406</v>
      </c>
      <c r="C34031" s="1" t="s">
        <v>2440</v>
      </c>
      <c r="D34031" s="1" t="s">
        <v>2547</v>
      </c>
      <c r="E34031" s="1" t="s">
        <v>154407</v>
      </c>
      <c r="F34031" s="1" t="s">
        <v>38</v>
      </c>
      <c r="G34031">
        <v>1</v>
      </c>
      <c r="H34031">
        <v>1</v>
      </c>
      <c r="I34031">
        <v>1</v>
      </c>
      <c r="J34031">
        <v>0</v>
      </c>
      <c r="K34031">
        <v>0</v>
      </c>
      <c r="L34031">
        <v>0</v>
      </c>
      <c r="M34031">
        <v>0</v>
      </c>
      <c r="N34031" s="1" t="s">
        <v>58</v>
      </c>
      <c r="O34031">
        <v>0</v>
      </c>
      <c r="P34031">
        <v>500000</v>
      </c>
      <c r="Q34031">
        <v>0</v>
      </c>
      <c r="R34031" s="1" t="s">
        <v>154408</v>
      </c>
      <c r="S34031">
        <v>0</v>
      </c>
      <c r="T34031" s="1" t="s">
        <v>2440</v>
      </c>
      <c r="U34031" s="1" t="s">
        <v>41</v>
      </c>
      <c r="V34031" s="1" t="s">
        <v>553</v>
      </c>
      <c r="W34031" s="1" t="s">
        <v>43</v>
      </c>
      <c r="X34031" s="1" t="s">
        <v>44</v>
      </c>
      <c r="Y34031" s="1" t="s">
        <v>45</v>
      </c>
      <c r="Z34031">
        <v>0</v>
      </c>
      <c r="AA34031" s="1" t="s">
        <v>136</v>
      </c>
      <c r="AB34031" s="1" t="s">
        <v>154409</v>
      </c>
      <c r="AC34031" s="1" t="s">
        <v>48</v>
      </c>
      <c r="AD34031" s="1" t="s">
        <v>160</v>
      </c>
      <c r="AE34031" s="1" t="s">
        <v>110</v>
      </c>
      <c r="AF34031" s="1" t="s">
        <v>139</v>
      </c>
      <c r="AG34031" s="1" t="s">
        <v>50</v>
      </c>
    </row>
    <row r="34032" spans="1:33" x14ac:dyDescent="0.75">
      <c r="A34032" s="1" t="s">
        <v>154410</v>
      </c>
      <c r="B34032" s="1" t="s">
        <v>154411</v>
      </c>
      <c r="C34032" s="1" t="s">
        <v>35</v>
      </c>
      <c r="D34032" s="1" t="s">
        <v>154412</v>
      </c>
      <c r="E34032" s="1" t="s">
        <v>154413</v>
      </c>
      <c r="F34032" s="1" t="s">
        <v>38</v>
      </c>
      <c r="G34032">
        <v>1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58</v>
      </c>
      <c r="O34032">
        <v>0</v>
      </c>
      <c r="P34032">
        <v>5000</v>
      </c>
      <c r="Q34032">
        <v>0</v>
      </c>
      <c r="R34032" s="1" t="s">
        <v>154414</v>
      </c>
      <c r="S34032">
        <v>0</v>
      </c>
      <c r="T34032" s="1" t="s">
        <v>35</v>
      </c>
      <c r="U34032" s="1" t="s">
        <v>41</v>
      </c>
      <c r="V34032" s="1" t="s">
        <v>45</v>
      </c>
      <c r="W34032" s="1" t="s">
        <v>45</v>
      </c>
      <c r="X34032" s="1" t="s">
        <v>44</v>
      </c>
      <c r="Y34032" s="1" t="s">
        <v>45</v>
      </c>
      <c r="Z34032">
        <v>0</v>
      </c>
      <c r="AA34032" s="1" t="s">
        <v>966</v>
      </c>
      <c r="AB34032" s="1" t="s">
        <v>72</v>
      </c>
      <c r="AC34032" s="1" t="s">
        <v>48</v>
      </c>
      <c r="AD34032" s="1" t="s">
        <v>216</v>
      </c>
      <c r="AE34032" s="1" t="s">
        <v>216</v>
      </c>
      <c r="AF34032" s="1" t="s">
        <v>216</v>
      </c>
      <c r="AG34032" s="1" t="s">
        <v>1034</v>
      </c>
    </row>
    <row r="34033" spans="1:33" x14ac:dyDescent="0.75">
      <c r="A34033" s="1" t="s">
        <v>154415</v>
      </c>
      <c r="B34033" s="1" t="s">
        <v>154416</v>
      </c>
      <c r="C34033" s="1" t="s">
        <v>35</v>
      </c>
      <c r="D34033" s="1" t="s">
        <v>154417</v>
      </c>
      <c r="E34033" s="1" t="s">
        <v>154418</v>
      </c>
      <c r="F34033" s="1" t="s">
        <v>38</v>
      </c>
      <c r="G34033">
        <v>0</v>
      </c>
      <c r="H34033">
        <v>1</v>
      </c>
      <c r="I34033">
        <v>0</v>
      </c>
      <c r="J34033">
        <v>0</v>
      </c>
      <c r="K34033">
        <v>0</v>
      </c>
      <c r="L34033">
        <v>1</v>
      </c>
      <c r="M34033">
        <v>0</v>
      </c>
      <c r="N34033" s="1" t="s">
        <v>58</v>
      </c>
      <c r="O34033">
        <v>0</v>
      </c>
      <c r="P34033">
        <v>1000000</v>
      </c>
      <c r="Q34033">
        <v>0</v>
      </c>
      <c r="R34033" s="1" t="s">
        <v>154419</v>
      </c>
      <c r="S34033">
        <v>0</v>
      </c>
      <c r="T34033" s="1" t="s">
        <v>35</v>
      </c>
      <c r="U34033" s="1" t="s">
        <v>41</v>
      </c>
      <c r="V34033" s="1" t="s">
        <v>45</v>
      </c>
      <c r="W34033" s="1" t="s">
        <v>45</v>
      </c>
      <c r="X34033" s="1" t="s">
        <v>44</v>
      </c>
      <c r="Y34033" s="1" t="s">
        <v>45</v>
      </c>
      <c r="Z34033">
        <v>0</v>
      </c>
      <c r="AA34033" s="1" t="s">
        <v>284</v>
      </c>
      <c r="AB34033" s="1" t="s">
        <v>154420</v>
      </c>
      <c r="AC34033" s="1" t="s">
        <v>48</v>
      </c>
      <c r="AD34033" s="1" t="s">
        <v>49</v>
      </c>
      <c r="AE34033" s="1" t="s">
        <v>73</v>
      </c>
      <c r="AF34033" s="1" t="s">
        <v>50</v>
      </c>
      <c r="AG34033" s="1" t="s">
        <v>188</v>
      </c>
    </row>
    <row r="34034" spans="1:33" x14ac:dyDescent="0.75">
      <c r="A34034" s="1" t="s">
        <v>154421</v>
      </c>
      <c r="B34034" s="1" t="s">
        <v>154422</v>
      </c>
      <c r="C34034" s="1" t="s">
        <v>147</v>
      </c>
      <c r="D34034" s="1" t="s">
        <v>154423</v>
      </c>
      <c r="E34034" s="1" t="s">
        <v>154424</v>
      </c>
      <c r="F34034" s="1" t="s">
        <v>38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 s="1" t="s">
        <v>58</v>
      </c>
      <c r="O34034">
        <v>0</v>
      </c>
      <c r="P34034">
        <v>10000</v>
      </c>
      <c r="Q34034">
        <v>0</v>
      </c>
      <c r="R34034" s="1" t="s">
        <v>154425</v>
      </c>
      <c r="S34034">
        <v>0</v>
      </c>
      <c r="T34034" s="1" t="s">
        <v>147</v>
      </c>
      <c r="U34034" s="1" t="s">
        <v>41</v>
      </c>
      <c r="V34034" s="1" t="s">
        <v>45</v>
      </c>
      <c r="W34034" s="1" t="s">
        <v>45</v>
      </c>
      <c r="X34034" s="1" t="s">
        <v>44</v>
      </c>
      <c r="Y34034" s="1" t="s">
        <v>45</v>
      </c>
      <c r="Z34034">
        <v>0</v>
      </c>
      <c r="AA34034" s="1" t="s">
        <v>306</v>
      </c>
      <c r="AB34034" s="1" t="s">
        <v>59858</v>
      </c>
      <c r="AC34034" s="1" t="s">
        <v>366</v>
      </c>
      <c r="AD34034" s="1" t="s">
        <v>205</v>
      </c>
      <c r="AE34034" s="1" t="s">
        <v>73</v>
      </c>
      <c r="AF34034" s="1" t="s">
        <v>49</v>
      </c>
      <c r="AG34034" s="1" t="s">
        <v>48</v>
      </c>
    </row>
    <row r="34035" spans="1:33" x14ac:dyDescent="0.75">
      <c r="A34035" s="1" t="s">
        <v>154426</v>
      </c>
      <c r="B34035" s="1" t="s">
        <v>154427</v>
      </c>
      <c r="C34035" s="1" t="s">
        <v>2135</v>
      </c>
      <c r="D34035" s="1" t="s">
        <v>122480</v>
      </c>
      <c r="E34035" s="1" t="s">
        <v>154428</v>
      </c>
      <c r="F34035" s="1" t="s">
        <v>38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58</v>
      </c>
      <c r="O34035">
        <v>0</v>
      </c>
      <c r="P34035">
        <v>100000</v>
      </c>
      <c r="Q34035">
        <v>0</v>
      </c>
      <c r="R34035" s="1" t="s">
        <v>154429</v>
      </c>
      <c r="S34035">
        <v>0</v>
      </c>
      <c r="T34035" s="1" t="s">
        <v>2135</v>
      </c>
      <c r="U34035" s="1" t="s">
        <v>41</v>
      </c>
      <c r="V34035" s="1" t="s">
        <v>45</v>
      </c>
      <c r="W34035" s="1" t="s">
        <v>45</v>
      </c>
      <c r="X34035" s="1" t="s">
        <v>1375</v>
      </c>
      <c r="Y34035" s="1" t="s">
        <v>45</v>
      </c>
      <c r="Z34035">
        <v>0</v>
      </c>
      <c r="AA34035" s="1" t="s">
        <v>641</v>
      </c>
      <c r="AB34035" s="1" t="s">
        <v>91914</v>
      </c>
      <c r="AC34035" s="1" t="s">
        <v>48</v>
      </c>
      <c r="AD34035" s="1" t="s">
        <v>948</v>
      </c>
      <c r="AE34035" s="1" t="s">
        <v>160</v>
      </c>
      <c r="AF34035" s="1" t="s">
        <v>180</v>
      </c>
      <c r="AG34035" s="1" t="s">
        <v>2214</v>
      </c>
    </row>
    <row r="34036" spans="1:33" x14ac:dyDescent="0.75">
      <c r="A34036" s="1" t="s">
        <v>154430</v>
      </c>
      <c r="B34036" s="1" t="s">
        <v>154431</v>
      </c>
      <c r="C34036" s="1" t="s">
        <v>147</v>
      </c>
      <c r="D34036" s="1" t="s">
        <v>154432</v>
      </c>
      <c r="E34036" s="1" t="s">
        <v>154433</v>
      </c>
      <c r="F34036" s="1" t="s">
        <v>38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1</v>
      </c>
      <c r="M34036">
        <v>0</v>
      </c>
      <c r="N34036" s="1" t="s">
        <v>39</v>
      </c>
      <c r="O34036">
        <v>1</v>
      </c>
      <c r="P34036">
        <v>10000</v>
      </c>
      <c r="Q34036">
        <v>0</v>
      </c>
      <c r="R34036" s="1" t="s">
        <v>154434</v>
      </c>
      <c r="S34036">
        <v>0</v>
      </c>
      <c r="T34036" s="1" t="s">
        <v>147</v>
      </c>
      <c r="U34036" s="1" t="s">
        <v>41</v>
      </c>
      <c r="V34036" s="1" t="s">
        <v>45</v>
      </c>
      <c r="W34036" s="1" t="s">
        <v>45</v>
      </c>
      <c r="X34036" s="1" t="s">
        <v>44</v>
      </c>
      <c r="Y34036" s="1" t="s">
        <v>45</v>
      </c>
      <c r="Z34036">
        <v>0</v>
      </c>
      <c r="AA34036" s="1" t="s">
        <v>136</v>
      </c>
      <c r="AB34036" s="1" t="s">
        <v>28369</v>
      </c>
      <c r="AC34036" s="1" t="s">
        <v>48</v>
      </c>
      <c r="AD34036" s="1" t="s">
        <v>52</v>
      </c>
      <c r="AE34036" s="1" t="s">
        <v>50</v>
      </c>
      <c r="AF34036" s="1" t="s">
        <v>216</v>
      </c>
      <c r="AG34036" s="1" t="s">
        <v>122</v>
      </c>
    </row>
    <row r="34037" spans="1:33" x14ac:dyDescent="0.75">
      <c r="A34037" s="1" t="s">
        <v>154435</v>
      </c>
      <c r="B34037" s="1" t="s">
        <v>154436</v>
      </c>
      <c r="C34037" s="1" t="s">
        <v>8789</v>
      </c>
      <c r="D34037" s="1" t="s">
        <v>154437</v>
      </c>
      <c r="E34037" s="1" t="s">
        <v>154438</v>
      </c>
      <c r="F34037" s="1" t="s">
        <v>38</v>
      </c>
      <c r="G34037">
        <v>1</v>
      </c>
      <c r="H34037">
        <v>0</v>
      </c>
      <c r="I34037">
        <v>0</v>
      </c>
      <c r="J34037">
        <v>0</v>
      </c>
      <c r="K34037">
        <v>0</v>
      </c>
      <c r="L34037">
        <v>1</v>
      </c>
      <c r="M34037">
        <v>1</v>
      </c>
      <c r="N34037" s="1" t="s">
        <v>827</v>
      </c>
      <c r="O34037">
        <v>0</v>
      </c>
      <c r="P34037">
        <v>1000000</v>
      </c>
      <c r="Q34037">
        <v>0</v>
      </c>
      <c r="R34037" s="1" t="s">
        <v>12</v>
      </c>
      <c r="S34037">
        <v>0</v>
      </c>
      <c r="T34037" s="1" t="s">
        <v>1440</v>
      </c>
      <c r="U34037" s="1" t="s">
        <v>8789</v>
      </c>
      <c r="V34037" s="1" t="s">
        <v>854</v>
      </c>
      <c r="W34037" s="1" t="s">
        <v>213</v>
      </c>
      <c r="X34037" s="1" t="s">
        <v>44</v>
      </c>
      <c r="Y34037" s="1" t="s">
        <v>45</v>
      </c>
      <c r="Z34037">
        <v>0</v>
      </c>
      <c r="AA34037" s="1" t="s">
        <v>46</v>
      </c>
      <c r="AB34037" s="1" t="s">
        <v>154439</v>
      </c>
      <c r="AC34037" s="1" t="s">
        <v>48</v>
      </c>
      <c r="AD34037" s="1" t="s">
        <v>309</v>
      </c>
      <c r="AE34037" s="1" t="s">
        <v>52</v>
      </c>
      <c r="AF34037" s="1" t="s">
        <v>51</v>
      </c>
      <c r="AG34037" s="1" t="s">
        <v>110</v>
      </c>
    </row>
    <row r="34038" spans="1:33" x14ac:dyDescent="0.75">
      <c r="A34038" s="1" t="s">
        <v>154440</v>
      </c>
      <c r="B34038" s="1" t="s">
        <v>154441</v>
      </c>
      <c r="C34038" s="1" t="s">
        <v>1660</v>
      </c>
      <c r="D34038" s="1" t="s">
        <v>133450</v>
      </c>
      <c r="E34038" s="1" t="s">
        <v>154442</v>
      </c>
      <c r="F34038" s="1" t="s">
        <v>38</v>
      </c>
      <c r="G34038">
        <v>0</v>
      </c>
      <c r="H34038">
        <v>1</v>
      </c>
      <c r="I34038">
        <v>0</v>
      </c>
      <c r="J34038">
        <v>0</v>
      </c>
      <c r="K34038">
        <v>0</v>
      </c>
      <c r="L34038">
        <v>0</v>
      </c>
      <c r="M34038">
        <v>1</v>
      </c>
      <c r="N34038" s="1" t="s">
        <v>827</v>
      </c>
      <c r="O34038">
        <v>0</v>
      </c>
      <c r="P34038">
        <v>100000</v>
      </c>
      <c r="Q34038">
        <v>0</v>
      </c>
      <c r="R34038" s="1" t="s">
        <v>133452</v>
      </c>
      <c r="S34038">
        <v>0</v>
      </c>
      <c r="T34038" s="1" t="s">
        <v>1440</v>
      </c>
      <c r="U34038" s="1" t="s">
        <v>1660</v>
      </c>
      <c r="V34038" s="1" t="s">
        <v>45</v>
      </c>
      <c r="W34038" s="1" t="s">
        <v>45</v>
      </c>
      <c r="X34038" s="1" t="s">
        <v>44</v>
      </c>
      <c r="Y34038" s="1" t="s">
        <v>45</v>
      </c>
      <c r="Z34038">
        <v>0</v>
      </c>
      <c r="AA34038" s="1" t="s">
        <v>107</v>
      </c>
      <c r="AB34038" s="1" t="s">
        <v>154443</v>
      </c>
      <c r="AC34038" s="1" t="s">
        <v>48</v>
      </c>
      <c r="AD34038" s="1" t="s">
        <v>300</v>
      </c>
      <c r="AE34038" s="1" t="s">
        <v>117</v>
      </c>
      <c r="AF34038" s="1" t="s">
        <v>122</v>
      </c>
      <c r="AG34038" s="1" t="s">
        <v>319</v>
      </c>
    </row>
    <row r="34039" spans="1:33" x14ac:dyDescent="0.75">
      <c r="A34039" s="1" t="s">
        <v>154444</v>
      </c>
      <c r="B34039" s="1" t="s">
        <v>154445</v>
      </c>
      <c r="C34039" s="1" t="s">
        <v>226</v>
      </c>
      <c r="D34039" s="1" t="s">
        <v>85146</v>
      </c>
      <c r="E34039" s="1" t="s">
        <v>154446</v>
      </c>
      <c r="F34039" s="1" t="s">
        <v>38</v>
      </c>
      <c r="G34039">
        <v>0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s="1" t="s">
        <v>58</v>
      </c>
      <c r="O34039">
        <v>0</v>
      </c>
      <c r="P34039">
        <v>500000</v>
      </c>
      <c r="Q34039">
        <v>0</v>
      </c>
      <c r="R34039" s="1" t="s">
        <v>76135</v>
      </c>
      <c r="S34039">
        <v>0</v>
      </c>
      <c r="T34039" s="1" t="s">
        <v>226</v>
      </c>
      <c r="U34039" s="1" t="s">
        <v>41</v>
      </c>
      <c r="V34039" s="1" t="s">
        <v>45</v>
      </c>
      <c r="W34039" s="1" t="s">
        <v>45</v>
      </c>
      <c r="X34039" s="1" t="s">
        <v>44</v>
      </c>
      <c r="Y34039" s="1" t="s">
        <v>45</v>
      </c>
      <c r="Z34039">
        <v>0</v>
      </c>
      <c r="AA34039" s="1" t="s">
        <v>231</v>
      </c>
      <c r="AB34039" s="1" t="s">
        <v>154447</v>
      </c>
      <c r="AC34039" s="1" t="s">
        <v>48</v>
      </c>
      <c r="AD34039" s="1" t="s">
        <v>97</v>
      </c>
      <c r="AE34039" s="1" t="s">
        <v>159</v>
      </c>
      <c r="AF34039" s="1" t="s">
        <v>139</v>
      </c>
      <c r="AG34039" s="1" t="s">
        <v>337</v>
      </c>
    </row>
    <row r="34040" spans="1:33" x14ac:dyDescent="0.75">
      <c r="A34040" s="1" t="s">
        <v>154448</v>
      </c>
      <c r="B34040" s="1" t="s">
        <v>154449</v>
      </c>
      <c r="C34040" s="1" t="s">
        <v>3689</v>
      </c>
      <c r="D34040" s="1" t="s">
        <v>154450</v>
      </c>
      <c r="E34040" s="1" t="s">
        <v>154451</v>
      </c>
      <c r="F34040" s="1" t="s">
        <v>38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58</v>
      </c>
      <c r="O34040">
        <v>0</v>
      </c>
      <c r="P34040">
        <v>10000</v>
      </c>
      <c r="Q34040">
        <v>0</v>
      </c>
      <c r="R34040" s="1" t="s">
        <v>154452</v>
      </c>
      <c r="S34040">
        <v>0</v>
      </c>
      <c r="T34040" s="1" t="s">
        <v>3689</v>
      </c>
      <c r="U34040" s="1" t="s">
        <v>41</v>
      </c>
      <c r="V34040" s="1" t="s">
        <v>45</v>
      </c>
      <c r="W34040" s="1" t="s">
        <v>45</v>
      </c>
      <c r="X34040" s="1" t="s">
        <v>44</v>
      </c>
      <c r="Y34040" s="1" t="s">
        <v>45</v>
      </c>
      <c r="Z34040">
        <v>0</v>
      </c>
      <c r="AA34040" s="1" t="s">
        <v>284</v>
      </c>
      <c r="AB34040" s="1" t="s">
        <v>697</v>
      </c>
      <c r="AC34040" s="1" t="s">
        <v>48</v>
      </c>
      <c r="AD34040" s="1" t="s">
        <v>122</v>
      </c>
      <c r="AE34040" s="1" t="s">
        <v>122</v>
      </c>
      <c r="AF34040" s="1" t="s">
        <v>82</v>
      </c>
      <c r="AG34040" s="1" t="s">
        <v>188</v>
      </c>
    </row>
    <row r="34041" spans="1:33" x14ac:dyDescent="0.75">
      <c r="A34041" s="1" t="s">
        <v>154453</v>
      </c>
      <c r="B34041" s="1" t="s">
        <v>154454</v>
      </c>
      <c r="C34041" s="1" t="s">
        <v>2440</v>
      </c>
      <c r="D34041" s="1" t="s">
        <v>154455</v>
      </c>
      <c r="E34041" s="1" t="s">
        <v>154456</v>
      </c>
      <c r="F34041" s="1" t="s">
        <v>38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s="1" t="s">
        <v>58</v>
      </c>
      <c r="O34041">
        <v>0</v>
      </c>
      <c r="P34041">
        <v>100</v>
      </c>
      <c r="Q34041">
        <v>0</v>
      </c>
      <c r="R34041" s="1" t="s">
        <v>16854</v>
      </c>
      <c r="S34041">
        <v>0</v>
      </c>
      <c r="T34041" s="1" t="s">
        <v>2440</v>
      </c>
      <c r="U34041" s="1" t="s">
        <v>41</v>
      </c>
      <c r="V34041" s="1" t="s">
        <v>45</v>
      </c>
      <c r="W34041" s="1" t="s">
        <v>45</v>
      </c>
      <c r="X34041" s="1" t="s">
        <v>44</v>
      </c>
      <c r="Y34041" s="1" t="s">
        <v>45</v>
      </c>
      <c r="Z34041">
        <v>0</v>
      </c>
      <c r="AA34041" s="1" t="s">
        <v>907</v>
      </c>
      <c r="AB34041" s="1" t="s">
        <v>907</v>
      </c>
      <c r="AC34041" s="1" t="s">
        <v>907</v>
      </c>
      <c r="AD34041" s="1" t="s">
        <v>907</v>
      </c>
      <c r="AE34041" s="1" t="s">
        <v>907</v>
      </c>
      <c r="AF34041" s="1" t="s">
        <v>907</v>
      </c>
      <c r="AG34041" s="1" t="s">
        <v>907</v>
      </c>
    </row>
    <row r="34042" spans="1:33" x14ac:dyDescent="0.75">
      <c r="A34042" s="1" t="s">
        <v>154457</v>
      </c>
      <c r="B34042" s="1" t="s">
        <v>154458</v>
      </c>
      <c r="C34042" s="1" t="s">
        <v>312</v>
      </c>
      <c r="D34042" s="1" t="s">
        <v>154459</v>
      </c>
      <c r="E34042" s="1" t="s">
        <v>154460</v>
      </c>
      <c r="F34042" s="1" t="s">
        <v>38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58</v>
      </c>
      <c r="O34042">
        <v>0</v>
      </c>
      <c r="P34042">
        <v>500000</v>
      </c>
      <c r="Q34042">
        <v>0</v>
      </c>
      <c r="R34042" s="1" t="s">
        <v>695</v>
      </c>
      <c r="S34042">
        <v>0</v>
      </c>
      <c r="T34042" s="1" t="s">
        <v>312</v>
      </c>
      <c r="U34042" s="1" t="s">
        <v>41</v>
      </c>
      <c r="V34042" s="1" t="s">
        <v>45</v>
      </c>
      <c r="W34042" s="1" t="s">
        <v>45</v>
      </c>
      <c r="X34042" s="1" t="s">
        <v>44</v>
      </c>
      <c r="Y34042" s="1" t="s">
        <v>45</v>
      </c>
      <c r="Z34042">
        <v>0</v>
      </c>
      <c r="AA34042" s="1" t="s">
        <v>70</v>
      </c>
      <c r="AB34042" s="1" t="s">
        <v>154461</v>
      </c>
      <c r="AC34042" s="1" t="s">
        <v>48</v>
      </c>
      <c r="AD34042" s="1" t="s">
        <v>204</v>
      </c>
      <c r="AE34042" s="1" t="s">
        <v>98</v>
      </c>
      <c r="AF34042" s="1" t="s">
        <v>122</v>
      </c>
      <c r="AG34042" s="1" t="s">
        <v>52</v>
      </c>
    </row>
    <row r="34043" spans="1:33" x14ac:dyDescent="0.75">
      <c r="A34043" s="1" t="s">
        <v>154462</v>
      </c>
      <c r="B34043" s="1" t="s">
        <v>154463</v>
      </c>
      <c r="C34043" s="1" t="s">
        <v>35</v>
      </c>
      <c r="D34043" s="1" t="s">
        <v>154464</v>
      </c>
      <c r="E34043" s="1" t="s">
        <v>154465</v>
      </c>
      <c r="F34043" s="1" t="s">
        <v>38</v>
      </c>
      <c r="G34043">
        <v>0</v>
      </c>
      <c r="H34043">
        <v>1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 s="1" t="s">
        <v>39</v>
      </c>
      <c r="O34043">
        <v>0</v>
      </c>
      <c r="P34043">
        <v>10000</v>
      </c>
      <c r="Q34043">
        <v>0</v>
      </c>
      <c r="R34043" s="1" t="s">
        <v>154466</v>
      </c>
      <c r="S34043">
        <v>0</v>
      </c>
      <c r="T34043" s="1" t="s">
        <v>35</v>
      </c>
      <c r="U34043" s="1" t="s">
        <v>41</v>
      </c>
      <c r="V34043" s="1" t="s">
        <v>45</v>
      </c>
      <c r="W34043" s="1" t="s">
        <v>45</v>
      </c>
      <c r="X34043" s="1" t="s">
        <v>44</v>
      </c>
      <c r="Y34043" s="1" t="s">
        <v>45</v>
      </c>
      <c r="Z34043">
        <v>0</v>
      </c>
      <c r="AA34043" s="1" t="s">
        <v>966</v>
      </c>
      <c r="AB34043" s="1" t="s">
        <v>2685</v>
      </c>
      <c r="AC34043" s="1" t="s">
        <v>48</v>
      </c>
      <c r="AD34043" s="1" t="s">
        <v>96</v>
      </c>
      <c r="AE34043" s="1" t="s">
        <v>73</v>
      </c>
      <c r="AF34043" s="1" t="s">
        <v>51</v>
      </c>
      <c r="AG34043" s="1" t="s">
        <v>248</v>
      </c>
    </row>
    <row r="34044" spans="1:33" x14ac:dyDescent="0.75">
      <c r="A34044" s="1" t="s">
        <v>154467</v>
      </c>
      <c r="B34044" s="1" t="s">
        <v>154468</v>
      </c>
      <c r="C34044" s="1" t="s">
        <v>131</v>
      </c>
      <c r="D34044" s="1" t="s">
        <v>154469</v>
      </c>
      <c r="E34044" s="1" t="s">
        <v>154470</v>
      </c>
      <c r="F34044" s="1" t="s">
        <v>38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s="1" t="s">
        <v>58</v>
      </c>
      <c r="O34044">
        <v>0</v>
      </c>
      <c r="P34044">
        <v>500</v>
      </c>
      <c r="Q34044">
        <v>0</v>
      </c>
      <c r="R34044" s="1" t="s">
        <v>154471</v>
      </c>
      <c r="S34044">
        <v>0</v>
      </c>
      <c r="T34044" s="1" t="s">
        <v>131</v>
      </c>
      <c r="U34044" s="1" t="s">
        <v>41</v>
      </c>
      <c r="V34044" s="1" t="s">
        <v>45</v>
      </c>
      <c r="W34044" s="1" t="s">
        <v>45</v>
      </c>
      <c r="X34044" s="1" t="s">
        <v>44</v>
      </c>
      <c r="Y34044" s="1" t="s">
        <v>45</v>
      </c>
      <c r="Z34044">
        <v>0</v>
      </c>
      <c r="AA34044" s="1" t="s">
        <v>356</v>
      </c>
      <c r="AB34044" s="1" t="s">
        <v>159</v>
      </c>
      <c r="AC34044" s="1" t="s">
        <v>48</v>
      </c>
      <c r="AD34044" s="1" t="s">
        <v>159</v>
      </c>
      <c r="AE34044" s="1" t="s">
        <v>159</v>
      </c>
      <c r="AF34044" s="1" t="s">
        <v>216</v>
      </c>
      <c r="AG34044" s="1" t="s">
        <v>216</v>
      </c>
    </row>
    <row r="34045" spans="1:33" x14ac:dyDescent="0.75">
      <c r="A34045" s="1" t="s">
        <v>154472</v>
      </c>
      <c r="B34045" s="1" t="s">
        <v>154473</v>
      </c>
      <c r="C34045" s="1" t="s">
        <v>35</v>
      </c>
      <c r="D34045" s="1" t="s">
        <v>154474</v>
      </c>
      <c r="E34045" s="1" t="s">
        <v>154475</v>
      </c>
      <c r="F34045" s="1" t="s">
        <v>38</v>
      </c>
      <c r="G34045">
        <v>0</v>
      </c>
      <c r="H34045">
        <v>1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s="1" t="s">
        <v>58</v>
      </c>
      <c r="O34045">
        <v>0</v>
      </c>
      <c r="P34045">
        <v>100000</v>
      </c>
      <c r="Q34045">
        <v>0</v>
      </c>
      <c r="R34045" s="1" t="s">
        <v>154476</v>
      </c>
      <c r="S34045">
        <v>0</v>
      </c>
      <c r="T34045" s="1" t="s">
        <v>35</v>
      </c>
      <c r="U34045" s="1" t="s">
        <v>41</v>
      </c>
      <c r="V34045" s="1" t="s">
        <v>45</v>
      </c>
      <c r="W34045" s="1" t="s">
        <v>45</v>
      </c>
      <c r="X34045" s="1" t="s">
        <v>44</v>
      </c>
      <c r="Y34045" s="1" t="s">
        <v>45</v>
      </c>
      <c r="Z34045">
        <v>0</v>
      </c>
      <c r="AA34045" s="1" t="s">
        <v>641</v>
      </c>
      <c r="AB34045" s="1" t="s">
        <v>79913</v>
      </c>
      <c r="AC34045" s="1" t="s">
        <v>48</v>
      </c>
      <c r="AD34045" s="1" t="s">
        <v>49</v>
      </c>
      <c r="AE34045" s="1" t="s">
        <v>160</v>
      </c>
      <c r="AF34045" s="1" t="s">
        <v>159</v>
      </c>
      <c r="AG34045" s="1" t="s">
        <v>1920</v>
      </c>
    </row>
    <row r="34046" spans="1:33" x14ac:dyDescent="0.75">
      <c r="A34046" s="1" t="s">
        <v>154477</v>
      </c>
      <c r="B34046" s="1" t="s">
        <v>154478</v>
      </c>
      <c r="C34046" s="1" t="s">
        <v>35</v>
      </c>
      <c r="D34046" s="1" t="s">
        <v>154479</v>
      </c>
      <c r="E34046" s="1" t="s">
        <v>154480</v>
      </c>
      <c r="F34046" s="1" t="s">
        <v>38</v>
      </c>
      <c r="G34046">
        <v>0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 s="1" t="s">
        <v>58</v>
      </c>
      <c r="O34046">
        <v>0</v>
      </c>
      <c r="P34046">
        <v>1000</v>
      </c>
      <c r="Q34046">
        <v>0</v>
      </c>
      <c r="R34046" s="1" t="s">
        <v>106355</v>
      </c>
      <c r="S34046">
        <v>0</v>
      </c>
      <c r="T34046" s="1" t="s">
        <v>35</v>
      </c>
      <c r="U34046" s="1" t="s">
        <v>41</v>
      </c>
      <c r="V34046" s="1" t="s">
        <v>45</v>
      </c>
      <c r="W34046" s="1" t="s">
        <v>45</v>
      </c>
      <c r="X34046" s="1" t="s">
        <v>44</v>
      </c>
      <c r="Y34046" s="1" t="s">
        <v>45</v>
      </c>
      <c r="Z34046">
        <v>0</v>
      </c>
      <c r="AA34046" s="1" t="s">
        <v>468</v>
      </c>
      <c r="AB34046" s="1" t="s">
        <v>98</v>
      </c>
      <c r="AC34046" s="1" t="s">
        <v>48</v>
      </c>
      <c r="AD34046" s="1" t="s">
        <v>216</v>
      </c>
      <c r="AE34046" s="1" t="s">
        <v>240</v>
      </c>
      <c r="AF34046" s="1" t="s">
        <v>240</v>
      </c>
      <c r="AG34046" s="1" t="s">
        <v>337</v>
      </c>
    </row>
    <row r="34047" spans="1:33" x14ac:dyDescent="0.75">
      <c r="A34047" s="1" t="s">
        <v>154481</v>
      </c>
      <c r="B34047" s="1" t="s">
        <v>154482</v>
      </c>
      <c r="C34047" s="1" t="s">
        <v>254</v>
      </c>
      <c r="D34047" s="1" t="s">
        <v>154483</v>
      </c>
      <c r="E34047" s="1" t="s">
        <v>154484</v>
      </c>
      <c r="F34047" s="1" t="s">
        <v>38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58</v>
      </c>
      <c r="O34047">
        <v>0</v>
      </c>
      <c r="P34047">
        <v>10000000</v>
      </c>
      <c r="Q34047">
        <v>0</v>
      </c>
      <c r="R34047" s="1" t="s">
        <v>154485</v>
      </c>
      <c r="S34047">
        <v>0</v>
      </c>
      <c r="T34047" s="1" t="s">
        <v>254</v>
      </c>
      <c r="U34047" s="1" t="s">
        <v>41</v>
      </c>
      <c r="V34047" s="1" t="s">
        <v>45</v>
      </c>
      <c r="W34047" s="1" t="s">
        <v>45</v>
      </c>
      <c r="X34047" s="1" t="s">
        <v>1375</v>
      </c>
      <c r="Y34047" s="1" t="s">
        <v>45</v>
      </c>
      <c r="Z34047">
        <v>0</v>
      </c>
      <c r="AA34047" s="1" t="s">
        <v>107</v>
      </c>
      <c r="AB34047" s="1" t="s">
        <v>154486</v>
      </c>
      <c r="AC34047" s="1" t="s">
        <v>48</v>
      </c>
      <c r="AD34047" s="1" t="s">
        <v>337</v>
      </c>
      <c r="AE34047" s="1" t="s">
        <v>240</v>
      </c>
      <c r="AF34047" s="1" t="s">
        <v>110</v>
      </c>
      <c r="AG34047" s="1" t="s">
        <v>299</v>
      </c>
    </row>
    <row r="34048" spans="1:33" x14ac:dyDescent="0.75">
      <c r="A34048" s="1" t="s">
        <v>154487</v>
      </c>
      <c r="B34048" s="1" t="s">
        <v>154488</v>
      </c>
      <c r="C34048" s="1" t="s">
        <v>1624</v>
      </c>
      <c r="D34048" s="1" t="s">
        <v>11000</v>
      </c>
      <c r="E34048" s="1" t="s">
        <v>154489</v>
      </c>
      <c r="F34048" s="1" t="s">
        <v>38</v>
      </c>
      <c r="G34048">
        <v>0</v>
      </c>
      <c r="H34048">
        <v>1</v>
      </c>
      <c r="I34048">
        <v>0</v>
      </c>
      <c r="J34048">
        <v>0</v>
      </c>
      <c r="K34048">
        <v>0</v>
      </c>
      <c r="L34048">
        <v>0</v>
      </c>
      <c r="M34048">
        <v>1</v>
      </c>
      <c r="N34048" s="1" t="s">
        <v>58</v>
      </c>
      <c r="O34048">
        <v>0</v>
      </c>
      <c r="P34048">
        <v>1000</v>
      </c>
      <c r="Q34048">
        <v>0</v>
      </c>
      <c r="R34048" s="1" t="s">
        <v>11002</v>
      </c>
      <c r="S34048">
        <v>0</v>
      </c>
      <c r="T34048" s="1" t="s">
        <v>1440</v>
      </c>
      <c r="U34048" s="1" t="s">
        <v>1624</v>
      </c>
      <c r="V34048" s="1" t="s">
        <v>45</v>
      </c>
      <c r="W34048" s="1" t="s">
        <v>45</v>
      </c>
      <c r="X34048" s="1" t="s">
        <v>44</v>
      </c>
      <c r="Y34048" s="1" t="s">
        <v>45</v>
      </c>
      <c r="Z34048">
        <v>0</v>
      </c>
      <c r="AA34048" s="1" t="s">
        <v>907</v>
      </c>
      <c r="AB34048" s="1" t="s">
        <v>907</v>
      </c>
      <c r="AC34048" s="1" t="s">
        <v>907</v>
      </c>
      <c r="AD34048" s="1" t="s">
        <v>907</v>
      </c>
      <c r="AE34048" s="1" t="s">
        <v>907</v>
      </c>
      <c r="AF34048" s="1" t="s">
        <v>907</v>
      </c>
      <c r="AG34048" s="1" t="s">
        <v>907</v>
      </c>
    </row>
    <row r="34049" spans="1:33" x14ac:dyDescent="0.75">
      <c r="A34049" s="1" t="s">
        <v>154490</v>
      </c>
      <c r="B34049" s="1" t="s">
        <v>154491</v>
      </c>
      <c r="C34049" s="1" t="s">
        <v>2440</v>
      </c>
      <c r="D34049" s="1" t="s">
        <v>154492</v>
      </c>
      <c r="E34049" s="1" t="s">
        <v>154493</v>
      </c>
      <c r="F34049" s="1" t="s">
        <v>38</v>
      </c>
      <c r="G34049">
        <v>1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58</v>
      </c>
      <c r="O34049">
        <v>0</v>
      </c>
      <c r="P34049">
        <v>10000000</v>
      </c>
      <c r="Q34049">
        <v>0</v>
      </c>
      <c r="R34049" s="1" t="s">
        <v>154494</v>
      </c>
      <c r="S34049">
        <v>0</v>
      </c>
      <c r="T34049" s="1" t="s">
        <v>2440</v>
      </c>
      <c r="U34049" s="1" t="s">
        <v>41</v>
      </c>
      <c r="V34049" s="1" t="s">
        <v>582</v>
      </c>
      <c r="W34049" s="1" t="s">
        <v>582</v>
      </c>
      <c r="X34049" s="1" t="s">
        <v>44</v>
      </c>
      <c r="Y34049" s="1" t="s">
        <v>45</v>
      </c>
      <c r="Z34049">
        <v>0</v>
      </c>
      <c r="AA34049" s="1" t="s">
        <v>136</v>
      </c>
      <c r="AB34049" s="1" t="s">
        <v>154495</v>
      </c>
      <c r="AC34049" s="1" t="s">
        <v>48</v>
      </c>
      <c r="AD34049" s="1" t="s">
        <v>81</v>
      </c>
      <c r="AE34049" s="1" t="s">
        <v>50</v>
      </c>
      <c r="AF34049" s="1" t="s">
        <v>139</v>
      </c>
      <c r="AG34049" s="1" t="s">
        <v>50</v>
      </c>
    </row>
    <row r="34050" spans="1:33" x14ac:dyDescent="0.75">
      <c r="A34050" s="1" t="s">
        <v>154496</v>
      </c>
      <c r="B34050" s="1" t="s">
        <v>154497</v>
      </c>
      <c r="C34050" s="1" t="s">
        <v>8789</v>
      </c>
      <c r="D34050" s="1" t="s">
        <v>154498</v>
      </c>
      <c r="E34050" s="1" t="s">
        <v>154499</v>
      </c>
      <c r="F34050" s="1" t="s">
        <v>38</v>
      </c>
      <c r="G34050">
        <v>1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1</v>
      </c>
      <c r="N34050" s="1" t="s">
        <v>629</v>
      </c>
      <c r="O34050">
        <v>0</v>
      </c>
      <c r="P34050">
        <v>1000000</v>
      </c>
      <c r="Q34050">
        <v>0</v>
      </c>
      <c r="R34050" s="1" t="s">
        <v>154500</v>
      </c>
      <c r="S34050">
        <v>0</v>
      </c>
      <c r="T34050" s="1" t="s">
        <v>1440</v>
      </c>
      <c r="U34050" s="1" t="s">
        <v>8789</v>
      </c>
      <c r="V34050" s="1" t="s">
        <v>92</v>
      </c>
      <c r="W34050" s="1" t="s">
        <v>1441</v>
      </c>
      <c r="X34050" s="1" t="s">
        <v>44</v>
      </c>
      <c r="Y34050" s="1" t="s">
        <v>45</v>
      </c>
      <c r="Z34050">
        <v>0</v>
      </c>
      <c r="AA34050" s="1" t="s">
        <v>61</v>
      </c>
      <c r="AB34050" s="1" t="s">
        <v>154501</v>
      </c>
      <c r="AC34050" s="1" t="s">
        <v>48</v>
      </c>
      <c r="AD34050" s="1" t="s">
        <v>98</v>
      </c>
      <c r="AE34050" s="1" t="s">
        <v>82</v>
      </c>
      <c r="AF34050" s="1" t="s">
        <v>122</v>
      </c>
      <c r="AG34050" s="1" t="s">
        <v>81</v>
      </c>
    </row>
    <row r="34051" spans="1:33" x14ac:dyDescent="0.75">
      <c r="A34051" s="1" t="s">
        <v>154502</v>
      </c>
      <c r="B34051" s="1" t="s">
        <v>154503</v>
      </c>
      <c r="C34051" s="1" t="s">
        <v>35</v>
      </c>
      <c r="D34051" s="1" t="s">
        <v>154504</v>
      </c>
      <c r="E34051" s="1" t="s">
        <v>154505</v>
      </c>
      <c r="F34051" s="1" t="s">
        <v>38</v>
      </c>
      <c r="G34051">
        <v>0</v>
      </c>
      <c r="H34051">
        <v>1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58</v>
      </c>
      <c r="O34051">
        <v>0</v>
      </c>
      <c r="P34051">
        <v>100000</v>
      </c>
      <c r="Q34051">
        <v>0</v>
      </c>
      <c r="R34051" s="1" t="s">
        <v>154506</v>
      </c>
      <c r="S34051">
        <v>0</v>
      </c>
      <c r="T34051" s="1" t="s">
        <v>35</v>
      </c>
      <c r="U34051" s="1" t="s">
        <v>41</v>
      </c>
      <c r="V34051" s="1" t="s">
        <v>45</v>
      </c>
      <c r="W34051" s="1" t="s">
        <v>45</v>
      </c>
      <c r="X34051" s="1" t="s">
        <v>44</v>
      </c>
      <c r="Y34051" s="1" t="s">
        <v>45</v>
      </c>
      <c r="Z34051">
        <v>0</v>
      </c>
      <c r="AA34051" s="1" t="s">
        <v>157</v>
      </c>
      <c r="AB34051" s="1" t="s">
        <v>27404</v>
      </c>
      <c r="AC34051" s="1" t="s">
        <v>48</v>
      </c>
      <c r="AD34051" s="1" t="s">
        <v>948</v>
      </c>
      <c r="AE34051" s="1" t="s">
        <v>82</v>
      </c>
      <c r="AF34051" s="1" t="s">
        <v>122</v>
      </c>
      <c r="AG34051" s="1" t="s">
        <v>160</v>
      </c>
    </row>
    <row r="34052" spans="1:33" x14ac:dyDescent="0.75">
      <c r="A34052" s="1" t="s">
        <v>154507</v>
      </c>
      <c r="B34052" s="1" t="s">
        <v>154508</v>
      </c>
      <c r="C34052" s="1" t="s">
        <v>35</v>
      </c>
      <c r="D34052" s="1" t="s">
        <v>154509</v>
      </c>
      <c r="E34052" s="1" t="s">
        <v>154510</v>
      </c>
      <c r="F34052" s="1" t="s">
        <v>38</v>
      </c>
      <c r="G34052">
        <v>0</v>
      </c>
      <c r="H34052">
        <v>1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39</v>
      </c>
      <c r="O34052">
        <v>1</v>
      </c>
      <c r="P34052">
        <v>1000000</v>
      </c>
      <c r="Q34052">
        <v>0</v>
      </c>
      <c r="R34052" s="1" t="s">
        <v>154511</v>
      </c>
      <c r="S34052">
        <v>0</v>
      </c>
      <c r="T34052" s="1" t="s">
        <v>35</v>
      </c>
      <c r="U34052" s="1" t="s">
        <v>41</v>
      </c>
      <c r="V34052" s="1" t="s">
        <v>45</v>
      </c>
      <c r="W34052" s="1" t="s">
        <v>45</v>
      </c>
      <c r="X34052" s="1" t="s">
        <v>44</v>
      </c>
      <c r="Y34052" s="1" t="s">
        <v>45</v>
      </c>
      <c r="Z34052">
        <v>0</v>
      </c>
      <c r="AA34052" s="1" t="s">
        <v>2632</v>
      </c>
      <c r="AB34052" s="1" t="s">
        <v>154512</v>
      </c>
      <c r="AC34052" s="1" t="s">
        <v>2021</v>
      </c>
      <c r="AD34052" s="1" t="s">
        <v>286</v>
      </c>
      <c r="AE34052" s="1" t="s">
        <v>240</v>
      </c>
      <c r="AF34052" s="1" t="s">
        <v>81</v>
      </c>
      <c r="AG34052" s="1" t="s">
        <v>48</v>
      </c>
    </row>
    <row r="34053" spans="1:33" x14ac:dyDescent="0.75">
      <c r="A34053" s="1" t="s">
        <v>154513</v>
      </c>
      <c r="B34053" s="1" t="s">
        <v>154514</v>
      </c>
      <c r="C34053" s="1" t="s">
        <v>1774</v>
      </c>
      <c r="D34053" s="1" t="s">
        <v>137338</v>
      </c>
      <c r="E34053" s="1" t="s">
        <v>154515</v>
      </c>
      <c r="F34053" s="1" t="s">
        <v>38</v>
      </c>
      <c r="G34053">
        <v>0</v>
      </c>
      <c r="H34053">
        <v>1</v>
      </c>
      <c r="I34053">
        <v>0</v>
      </c>
      <c r="J34053">
        <v>0</v>
      </c>
      <c r="K34053">
        <v>0</v>
      </c>
      <c r="L34053">
        <v>0</v>
      </c>
      <c r="M34053">
        <v>1</v>
      </c>
      <c r="N34053" s="1" t="s">
        <v>58</v>
      </c>
      <c r="O34053">
        <v>0</v>
      </c>
      <c r="P34053">
        <v>10000000</v>
      </c>
      <c r="Q34053">
        <v>0</v>
      </c>
      <c r="R34053" s="1" t="s">
        <v>137340</v>
      </c>
      <c r="S34053">
        <v>0</v>
      </c>
      <c r="T34053" s="1" t="s">
        <v>1440</v>
      </c>
      <c r="U34053" s="1" t="s">
        <v>1774</v>
      </c>
      <c r="V34053" s="1" t="s">
        <v>45</v>
      </c>
      <c r="W34053" s="1" t="s">
        <v>45</v>
      </c>
      <c r="X34053" s="1" t="s">
        <v>44</v>
      </c>
      <c r="Y34053" s="1" t="s">
        <v>45</v>
      </c>
      <c r="Z34053">
        <v>0</v>
      </c>
      <c r="AA34053" s="1" t="s">
        <v>284</v>
      </c>
      <c r="AB34053" s="1" t="s">
        <v>154516</v>
      </c>
      <c r="AC34053" s="1" t="s">
        <v>48</v>
      </c>
      <c r="AD34053" s="1" t="s">
        <v>240</v>
      </c>
      <c r="AE34053" s="1" t="s">
        <v>240</v>
      </c>
      <c r="AF34053" s="1" t="s">
        <v>73</v>
      </c>
      <c r="AG34053" s="1" t="s">
        <v>233</v>
      </c>
    </row>
    <row r="34054" spans="1:33" x14ac:dyDescent="0.75">
      <c r="A34054" s="1" t="s">
        <v>154517</v>
      </c>
      <c r="B34054" s="1" t="s">
        <v>154518</v>
      </c>
      <c r="C34054" s="1" t="s">
        <v>254</v>
      </c>
      <c r="D34054" s="1" t="s">
        <v>100684</v>
      </c>
      <c r="E34054" s="1" t="s">
        <v>154519</v>
      </c>
      <c r="F34054" s="1" t="s">
        <v>38</v>
      </c>
      <c r="G34054">
        <v>1</v>
      </c>
      <c r="H34054">
        <v>1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 s="1" t="s">
        <v>58</v>
      </c>
      <c r="O34054">
        <v>0</v>
      </c>
      <c r="P34054">
        <v>500000</v>
      </c>
      <c r="Q34054">
        <v>0</v>
      </c>
      <c r="R34054" s="1" t="s">
        <v>16854</v>
      </c>
      <c r="S34054">
        <v>0</v>
      </c>
      <c r="T34054" s="1" t="s">
        <v>254</v>
      </c>
      <c r="U34054" s="1" t="s">
        <v>41</v>
      </c>
      <c r="V34054" s="1" t="s">
        <v>3321</v>
      </c>
      <c r="W34054" s="1" t="s">
        <v>3321</v>
      </c>
      <c r="X34054" s="1" t="s">
        <v>44</v>
      </c>
      <c r="Y34054" s="1" t="s">
        <v>45</v>
      </c>
      <c r="Z34054">
        <v>0</v>
      </c>
      <c r="AA34054" s="1" t="s">
        <v>468</v>
      </c>
      <c r="AB34054" s="1" t="s">
        <v>13286</v>
      </c>
      <c r="AC34054" s="1" t="s">
        <v>48</v>
      </c>
      <c r="AD34054" s="1" t="s">
        <v>319</v>
      </c>
      <c r="AE34054" s="1" t="s">
        <v>97</v>
      </c>
      <c r="AF34054" s="1" t="s">
        <v>52</v>
      </c>
      <c r="AG34054" s="1" t="s">
        <v>1298</v>
      </c>
    </row>
    <row r="34055" spans="1:33" x14ac:dyDescent="0.75">
      <c r="A34055" s="1" t="s">
        <v>154520</v>
      </c>
      <c r="B34055" s="1" t="s">
        <v>154521</v>
      </c>
      <c r="C34055" s="1" t="s">
        <v>35</v>
      </c>
      <c r="D34055" s="1" t="s">
        <v>7615</v>
      </c>
      <c r="E34055" s="1" t="s">
        <v>154522</v>
      </c>
      <c r="F34055" s="1" t="s">
        <v>38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 s="1" t="s">
        <v>58</v>
      </c>
      <c r="O34055">
        <v>0</v>
      </c>
      <c r="P34055">
        <v>50000</v>
      </c>
      <c r="Q34055">
        <v>0</v>
      </c>
      <c r="R34055" s="1" t="s">
        <v>44834</v>
      </c>
      <c r="S34055">
        <v>0</v>
      </c>
      <c r="T34055" s="1" t="s">
        <v>35</v>
      </c>
      <c r="U34055" s="1" t="s">
        <v>41</v>
      </c>
      <c r="V34055" s="1" t="s">
        <v>45</v>
      </c>
      <c r="W34055" s="1" t="s">
        <v>45</v>
      </c>
      <c r="X34055" s="1" t="s">
        <v>44</v>
      </c>
      <c r="Y34055" s="1" t="s">
        <v>45</v>
      </c>
      <c r="Z34055">
        <v>0</v>
      </c>
      <c r="AA34055" s="1" t="s">
        <v>194</v>
      </c>
      <c r="AB34055" s="1" t="s">
        <v>42913</v>
      </c>
      <c r="AC34055" s="1" t="s">
        <v>48</v>
      </c>
      <c r="AD34055" s="1" t="s">
        <v>73</v>
      </c>
      <c r="AE34055" s="1" t="s">
        <v>73</v>
      </c>
      <c r="AF34055" s="1" t="s">
        <v>159</v>
      </c>
      <c r="AG34055" s="1" t="s">
        <v>778</v>
      </c>
    </row>
    <row r="34056" spans="1:33" x14ac:dyDescent="0.75">
      <c r="A34056" s="1" t="s">
        <v>154523</v>
      </c>
      <c r="B34056" s="1" t="s">
        <v>154524</v>
      </c>
      <c r="C34056" s="1" t="s">
        <v>226</v>
      </c>
      <c r="D34056" s="1" t="s">
        <v>154525</v>
      </c>
      <c r="E34056" s="1" t="s">
        <v>154526</v>
      </c>
      <c r="F34056" s="1" t="s">
        <v>38</v>
      </c>
      <c r="G34056">
        <v>0</v>
      </c>
      <c r="H34056">
        <v>1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58</v>
      </c>
      <c r="O34056">
        <v>0</v>
      </c>
      <c r="P34056">
        <v>100000</v>
      </c>
      <c r="Q34056">
        <v>0</v>
      </c>
      <c r="R34056" s="1" t="s">
        <v>119326</v>
      </c>
      <c r="S34056">
        <v>0</v>
      </c>
      <c r="T34056" s="1" t="s">
        <v>226</v>
      </c>
      <c r="U34056" s="1" t="s">
        <v>41</v>
      </c>
      <c r="V34056" s="1" t="s">
        <v>45</v>
      </c>
      <c r="W34056" s="1" t="s">
        <v>45</v>
      </c>
      <c r="X34056" s="1" t="s">
        <v>44</v>
      </c>
      <c r="Y34056" s="1" t="s">
        <v>45</v>
      </c>
      <c r="Z34056">
        <v>0</v>
      </c>
      <c r="AA34056" s="1" t="s">
        <v>157</v>
      </c>
      <c r="AB34056" s="1" t="s">
        <v>40871</v>
      </c>
      <c r="AC34056" s="1" t="s">
        <v>48</v>
      </c>
      <c r="AD34056" s="1" t="s">
        <v>111</v>
      </c>
      <c r="AE34056" s="1" t="s">
        <v>138</v>
      </c>
      <c r="AF34056" s="1" t="s">
        <v>117</v>
      </c>
      <c r="AG34056" s="1" t="s">
        <v>81</v>
      </c>
    </row>
    <row r="34057" spans="1:33" x14ac:dyDescent="0.75">
      <c r="A34057" s="1" t="s">
        <v>154527</v>
      </c>
      <c r="B34057" s="1" t="s">
        <v>154528</v>
      </c>
      <c r="C34057" s="1" t="s">
        <v>3689</v>
      </c>
      <c r="D34057" s="1" t="s">
        <v>154529</v>
      </c>
      <c r="E34057" s="1" t="s">
        <v>154530</v>
      </c>
      <c r="F34057" s="1" t="s">
        <v>38</v>
      </c>
      <c r="G34057">
        <v>0</v>
      </c>
      <c r="H34057">
        <v>1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58</v>
      </c>
      <c r="O34057">
        <v>0</v>
      </c>
      <c r="P34057">
        <v>100000</v>
      </c>
      <c r="Q34057">
        <v>0</v>
      </c>
      <c r="R34057" s="1" t="s">
        <v>154531</v>
      </c>
      <c r="S34057">
        <v>0</v>
      </c>
      <c r="T34057" s="1" t="s">
        <v>3689</v>
      </c>
      <c r="U34057" s="1" t="s">
        <v>41</v>
      </c>
      <c r="V34057" s="1" t="s">
        <v>45</v>
      </c>
      <c r="W34057" s="1" t="s">
        <v>45</v>
      </c>
      <c r="X34057" s="1" t="s">
        <v>44</v>
      </c>
      <c r="Y34057" s="1" t="s">
        <v>45</v>
      </c>
      <c r="Z34057">
        <v>0</v>
      </c>
      <c r="AA34057" s="1" t="s">
        <v>46</v>
      </c>
      <c r="AB34057" s="1" t="s">
        <v>136079</v>
      </c>
      <c r="AC34057" s="1" t="s">
        <v>48</v>
      </c>
      <c r="AD34057" s="1" t="s">
        <v>274</v>
      </c>
      <c r="AE34057" s="1" t="s">
        <v>50</v>
      </c>
      <c r="AF34057" s="1" t="s">
        <v>216</v>
      </c>
      <c r="AG34057" s="1" t="s">
        <v>110</v>
      </c>
    </row>
    <row r="34058" spans="1:33" x14ac:dyDescent="0.75">
      <c r="A34058" s="1" t="s">
        <v>154532</v>
      </c>
      <c r="B34058" s="1" t="s">
        <v>154533</v>
      </c>
      <c r="C34058" s="1" t="s">
        <v>254</v>
      </c>
      <c r="D34058" s="1" t="s">
        <v>154534</v>
      </c>
      <c r="E34058" s="1" t="s">
        <v>154535</v>
      </c>
      <c r="F34058" s="1" t="s">
        <v>38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58</v>
      </c>
      <c r="O34058">
        <v>0</v>
      </c>
      <c r="P34058">
        <v>1000</v>
      </c>
      <c r="Q34058">
        <v>0</v>
      </c>
      <c r="R34058" s="1" t="s">
        <v>154536</v>
      </c>
      <c r="S34058">
        <v>0</v>
      </c>
      <c r="T34058" s="1" t="s">
        <v>254</v>
      </c>
      <c r="U34058" s="1" t="s">
        <v>41</v>
      </c>
      <c r="V34058" s="1" t="s">
        <v>45</v>
      </c>
      <c r="W34058" s="1" t="s">
        <v>45</v>
      </c>
      <c r="X34058" s="1" t="s">
        <v>44</v>
      </c>
      <c r="Y34058" s="1" t="s">
        <v>45</v>
      </c>
      <c r="Z34058">
        <v>0</v>
      </c>
      <c r="AA34058" s="1" t="s">
        <v>3043</v>
      </c>
      <c r="AB34058" s="1" t="s">
        <v>286</v>
      </c>
      <c r="AC34058" s="1" t="s">
        <v>48</v>
      </c>
      <c r="AD34058" s="1" t="s">
        <v>159</v>
      </c>
      <c r="AE34058" s="1" t="s">
        <v>216</v>
      </c>
      <c r="AF34058" s="1" t="s">
        <v>216</v>
      </c>
      <c r="AG34058" s="1" t="s">
        <v>216</v>
      </c>
    </row>
    <row r="34059" spans="1:33" x14ac:dyDescent="0.75">
      <c r="A34059" s="1" t="s">
        <v>154537</v>
      </c>
      <c r="B34059" s="1" t="s">
        <v>154538</v>
      </c>
      <c r="C34059" s="1" t="s">
        <v>147</v>
      </c>
      <c r="D34059" s="1" t="s">
        <v>123201</v>
      </c>
      <c r="E34059" s="1" t="s">
        <v>154539</v>
      </c>
      <c r="F34059" s="1" t="s">
        <v>38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58</v>
      </c>
      <c r="O34059">
        <v>0</v>
      </c>
      <c r="P34059">
        <v>10</v>
      </c>
      <c r="Q34059">
        <v>0</v>
      </c>
      <c r="R34059" s="1" t="s">
        <v>123203</v>
      </c>
      <c r="S34059">
        <v>0</v>
      </c>
      <c r="T34059" s="1" t="s">
        <v>147</v>
      </c>
      <c r="U34059" s="1" t="s">
        <v>41</v>
      </c>
      <c r="V34059" s="1" t="s">
        <v>45</v>
      </c>
      <c r="W34059" s="1" t="s">
        <v>45</v>
      </c>
      <c r="X34059" s="1" t="s">
        <v>44</v>
      </c>
      <c r="Y34059" s="1" t="s">
        <v>45</v>
      </c>
      <c r="Z34059">
        <v>0</v>
      </c>
      <c r="AA34059" s="1" t="s">
        <v>907</v>
      </c>
      <c r="AB34059" s="1" t="s">
        <v>907</v>
      </c>
      <c r="AC34059" s="1" t="s">
        <v>907</v>
      </c>
      <c r="AD34059" s="1" t="s">
        <v>907</v>
      </c>
      <c r="AE34059" s="1" t="s">
        <v>907</v>
      </c>
      <c r="AF34059" s="1" t="s">
        <v>907</v>
      </c>
      <c r="AG34059" s="1" t="s">
        <v>907</v>
      </c>
    </row>
    <row r="34060" spans="1:33" x14ac:dyDescent="0.75">
      <c r="A34060" s="1" t="s">
        <v>154540</v>
      </c>
      <c r="B34060" s="1" t="s">
        <v>154541</v>
      </c>
      <c r="C34060" s="1" t="s">
        <v>2135</v>
      </c>
      <c r="D34060" s="1" t="s">
        <v>154542</v>
      </c>
      <c r="E34060" s="1" t="s">
        <v>154543</v>
      </c>
      <c r="F34060" s="1" t="s">
        <v>38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58</v>
      </c>
      <c r="O34060">
        <v>0</v>
      </c>
      <c r="P34060">
        <v>10000</v>
      </c>
      <c r="Q34060">
        <v>0</v>
      </c>
      <c r="R34060" s="1" t="s">
        <v>17298</v>
      </c>
      <c r="S34060">
        <v>0</v>
      </c>
      <c r="T34060" s="1" t="s">
        <v>2135</v>
      </c>
      <c r="U34060" s="1" t="s">
        <v>41</v>
      </c>
      <c r="V34060" s="1" t="s">
        <v>45</v>
      </c>
      <c r="W34060" s="1" t="s">
        <v>45</v>
      </c>
      <c r="X34060" s="1" t="s">
        <v>44</v>
      </c>
      <c r="Y34060" s="1" t="s">
        <v>45</v>
      </c>
      <c r="Z34060">
        <v>0</v>
      </c>
      <c r="AA34060" s="1" t="s">
        <v>157</v>
      </c>
      <c r="AB34060" s="1" t="s">
        <v>27846</v>
      </c>
      <c r="AC34060" s="1" t="s">
        <v>48</v>
      </c>
      <c r="AD34060" s="1" t="s">
        <v>4487</v>
      </c>
      <c r="AE34060" s="1" t="s">
        <v>189</v>
      </c>
      <c r="AF34060" s="1" t="s">
        <v>122</v>
      </c>
      <c r="AG34060" s="1" t="s">
        <v>98</v>
      </c>
    </row>
    <row r="34061" spans="1:33" x14ac:dyDescent="0.75">
      <c r="A34061" s="1" t="s">
        <v>154544</v>
      </c>
      <c r="B34061" s="1" t="s">
        <v>154545</v>
      </c>
      <c r="C34061" s="1" t="s">
        <v>131</v>
      </c>
      <c r="D34061" s="1" t="s">
        <v>154546</v>
      </c>
      <c r="E34061" s="1" t="s">
        <v>154547</v>
      </c>
      <c r="F34061" s="1" t="s">
        <v>38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s="1" t="s">
        <v>58</v>
      </c>
      <c r="O34061">
        <v>0</v>
      </c>
      <c r="P34061">
        <v>100</v>
      </c>
      <c r="Q34061">
        <v>0</v>
      </c>
      <c r="R34061" s="1" t="s">
        <v>154548</v>
      </c>
      <c r="S34061">
        <v>0</v>
      </c>
      <c r="T34061" s="1" t="s">
        <v>131</v>
      </c>
      <c r="U34061" s="1" t="s">
        <v>41</v>
      </c>
      <c r="V34061" s="1" t="s">
        <v>45</v>
      </c>
      <c r="W34061" s="1" t="s">
        <v>45</v>
      </c>
      <c r="X34061" s="1" t="s">
        <v>1375</v>
      </c>
      <c r="Y34061" s="1" t="s">
        <v>45</v>
      </c>
      <c r="Z34061">
        <v>0</v>
      </c>
      <c r="AA34061" s="1" t="s">
        <v>907</v>
      </c>
      <c r="AB34061" s="1" t="s">
        <v>907</v>
      </c>
      <c r="AC34061" s="1" t="s">
        <v>907</v>
      </c>
      <c r="AD34061" s="1" t="s">
        <v>907</v>
      </c>
      <c r="AE34061" s="1" t="s">
        <v>907</v>
      </c>
      <c r="AF34061" s="1" t="s">
        <v>907</v>
      </c>
      <c r="AG34061" s="1" t="s">
        <v>907</v>
      </c>
    </row>
    <row r="34062" spans="1:33" x14ac:dyDescent="0.75">
      <c r="A34062" s="1" t="s">
        <v>154549</v>
      </c>
      <c r="B34062" s="1" t="s">
        <v>154550</v>
      </c>
      <c r="C34062" s="1" t="s">
        <v>114</v>
      </c>
      <c r="D34062" s="1" t="s">
        <v>154551</v>
      </c>
      <c r="E34062" s="1" t="s">
        <v>154552</v>
      </c>
      <c r="F34062" s="1" t="s">
        <v>38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1</v>
      </c>
      <c r="M34062">
        <v>0</v>
      </c>
      <c r="N34062" s="1" t="s">
        <v>39</v>
      </c>
      <c r="O34062">
        <v>1</v>
      </c>
      <c r="P34062">
        <v>1000</v>
      </c>
      <c r="Q34062">
        <v>0</v>
      </c>
      <c r="R34062" s="1" t="s">
        <v>103783</v>
      </c>
      <c r="S34062">
        <v>0</v>
      </c>
      <c r="T34062" s="1" t="s">
        <v>114</v>
      </c>
      <c r="U34062" s="1" t="s">
        <v>41</v>
      </c>
      <c r="V34062" s="1" t="s">
        <v>45</v>
      </c>
      <c r="W34062" s="1" t="s">
        <v>45</v>
      </c>
      <c r="X34062" s="1" t="s">
        <v>44</v>
      </c>
      <c r="Y34062" s="1" t="s">
        <v>45</v>
      </c>
      <c r="Z34062">
        <v>0</v>
      </c>
      <c r="AA34062" s="1" t="s">
        <v>201</v>
      </c>
      <c r="AB34062" s="1" t="s">
        <v>82</v>
      </c>
      <c r="AC34062" s="1" t="s">
        <v>48</v>
      </c>
      <c r="AD34062" s="1" t="s">
        <v>109</v>
      </c>
      <c r="AE34062" s="1" t="s">
        <v>216</v>
      </c>
      <c r="AF34062" s="1" t="s">
        <v>109</v>
      </c>
      <c r="AG34062" s="1" t="s">
        <v>2366</v>
      </c>
    </row>
    <row r="34063" spans="1:33" x14ac:dyDescent="0.75">
      <c r="A34063" s="1" t="s">
        <v>154553</v>
      </c>
      <c r="B34063" s="1" t="s">
        <v>154554</v>
      </c>
      <c r="C34063" s="1" t="s">
        <v>35</v>
      </c>
      <c r="D34063" s="1" t="s">
        <v>139600</v>
      </c>
      <c r="E34063" s="1" t="s">
        <v>154555</v>
      </c>
      <c r="F34063" s="1" t="s">
        <v>38</v>
      </c>
      <c r="G34063">
        <v>0</v>
      </c>
      <c r="H34063">
        <v>1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 s="1" t="s">
        <v>58</v>
      </c>
      <c r="O34063">
        <v>0</v>
      </c>
      <c r="P34063">
        <v>1000000</v>
      </c>
      <c r="Q34063">
        <v>0</v>
      </c>
      <c r="R34063" s="1" t="s">
        <v>928</v>
      </c>
      <c r="S34063">
        <v>0</v>
      </c>
      <c r="T34063" s="1" t="s">
        <v>35</v>
      </c>
      <c r="U34063" s="1" t="s">
        <v>41</v>
      </c>
      <c r="V34063" s="1" t="s">
        <v>45</v>
      </c>
      <c r="W34063" s="1" t="s">
        <v>45</v>
      </c>
      <c r="X34063" s="1" t="s">
        <v>44</v>
      </c>
      <c r="Y34063" s="1" t="s">
        <v>45</v>
      </c>
      <c r="Z34063">
        <v>0</v>
      </c>
      <c r="AA34063" s="1" t="s">
        <v>1407</v>
      </c>
      <c r="AB34063" s="1" t="s">
        <v>154556</v>
      </c>
      <c r="AC34063" s="1" t="s">
        <v>470</v>
      </c>
      <c r="AD34063" s="1" t="s">
        <v>81</v>
      </c>
      <c r="AE34063" s="1" t="s">
        <v>159</v>
      </c>
      <c r="AF34063" s="1" t="s">
        <v>189</v>
      </c>
      <c r="AG34063" s="1" t="s">
        <v>48</v>
      </c>
    </row>
    <row r="34064" spans="1:33" x14ac:dyDescent="0.75">
      <c r="A34064" s="1" t="s">
        <v>154557</v>
      </c>
      <c r="B34064" s="1" t="s">
        <v>154558</v>
      </c>
      <c r="C34064" s="1" t="s">
        <v>86</v>
      </c>
      <c r="D34064" s="1" t="s">
        <v>120499</v>
      </c>
      <c r="E34064" s="1" t="s">
        <v>154559</v>
      </c>
      <c r="F34064" s="1" t="s">
        <v>38</v>
      </c>
      <c r="G34064">
        <v>0</v>
      </c>
      <c r="H34064">
        <v>1</v>
      </c>
      <c r="I34064">
        <v>0</v>
      </c>
      <c r="J34064">
        <v>0</v>
      </c>
      <c r="K34064">
        <v>0</v>
      </c>
      <c r="L34064">
        <v>1</v>
      </c>
      <c r="M34064">
        <v>0</v>
      </c>
      <c r="N34064" s="1" t="s">
        <v>39</v>
      </c>
      <c r="O34064">
        <v>1</v>
      </c>
      <c r="P34064">
        <v>500</v>
      </c>
      <c r="Q34064">
        <v>0</v>
      </c>
      <c r="R34064" s="1" t="s">
        <v>131788</v>
      </c>
      <c r="S34064">
        <v>0</v>
      </c>
      <c r="T34064" s="1" t="s">
        <v>86</v>
      </c>
      <c r="U34064" s="1" t="s">
        <v>41</v>
      </c>
      <c r="V34064" s="1" t="s">
        <v>45</v>
      </c>
      <c r="W34064" s="1" t="s">
        <v>45</v>
      </c>
      <c r="X34064" s="1" t="s">
        <v>44</v>
      </c>
      <c r="Y34064" s="1" t="s">
        <v>45</v>
      </c>
      <c r="Z34064">
        <v>0</v>
      </c>
      <c r="AA34064" s="1" t="s">
        <v>907</v>
      </c>
      <c r="AB34064" s="1" t="s">
        <v>907</v>
      </c>
      <c r="AC34064" s="1" t="s">
        <v>907</v>
      </c>
      <c r="AD34064" s="1" t="s">
        <v>907</v>
      </c>
      <c r="AE34064" s="1" t="s">
        <v>907</v>
      </c>
      <c r="AF34064" s="1" t="s">
        <v>907</v>
      </c>
      <c r="AG34064" s="1" t="s">
        <v>907</v>
      </c>
    </row>
    <row r="34065" spans="1:33" x14ac:dyDescent="0.75">
      <c r="A34065" s="1" t="s">
        <v>154560</v>
      </c>
      <c r="B34065" s="1" t="s">
        <v>154561</v>
      </c>
      <c r="C34065" s="1" t="s">
        <v>226</v>
      </c>
      <c r="D34065" s="1" t="s">
        <v>142626</v>
      </c>
      <c r="E34065" s="1" t="s">
        <v>154562</v>
      </c>
      <c r="F34065" s="1" t="s">
        <v>38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 s="1" t="s">
        <v>58</v>
      </c>
      <c r="O34065">
        <v>0</v>
      </c>
      <c r="P34065">
        <v>1000</v>
      </c>
      <c r="Q34065">
        <v>0</v>
      </c>
      <c r="R34065" s="1" t="s">
        <v>142626</v>
      </c>
      <c r="S34065">
        <v>0</v>
      </c>
      <c r="T34065" s="1" t="s">
        <v>226</v>
      </c>
      <c r="U34065" s="1" t="s">
        <v>41</v>
      </c>
      <c r="V34065" s="1" t="s">
        <v>45</v>
      </c>
      <c r="W34065" s="1" t="s">
        <v>45</v>
      </c>
      <c r="X34065" s="1" t="s">
        <v>44</v>
      </c>
      <c r="Y34065" s="1" t="s">
        <v>45</v>
      </c>
      <c r="Z34065">
        <v>0</v>
      </c>
      <c r="AA34065" s="1" t="s">
        <v>907</v>
      </c>
      <c r="AB34065" s="1" t="s">
        <v>907</v>
      </c>
      <c r="AC34065" s="1" t="s">
        <v>907</v>
      </c>
      <c r="AD34065" s="1" t="s">
        <v>907</v>
      </c>
      <c r="AE34065" s="1" t="s">
        <v>907</v>
      </c>
      <c r="AF34065" s="1" t="s">
        <v>907</v>
      </c>
      <c r="AG34065" s="1" t="s">
        <v>907</v>
      </c>
    </row>
    <row r="34066" spans="1:33" x14ac:dyDescent="0.75">
      <c r="A34066" s="1" t="s">
        <v>154563</v>
      </c>
      <c r="B34066" s="1" t="s">
        <v>154564</v>
      </c>
      <c r="C34066" s="1" t="s">
        <v>1452</v>
      </c>
      <c r="D34066" s="1" t="s">
        <v>154565</v>
      </c>
      <c r="E34066" s="1" t="s">
        <v>154566</v>
      </c>
      <c r="F34066" s="1" t="s">
        <v>38</v>
      </c>
      <c r="G34066">
        <v>0</v>
      </c>
      <c r="H34066">
        <v>1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 s="1" t="s">
        <v>629</v>
      </c>
      <c r="O34066">
        <v>0</v>
      </c>
      <c r="P34066">
        <v>100000</v>
      </c>
      <c r="Q34066">
        <v>0</v>
      </c>
      <c r="R34066" s="1" t="s">
        <v>154567</v>
      </c>
      <c r="S34066">
        <v>0</v>
      </c>
      <c r="T34066" s="1" t="s">
        <v>1452</v>
      </c>
      <c r="U34066" s="1" t="s">
        <v>41</v>
      </c>
      <c r="V34066" s="1" t="s">
        <v>45</v>
      </c>
      <c r="W34066" s="1" t="s">
        <v>45</v>
      </c>
      <c r="X34066" s="1" t="s">
        <v>44</v>
      </c>
      <c r="Y34066" s="1" t="s">
        <v>45</v>
      </c>
      <c r="Z34066">
        <v>0</v>
      </c>
      <c r="AA34066" s="1" t="s">
        <v>214</v>
      </c>
      <c r="AB34066" s="1" t="s">
        <v>154568</v>
      </c>
      <c r="AC34066" s="1" t="s">
        <v>48</v>
      </c>
      <c r="AD34066" s="1" t="s">
        <v>63</v>
      </c>
      <c r="AE34066" s="1" t="s">
        <v>139</v>
      </c>
      <c r="AF34066" s="1" t="s">
        <v>216</v>
      </c>
      <c r="AG34066" s="1" t="s">
        <v>51</v>
      </c>
    </row>
    <row r="34067" spans="1:33" x14ac:dyDescent="0.75">
      <c r="A34067" s="1" t="s">
        <v>154569</v>
      </c>
      <c r="B34067" s="1" t="s">
        <v>154570</v>
      </c>
      <c r="C34067" s="1" t="s">
        <v>2135</v>
      </c>
      <c r="D34067" s="1" t="s">
        <v>75074</v>
      </c>
      <c r="E34067" s="1" t="s">
        <v>154571</v>
      </c>
      <c r="F34067" s="1" t="s">
        <v>38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 s="1" t="s">
        <v>58</v>
      </c>
      <c r="O34067">
        <v>0</v>
      </c>
      <c r="P34067">
        <v>10000</v>
      </c>
      <c r="Q34067">
        <v>0</v>
      </c>
      <c r="R34067" s="1" t="s">
        <v>78478</v>
      </c>
      <c r="S34067">
        <v>0</v>
      </c>
      <c r="T34067" s="1" t="s">
        <v>2135</v>
      </c>
      <c r="U34067" s="1" t="s">
        <v>41</v>
      </c>
      <c r="V34067" s="1" t="s">
        <v>45</v>
      </c>
      <c r="W34067" s="1" t="s">
        <v>45</v>
      </c>
      <c r="X34067" s="1" t="s">
        <v>44</v>
      </c>
      <c r="Y34067" s="1" t="s">
        <v>45</v>
      </c>
      <c r="Z34067">
        <v>0</v>
      </c>
      <c r="AA34067" s="1" t="s">
        <v>1033</v>
      </c>
      <c r="AB34067" s="1" t="s">
        <v>308</v>
      </c>
      <c r="AC34067" s="1" t="s">
        <v>48</v>
      </c>
      <c r="AD34067" s="1" t="s">
        <v>110</v>
      </c>
      <c r="AE34067" s="1" t="s">
        <v>49</v>
      </c>
      <c r="AF34067" s="1" t="s">
        <v>73</v>
      </c>
      <c r="AG34067" s="1" t="s">
        <v>4295</v>
      </c>
    </row>
    <row r="34068" spans="1:33" x14ac:dyDescent="0.75">
      <c r="A34068" s="1" t="s">
        <v>154572</v>
      </c>
      <c r="B34068" s="1" t="s">
        <v>154573</v>
      </c>
      <c r="C34068" s="1" t="s">
        <v>155</v>
      </c>
      <c r="D34068" s="1" t="s">
        <v>154574</v>
      </c>
      <c r="E34068" s="1" t="s">
        <v>154575</v>
      </c>
      <c r="F34068" s="1" t="s">
        <v>38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 s="1" t="s">
        <v>58</v>
      </c>
      <c r="O34068">
        <v>0</v>
      </c>
      <c r="P34068">
        <v>10000</v>
      </c>
      <c r="Q34068">
        <v>0</v>
      </c>
      <c r="R34068" s="1" t="s">
        <v>8986</v>
      </c>
      <c r="S34068">
        <v>0</v>
      </c>
      <c r="T34068" s="1" t="s">
        <v>155</v>
      </c>
      <c r="U34068" s="1" t="s">
        <v>41</v>
      </c>
      <c r="V34068" s="1" t="s">
        <v>45</v>
      </c>
      <c r="W34068" s="1" t="s">
        <v>45</v>
      </c>
      <c r="X34068" s="1" t="s">
        <v>44</v>
      </c>
      <c r="Y34068" s="1" t="s">
        <v>45</v>
      </c>
      <c r="Z34068">
        <v>0</v>
      </c>
      <c r="AA34068" s="1" t="s">
        <v>966</v>
      </c>
      <c r="AB34068" s="1" t="s">
        <v>386</v>
      </c>
      <c r="AC34068" s="1" t="s">
        <v>48</v>
      </c>
      <c r="AD34068" s="1" t="s">
        <v>111</v>
      </c>
      <c r="AE34068" s="1" t="s">
        <v>63</v>
      </c>
      <c r="AF34068" s="1" t="s">
        <v>82</v>
      </c>
      <c r="AG34068" s="1" t="s">
        <v>930</v>
      </c>
    </row>
    <row r="34069" spans="1:33" x14ac:dyDescent="0.75">
      <c r="A34069" s="1" t="s">
        <v>154576</v>
      </c>
      <c r="B34069" s="1" t="s">
        <v>154577</v>
      </c>
      <c r="C34069" s="1" t="s">
        <v>332</v>
      </c>
      <c r="D34069" s="1" t="s">
        <v>154578</v>
      </c>
      <c r="E34069" s="1" t="s">
        <v>154579</v>
      </c>
      <c r="F34069" s="1" t="s">
        <v>38</v>
      </c>
      <c r="G34069">
        <v>1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 s="1" t="s">
        <v>58</v>
      </c>
      <c r="O34069">
        <v>0</v>
      </c>
      <c r="P34069">
        <v>100000</v>
      </c>
      <c r="Q34069">
        <v>0</v>
      </c>
      <c r="R34069" s="1" t="s">
        <v>154580</v>
      </c>
      <c r="S34069">
        <v>0</v>
      </c>
      <c r="T34069" s="1" t="s">
        <v>332</v>
      </c>
      <c r="U34069" s="1" t="s">
        <v>41</v>
      </c>
      <c r="V34069" s="1" t="s">
        <v>45</v>
      </c>
      <c r="W34069" s="1" t="s">
        <v>45</v>
      </c>
      <c r="X34069" s="1" t="s">
        <v>44</v>
      </c>
      <c r="Y34069" s="1" t="s">
        <v>45</v>
      </c>
      <c r="Z34069">
        <v>0</v>
      </c>
      <c r="AA34069" s="1" t="s">
        <v>214</v>
      </c>
      <c r="AB34069" s="1" t="s">
        <v>154581</v>
      </c>
      <c r="AC34069" s="1" t="s">
        <v>48</v>
      </c>
      <c r="AD34069" s="1" t="s">
        <v>97</v>
      </c>
      <c r="AE34069" s="1" t="s">
        <v>51</v>
      </c>
      <c r="AF34069" s="1" t="s">
        <v>139</v>
      </c>
      <c r="AG34069" s="1" t="s">
        <v>216</v>
      </c>
    </row>
    <row r="34070" spans="1:33" x14ac:dyDescent="0.75">
      <c r="A34070" s="1" t="s">
        <v>154582</v>
      </c>
      <c r="B34070" s="1" t="s">
        <v>154583</v>
      </c>
      <c r="C34070" s="1" t="s">
        <v>303</v>
      </c>
      <c r="D34070" s="1" t="s">
        <v>18494</v>
      </c>
      <c r="E34070" s="1" t="s">
        <v>154584</v>
      </c>
      <c r="F34070" s="1" t="s">
        <v>38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 s="1" t="s">
        <v>58</v>
      </c>
      <c r="O34070">
        <v>0</v>
      </c>
      <c r="P34070">
        <v>500</v>
      </c>
      <c r="Q34070">
        <v>0</v>
      </c>
      <c r="R34070" s="1" t="s">
        <v>18496</v>
      </c>
      <c r="S34070">
        <v>0</v>
      </c>
      <c r="T34070" s="1" t="s">
        <v>303</v>
      </c>
      <c r="U34070" s="1" t="s">
        <v>41</v>
      </c>
      <c r="V34070" s="1" t="s">
        <v>45</v>
      </c>
      <c r="W34070" s="1" t="s">
        <v>45</v>
      </c>
      <c r="X34070" s="1" t="s">
        <v>44</v>
      </c>
      <c r="Y34070" s="1" t="s">
        <v>45</v>
      </c>
      <c r="Z34070">
        <v>0</v>
      </c>
      <c r="AA34070" s="1" t="s">
        <v>907</v>
      </c>
      <c r="AB34070" s="1" t="s">
        <v>907</v>
      </c>
      <c r="AC34070" s="1" t="s">
        <v>907</v>
      </c>
      <c r="AD34070" s="1" t="s">
        <v>907</v>
      </c>
      <c r="AE34070" s="1" t="s">
        <v>907</v>
      </c>
      <c r="AF34070" s="1" t="s">
        <v>907</v>
      </c>
      <c r="AG34070" s="1" t="s">
        <v>907</v>
      </c>
    </row>
    <row r="34071" spans="1:33" x14ac:dyDescent="0.75">
      <c r="A34071" s="1" t="s">
        <v>154585</v>
      </c>
      <c r="B34071" s="1" t="s">
        <v>154586</v>
      </c>
      <c r="C34071" s="1" t="s">
        <v>303</v>
      </c>
      <c r="D34071" s="1" t="s">
        <v>154587</v>
      </c>
      <c r="E34071" s="1" t="s">
        <v>154588</v>
      </c>
      <c r="F34071" s="1" t="s">
        <v>38</v>
      </c>
      <c r="G34071">
        <v>0</v>
      </c>
      <c r="H34071">
        <v>1</v>
      </c>
      <c r="I34071">
        <v>0</v>
      </c>
      <c r="J34071">
        <v>1</v>
      </c>
      <c r="K34071">
        <v>0</v>
      </c>
      <c r="L34071">
        <v>1</v>
      </c>
      <c r="M34071">
        <v>0</v>
      </c>
      <c r="N34071" s="1" t="s">
        <v>58</v>
      </c>
      <c r="O34071">
        <v>0</v>
      </c>
      <c r="P34071">
        <v>5000</v>
      </c>
      <c r="Q34071">
        <v>0</v>
      </c>
      <c r="R34071" s="1" t="s">
        <v>154589</v>
      </c>
      <c r="S34071">
        <v>0</v>
      </c>
      <c r="T34071" s="1" t="s">
        <v>303</v>
      </c>
      <c r="U34071" s="1" t="s">
        <v>41</v>
      </c>
      <c r="V34071" s="1" t="s">
        <v>45</v>
      </c>
      <c r="W34071" s="1" t="s">
        <v>45</v>
      </c>
      <c r="X34071" s="1" t="s">
        <v>44</v>
      </c>
      <c r="Y34071" s="1" t="s">
        <v>45</v>
      </c>
      <c r="Z34071">
        <v>0</v>
      </c>
      <c r="AA34071" s="1" t="s">
        <v>4460</v>
      </c>
      <c r="AB34071" s="1" t="s">
        <v>9493</v>
      </c>
      <c r="AC34071" s="1" t="s">
        <v>109</v>
      </c>
      <c r="AD34071" s="1" t="s">
        <v>110</v>
      </c>
      <c r="AE34071" s="1" t="s">
        <v>83</v>
      </c>
      <c r="AF34071" s="1" t="s">
        <v>319</v>
      </c>
      <c r="AG34071" s="1" t="s">
        <v>48</v>
      </c>
    </row>
    <row r="34072" spans="1:33" x14ac:dyDescent="0.75">
      <c r="A34072" s="1" t="s">
        <v>154590</v>
      </c>
      <c r="B34072" s="1" t="s">
        <v>154591</v>
      </c>
      <c r="C34072" s="1" t="s">
        <v>2267</v>
      </c>
      <c r="D34072" s="1" t="s">
        <v>1867</v>
      </c>
      <c r="E34072" s="1" t="s">
        <v>154592</v>
      </c>
      <c r="F34072" s="1" t="s">
        <v>38</v>
      </c>
      <c r="G34072">
        <v>1</v>
      </c>
      <c r="H34072">
        <v>1</v>
      </c>
      <c r="I34072">
        <v>0</v>
      </c>
      <c r="J34072">
        <v>0</v>
      </c>
      <c r="K34072">
        <v>0</v>
      </c>
      <c r="L34072">
        <v>0</v>
      </c>
      <c r="M34072">
        <v>1</v>
      </c>
      <c r="N34072" s="1" t="s">
        <v>58</v>
      </c>
      <c r="O34072">
        <v>0</v>
      </c>
      <c r="P34072">
        <v>10000</v>
      </c>
      <c r="Q34072">
        <v>0</v>
      </c>
      <c r="R34072" s="1" t="s">
        <v>1869</v>
      </c>
      <c r="S34072">
        <v>0</v>
      </c>
      <c r="T34072" s="1" t="s">
        <v>1440</v>
      </c>
      <c r="U34072" s="1" t="s">
        <v>2267</v>
      </c>
      <c r="V34072" s="1" t="s">
        <v>1350</v>
      </c>
      <c r="W34072" s="1" t="s">
        <v>1350</v>
      </c>
      <c r="X34072" s="1" t="s">
        <v>44</v>
      </c>
      <c r="Y34072" s="1" t="s">
        <v>45</v>
      </c>
      <c r="Z34072">
        <v>0</v>
      </c>
      <c r="AA34072" s="1" t="s">
        <v>1033</v>
      </c>
      <c r="AB34072" s="1" t="s">
        <v>4402</v>
      </c>
      <c r="AC34072" s="1" t="s">
        <v>48</v>
      </c>
      <c r="AD34072" s="1" t="s">
        <v>1233</v>
      </c>
      <c r="AE34072" s="1" t="s">
        <v>1233</v>
      </c>
      <c r="AF34072" s="1" t="s">
        <v>300</v>
      </c>
      <c r="AG34072" s="1" t="s">
        <v>386</v>
      </c>
    </row>
    <row r="34073" spans="1:33" x14ac:dyDescent="0.75">
      <c r="A34073" s="1" t="s">
        <v>154593</v>
      </c>
      <c r="B34073" s="1" t="s">
        <v>154594</v>
      </c>
      <c r="C34073" s="1" t="s">
        <v>312</v>
      </c>
      <c r="D34073" s="1" t="s">
        <v>7159</v>
      </c>
      <c r="E34073" s="1" t="s">
        <v>154595</v>
      </c>
      <c r="F34073" s="1" t="s">
        <v>38</v>
      </c>
      <c r="G34073">
        <v>1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 s="1" t="s">
        <v>58</v>
      </c>
      <c r="O34073">
        <v>0</v>
      </c>
      <c r="P34073">
        <v>10000</v>
      </c>
      <c r="Q34073">
        <v>0</v>
      </c>
      <c r="R34073" s="1" t="s">
        <v>7161</v>
      </c>
      <c r="S34073">
        <v>0</v>
      </c>
      <c r="T34073" s="1" t="s">
        <v>312</v>
      </c>
      <c r="U34073" s="1" t="s">
        <v>41</v>
      </c>
      <c r="V34073" s="1" t="s">
        <v>1990</v>
      </c>
      <c r="W34073" s="1" t="s">
        <v>4712</v>
      </c>
      <c r="X34073" s="1" t="s">
        <v>44</v>
      </c>
      <c r="Y34073" s="1" t="s">
        <v>45</v>
      </c>
      <c r="Z34073">
        <v>0</v>
      </c>
      <c r="AA34073" s="1" t="s">
        <v>907</v>
      </c>
      <c r="AB34073" s="1" t="s">
        <v>907</v>
      </c>
      <c r="AC34073" s="1" t="s">
        <v>907</v>
      </c>
      <c r="AD34073" s="1" t="s">
        <v>907</v>
      </c>
      <c r="AE34073" s="1" t="s">
        <v>907</v>
      </c>
      <c r="AF34073" s="1" t="s">
        <v>907</v>
      </c>
      <c r="AG34073" s="1" t="s">
        <v>907</v>
      </c>
    </row>
    <row r="34074" spans="1:33" x14ac:dyDescent="0.75">
      <c r="A34074" s="1" t="s">
        <v>154596</v>
      </c>
      <c r="B34074" s="1" t="s">
        <v>154597</v>
      </c>
      <c r="C34074" s="1" t="s">
        <v>163</v>
      </c>
      <c r="D34074" s="1" t="s">
        <v>22080</v>
      </c>
      <c r="E34074" s="1" t="s">
        <v>154598</v>
      </c>
      <c r="F34074" s="1" t="s">
        <v>38</v>
      </c>
      <c r="G34074">
        <v>0</v>
      </c>
      <c r="H34074">
        <v>1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 s="1" t="s">
        <v>58</v>
      </c>
      <c r="O34074">
        <v>0</v>
      </c>
      <c r="P34074">
        <v>100000</v>
      </c>
      <c r="Q34074">
        <v>0</v>
      </c>
      <c r="R34074" s="1" t="s">
        <v>22082</v>
      </c>
      <c r="S34074">
        <v>0</v>
      </c>
      <c r="T34074" s="1" t="s">
        <v>163</v>
      </c>
      <c r="U34074" s="1" t="s">
        <v>41</v>
      </c>
      <c r="V34074" s="1" t="s">
        <v>45</v>
      </c>
      <c r="W34074" s="1" t="s">
        <v>45</v>
      </c>
      <c r="X34074" s="1" t="s">
        <v>44</v>
      </c>
      <c r="Y34074" s="1" t="s">
        <v>45</v>
      </c>
      <c r="Z34074">
        <v>0</v>
      </c>
      <c r="AA34074" s="1" t="s">
        <v>70</v>
      </c>
      <c r="AB34074" s="1" t="s">
        <v>19117</v>
      </c>
      <c r="AC34074" s="1" t="s">
        <v>48</v>
      </c>
      <c r="AD34074" s="1" t="s">
        <v>52</v>
      </c>
      <c r="AE34074" s="1" t="s">
        <v>98</v>
      </c>
      <c r="AF34074" s="1" t="s">
        <v>51</v>
      </c>
      <c r="AG34074" s="1" t="s">
        <v>98</v>
      </c>
    </row>
    <row r="34075" spans="1:33" x14ac:dyDescent="0.75">
      <c r="A34075" s="1" t="s">
        <v>154599</v>
      </c>
      <c r="B34075" s="1" t="s">
        <v>154600</v>
      </c>
      <c r="C34075" s="1" t="s">
        <v>163</v>
      </c>
      <c r="D34075" s="1" t="s">
        <v>154601</v>
      </c>
      <c r="E34075" s="1" t="s">
        <v>154602</v>
      </c>
      <c r="F34075" s="1" t="s">
        <v>38</v>
      </c>
      <c r="G34075">
        <v>0</v>
      </c>
      <c r="H34075">
        <v>1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 s="1" t="s">
        <v>58</v>
      </c>
      <c r="O34075">
        <v>0</v>
      </c>
      <c r="P34075">
        <v>1000000</v>
      </c>
      <c r="Q34075">
        <v>0</v>
      </c>
      <c r="R34075" s="1" t="s">
        <v>154601</v>
      </c>
      <c r="S34075">
        <v>0</v>
      </c>
      <c r="T34075" s="1" t="s">
        <v>163</v>
      </c>
      <c r="U34075" s="1" t="s">
        <v>41</v>
      </c>
      <c r="V34075" s="1" t="s">
        <v>45</v>
      </c>
      <c r="W34075" s="1" t="s">
        <v>45</v>
      </c>
      <c r="X34075" s="1" t="s">
        <v>44</v>
      </c>
      <c r="Y34075" s="1" t="s">
        <v>45</v>
      </c>
      <c r="Z34075">
        <v>0</v>
      </c>
      <c r="AA34075" s="1" t="s">
        <v>94</v>
      </c>
      <c r="AB34075" s="1" t="s">
        <v>48920</v>
      </c>
      <c r="AC34075" s="1" t="s">
        <v>48</v>
      </c>
      <c r="AD34075" s="1" t="s">
        <v>240</v>
      </c>
      <c r="AE34075" s="1" t="s">
        <v>82</v>
      </c>
      <c r="AF34075" s="1" t="s">
        <v>110</v>
      </c>
      <c r="AG34075" s="1" t="s">
        <v>1263</v>
      </c>
    </row>
    <row r="34076" spans="1:33" x14ac:dyDescent="0.75">
      <c r="A34076" s="1" t="s">
        <v>154603</v>
      </c>
      <c r="B34076" s="1" t="s">
        <v>154604</v>
      </c>
      <c r="C34076" s="1" t="s">
        <v>254</v>
      </c>
      <c r="D34076" s="1" t="s">
        <v>154605</v>
      </c>
      <c r="E34076" s="1" t="s">
        <v>154606</v>
      </c>
      <c r="F34076" s="1" t="s">
        <v>38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 s="1" t="s">
        <v>58</v>
      </c>
      <c r="O34076">
        <v>0</v>
      </c>
      <c r="P34076">
        <v>10000</v>
      </c>
      <c r="Q34076">
        <v>0</v>
      </c>
      <c r="R34076" s="1" t="s">
        <v>154607</v>
      </c>
      <c r="S34076">
        <v>0</v>
      </c>
      <c r="T34076" s="1" t="s">
        <v>254</v>
      </c>
      <c r="U34076" s="1" t="s">
        <v>41</v>
      </c>
      <c r="V34076" s="1" t="s">
        <v>45</v>
      </c>
      <c r="W34076" s="1" t="s">
        <v>45</v>
      </c>
      <c r="X34076" s="1" t="s">
        <v>44</v>
      </c>
      <c r="Y34076" s="1" t="s">
        <v>45</v>
      </c>
      <c r="Z34076">
        <v>0</v>
      </c>
      <c r="AA34076" s="1" t="s">
        <v>94</v>
      </c>
      <c r="AB34076" s="1" t="s">
        <v>4306</v>
      </c>
      <c r="AC34076" s="1" t="s">
        <v>48</v>
      </c>
      <c r="AD34076" s="1" t="s">
        <v>96</v>
      </c>
      <c r="AE34076" s="1" t="s">
        <v>122</v>
      </c>
      <c r="AF34076" s="1" t="s">
        <v>63</v>
      </c>
      <c r="AG34076" s="1" t="s">
        <v>1233</v>
      </c>
    </row>
    <row r="34077" spans="1:33" x14ac:dyDescent="0.75">
      <c r="A34077" s="1" t="s">
        <v>154608</v>
      </c>
      <c r="B34077" s="1" t="s">
        <v>154609</v>
      </c>
      <c r="C34077" s="1" t="s">
        <v>163</v>
      </c>
      <c r="D34077" s="1" t="s">
        <v>154610</v>
      </c>
      <c r="E34077" s="1" t="s">
        <v>154611</v>
      </c>
      <c r="F34077" s="1" t="s">
        <v>38</v>
      </c>
      <c r="G34077">
        <v>1</v>
      </c>
      <c r="H34077">
        <v>1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 s="1" t="s">
        <v>58</v>
      </c>
      <c r="O34077">
        <v>0</v>
      </c>
      <c r="P34077">
        <v>1000000</v>
      </c>
      <c r="Q34077">
        <v>0</v>
      </c>
      <c r="R34077" s="1" t="s">
        <v>154612</v>
      </c>
      <c r="S34077">
        <v>0</v>
      </c>
      <c r="T34077" s="1" t="s">
        <v>163</v>
      </c>
      <c r="U34077" s="1" t="s">
        <v>41</v>
      </c>
      <c r="V34077" s="1" t="s">
        <v>3630</v>
      </c>
      <c r="W34077" s="1" t="s">
        <v>3630</v>
      </c>
      <c r="X34077" s="1" t="s">
        <v>44</v>
      </c>
      <c r="Y34077" s="1" t="s">
        <v>45</v>
      </c>
      <c r="Z34077">
        <v>0</v>
      </c>
      <c r="AA34077" s="1" t="s">
        <v>136</v>
      </c>
      <c r="AB34077" s="1" t="s">
        <v>154613</v>
      </c>
      <c r="AC34077" s="1" t="s">
        <v>48</v>
      </c>
      <c r="AD34077" s="1" t="s">
        <v>111</v>
      </c>
      <c r="AE34077" s="1" t="s">
        <v>110</v>
      </c>
      <c r="AF34077" s="1" t="s">
        <v>139</v>
      </c>
      <c r="AG34077" s="1" t="s">
        <v>83</v>
      </c>
    </row>
    <row r="34078" spans="1:33" x14ac:dyDescent="0.75">
      <c r="A34078" s="1" t="s">
        <v>154614</v>
      </c>
      <c r="B34078" s="1" t="s">
        <v>154615</v>
      </c>
      <c r="C34078" s="1" t="s">
        <v>254</v>
      </c>
      <c r="D34078" s="1" t="s">
        <v>6190</v>
      </c>
      <c r="E34078" s="1" t="s">
        <v>154616</v>
      </c>
      <c r="F34078" s="1" t="s">
        <v>38</v>
      </c>
      <c r="G34078">
        <v>1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 s="1" t="s">
        <v>58</v>
      </c>
      <c r="O34078">
        <v>0</v>
      </c>
      <c r="P34078">
        <v>100000</v>
      </c>
      <c r="Q34078">
        <v>0</v>
      </c>
      <c r="R34078" s="1" t="s">
        <v>6192</v>
      </c>
      <c r="S34078">
        <v>0</v>
      </c>
      <c r="T34078" s="1" t="s">
        <v>254</v>
      </c>
      <c r="U34078" s="1" t="s">
        <v>41</v>
      </c>
      <c r="V34078" s="1" t="s">
        <v>836</v>
      </c>
      <c r="W34078" s="1" t="s">
        <v>836</v>
      </c>
      <c r="X34078" s="1" t="s">
        <v>44</v>
      </c>
      <c r="Y34078" s="1" t="s">
        <v>45</v>
      </c>
      <c r="Z34078">
        <v>0</v>
      </c>
      <c r="AA34078" s="1" t="s">
        <v>61</v>
      </c>
      <c r="AB34078" s="1" t="s">
        <v>39147</v>
      </c>
      <c r="AC34078" s="1" t="s">
        <v>48</v>
      </c>
      <c r="AD34078" s="1" t="s">
        <v>138</v>
      </c>
      <c r="AE34078" s="1" t="s">
        <v>117</v>
      </c>
      <c r="AF34078" s="1" t="s">
        <v>50</v>
      </c>
      <c r="AG34078" s="1" t="s">
        <v>63</v>
      </c>
    </row>
    <row r="34079" spans="1:33" x14ac:dyDescent="0.75">
      <c r="A34079" s="1" t="s">
        <v>154617</v>
      </c>
      <c r="B34079" s="1" t="s">
        <v>154618</v>
      </c>
      <c r="C34079" s="1" t="s">
        <v>254</v>
      </c>
      <c r="D34079" s="1" t="s">
        <v>154619</v>
      </c>
      <c r="E34079" s="1" t="s">
        <v>154620</v>
      </c>
      <c r="F34079" s="1" t="s">
        <v>38</v>
      </c>
      <c r="G34079">
        <v>0</v>
      </c>
      <c r="H34079">
        <v>1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 s="1" t="s">
        <v>58</v>
      </c>
      <c r="O34079">
        <v>0</v>
      </c>
      <c r="P34079">
        <v>1000000</v>
      </c>
      <c r="Q34079">
        <v>0</v>
      </c>
      <c r="R34079" s="1" t="s">
        <v>25063</v>
      </c>
      <c r="S34079">
        <v>0</v>
      </c>
      <c r="T34079" s="1" t="s">
        <v>254</v>
      </c>
      <c r="U34079" s="1" t="s">
        <v>41</v>
      </c>
      <c r="V34079" s="1" t="s">
        <v>45</v>
      </c>
      <c r="W34079" s="1" t="s">
        <v>45</v>
      </c>
      <c r="X34079" s="1" t="s">
        <v>44</v>
      </c>
      <c r="Y34079" s="1" t="s">
        <v>45</v>
      </c>
      <c r="Z34079">
        <v>0</v>
      </c>
      <c r="AA34079" s="1" t="s">
        <v>284</v>
      </c>
      <c r="AB34079" s="1" t="s">
        <v>154621</v>
      </c>
      <c r="AC34079" s="1" t="s">
        <v>48</v>
      </c>
      <c r="AD34079" s="1" t="s">
        <v>63</v>
      </c>
      <c r="AE34079" s="1" t="s">
        <v>98</v>
      </c>
      <c r="AF34079" s="1" t="s">
        <v>50</v>
      </c>
      <c r="AG34079" s="1" t="s">
        <v>948</v>
      </c>
    </row>
    <row r="34080" spans="1:33" x14ac:dyDescent="0.75">
      <c r="A34080" s="1" t="s">
        <v>154622</v>
      </c>
      <c r="B34080" s="1" t="s">
        <v>154623</v>
      </c>
      <c r="C34080" s="1" t="s">
        <v>1549</v>
      </c>
      <c r="D34080" s="1" t="s">
        <v>154624</v>
      </c>
      <c r="E34080" s="1" t="s">
        <v>154625</v>
      </c>
      <c r="F34080" s="1" t="s">
        <v>38</v>
      </c>
      <c r="G34080">
        <v>0</v>
      </c>
      <c r="H34080">
        <v>1</v>
      </c>
      <c r="I34080">
        <v>0</v>
      </c>
      <c r="J34080">
        <v>0</v>
      </c>
      <c r="K34080">
        <v>0</v>
      </c>
      <c r="L34080">
        <v>0</v>
      </c>
      <c r="M34080">
        <v>1</v>
      </c>
      <c r="N34080" s="1" t="s">
        <v>58</v>
      </c>
      <c r="O34080">
        <v>0</v>
      </c>
      <c r="P34080">
        <v>1000000</v>
      </c>
      <c r="Q34080">
        <v>0</v>
      </c>
      <c r="R34080" s="1" t="s">
        <v>12</v>
      </c>
      <c r="S34080">
        <v>0</v>
      </c>
      <c r="T34080" s="1" t="s">
        <v>1440</v>
      </c>
      <c r="U34080" s="1" t="s">
        <v>1549</v>
      </c>
      <c r="V34080" s="1" t="s">
        <v>45</v>
      </c>
      <c r="W34080" s="1" t="s">
        <v>45</v>
      </c>
      <c r="X34080" s="1" t="s">
        <v>44</v>
      </c>
      <c r="Y34080" s="1" t="s">
        <v>45</v>
      </c>
      <c r="Z34080">
        <v>0</v>
      </c>
      <c r="AA34080" s="1" t="s">
        <v>136</v>
      </c>
      <c r="AB34080" s="1" t="s">
        <v>83481</v>
      </c>
      <c r="AC34080" s="1" t="s">
        <v>48</v>
      </c>
      <c r="AD34080" s="1" t="s">
        <v>240</v>
      </c>
      <c r="AE34080" s="1" t="s">
        <v>122</v>
      </c>
      <c r="AF34080" s="1" t="s">
        <v>51</v>
      </c>
      <c r="AG34080" s="1" t="s">
        <v>122</v>
      </c>
    </row>
    <row r="34081" spans="1:33" x14ac:dyDescent="0.75">
      <c r="A34081" s="1" t="s">
        <v>154626</v>
      </c>
      <c r="B34081" s="1" t="s">
        <v>17450</v>
      </c>
      <c r="C34081" s="1" t="s">
        <v>254</v>
      </c>
      <c r="D34081" s="1" t="s">
        <v>130481</v>
      </c>
      <c r="E34081" s="1" t="s">
        <v>154627</v>
      </c>
      <c r="F34081" s="1" t="s">
        <v>38</v>
      </c>
      <c r="G34081">
        <v>1</v>
      </c>
      <c r="H34081">
        <v>1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 s="1" t="s">
        <v>58</v>
      </c>
      <c r="O34081">
        <v>0</v>
      </c>
      <c r="P34081">
        <v>10000000</v>
      </c>
      <c r="Q34081">
        <v>0</v>
      </c>
      <c r="R34081" s="1" t="s">
        <v>133563</v>
      </c>
      <c r="S34081">
        <v>0</v>
      </c>
      <c r="T34081" s="1" t="s">
        <v>254</v>
      </c>
      <c r="U34081" s="1" t="s">
        <v>41</v>
      </c>
      <c r="V34081" s="1" t="s">
        <v>1339</v>
      </c>
      <c r="W34081" s="1" t="s">
        <v>1339</v>
      </c>
      <c r="X34081" s="1" t="s">
        <v>44</v>
      </c>
      <c r="Y34081" s="1" t="s">
        <v>45</v>
      </c>
      <c r="Z34081">
        <v>0</v>
      </c>
      <c r="AA34081" s="1" t="s">
        <v>79</v>
      </c>
      <c r="AB34081" s="1" t="s">
        <v>154628</v>
      </c>
      <c r="AC34081" s="1" t="s">
        <v>48</v>
      </c>
      <c r="AD34081" s="1" t="s">
        <v>82</v>
      </c>
      <c r="AE34081" s="1" t="s">
        <v>50</v>
      </c>
      <c r="AF34081" s="1" t="s">
        <v>83</v>
      </c>
      <c r="AG34081" s="1" t="s">
        <v>73</v>
      </c>
    </row>
    <row r="34082" spans="1:33" x14ac:dyDescent="0.75">
      <c r="A34082" s="1" t="s">
        <v>154629</v>
      </c>
      <c r="B34082" s="1" t="s">
        <v>154630</v>
      </c>
      <c r="C34082" s="1" t="s">
        <v>163</v>
      </c>
      <c r="D34082" s="1" t="s">
        <v>151377</v>
      </c>
      <c r="E34082" s="1" t="s">
        <v>154631</v>
      </c>
      <c r="F34082" s="1" t="s">
        <v>38</v>
      </c>
      <c r="G34082">
        <v>0</v>
      </c>
      <c r="H34082">
        <v>1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 s="1" t="s">
        <v>58</v>
      </c>
      <c r="O34082">
        <v>0</v>
      </c>
      <c r="P34082">
        <v>500000</v>
      </c>
      <c r="Q34082">
        <v>0</v>
      </c>
      <c r="R34082" s="1" t="s">
        <v>124700</v>
      </c>
      <c r="S34082">
        <v>0</v>
      </c>
      <c r="T34082" s="1" t="s">
        <v>163</v>
      </c>
      <c r="U34082" s="1" t="s">
        <v>41</v>
      </c>
      <c r="V34082" s="1" t="s">
        <v>45</v>
      </c>
      <c r="W34082" s="1" t="s">
        <v>45</v>
      </c>
      <c r="X34082" s="1" t="s">
        <v>44</v>
      </c>
      <c r="Y34082" s="1" t="s">
        <v>45</v>
      </c>
      <c r="Z34082">
        <v>0</v>
      </c>
      <c r="AA34082" s="1" t="s">
        <v>136</v>
      </c>
      <c r="AB34082" s="1" t="s">
        <v>42765</v>
      </c>
      <c r="AC34082" s="1" t="s">
        <v>48</v>
      </c>
      <c r="AD34082" s="1" t="s">
        <v>82</v>
      </c>
      <c r="AE34082" s="1" t="s">
        <v>50</v>
      </c>
      <c r="AF34082" s="1" t="s">
        <v>139</v>
      </c>
      <c r="AG34082" s="1" t="s">
        <v>117</v>
      </c>
    </row>
    <row r="34083" spans="1:33" x14ac:dyDescent="0.75">
      <c r="A34083" s="1" t="s">
        <v>154632</v>
      </c>
      <c r="B34083" s="1" t="s">
        <v>154633</v>
      </c>
      <c r="C34083" s="1" t="s">
        <v>55</v>
      </c>
      <c r="D34083" s="1" t="s">
        <v>56091</v>
      </c>
      <c r="E34083" s="1" t="s">
        <v>154634</v>
      </c>
      <c r="F34083" s="1" t="s">
        <v>38</v>
      </c>
      <c r="G34083">
        <v>0</v>
      </c>
      <c r="H34083">
        <v>0</v>
      </c>
      <c r="I34083">
        <v>0</v>
      </c>
      <c r="J34083">
        <v>1</v>
      </c>
      <c r="K34083">
        <v>0</v>
      </c>
      <c r="L34083">
        <v>1</v>
      </c>
      <c r="M34083">
        <v>0</v>
      </c>
      <c r="N34083" s="1" t="s">
        <v>58</v>
      </c>
      <c r="O34083">
        <v>0</v>
      </c>
      <c r="P34083">
        <v>500000</v>
      </c>
      <c r="Q34083">
        <v>0</v>
      </c>
      <c r="R34083" s="1" t="s">
        <v>56093</v>
      </c>
      <c r="S34083">
        <v>0</v>
      </c>
      <c r="T34083" s="1" t="s">
        <v>55</v>
      </c>
      <c r="U34083" s="1" t="s">
        <v>41</v>
      </c>
      <c r="V34083" s="1" t="s">
        <v>45</v>
      </c>
      <c r="W34083" s="1" t="s">
        <v>45</v>
      </c>
      <c r="X34083" s="1" t="s">
        <v>44</v>
      </c>
      <c r="Y34083" s="1" t="s">
        <v>45</v>
      </c>
      <c r="Z34083">
        <v>0</v>
      </c>
      <c r="AA34083" s="1" t="s">
        <v>306</v>
      </c>
      <c r="AB34083" s="1" t="s">
        <v>35907</v>
      </c>
      <c r="AC34083" s="1" t="s">
        <v>2264</v>
      </c>
      <c r="AD34083" s="1" t="s">
        <v>299</v>
      </c>
      <c r="AE34083" s="1" t="s">
        <v>233</v>
      </c>
      <c r="AF34083" s="1" t="s">
        <v>352</v>
      </c>
      <c r="AG34083" s="1" t="s">
        <v>48</v>
      </c>
    </row>
    <row r="34084" spans="1:33" x14ac:dyDescent="0.75">
      <c r="A34084" s="1" t="s">
        <v>154635</v>
      </c>
      <c r="B34084" s="1" t="s">
        <v>154636</v>
      </c>
      <c r="C34084" s="1" t="s">
        <v>131</v>
      </c>
      <c r="D34084" s="1" t="s">
        <v>154637</v>
      </c>
      <c r="E34084" s="1" t="s">
        <v>154638</v>
      </c>
      <c r="F34084" s="1" t="s">
        <v>38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 s="1" t="s">
        <v>629</v>
      </c>
      <c r="O34084">
        <v>0</v>
      </c>
      <c r="P34084">
        <v>1000</v>
      </c>
      <c r="Q34084">
        <v>0</v>
      </c>
      <c r="R34084" s="1" t="s">
        <v>154639</v>
      </c>
      <c r="S34084">
        <v>0</v>
      </c>
      <c r="T34084" s="1" t="s">
        <v>131</v>
      </c>
      <c r="U34084" s="1" t="s">
        <v>41</v>
      </c>
      <c r="V34084" s="1" t="s">
        <v>45</v>
      </c>
      <c r="W34084" s="1" t="s">
        <v>45</v>
      </c>
      <c r="X34084" s="1" t="s">
        <v>44</v>
      </c>
      <c r="Y34084" s="1" t="s">
        <v>45</v>
      </c>
      <c r="Z34084">
        <v>0</v>
      </c>
      <c r="AA34084" s="1" t="s">
        <v>201</v>
      </c>
      <c r="AB34084" s="1" t="s">
        <v>110</v>
      </c>
      <c r="AC34084" s="1" t="s">
        <v>48</v>
      </c>
      <c r="AD34084" s="1" t="s">
        <v>216</v>
      </c>
      <c r="AE34084" s="1" t="s">
        <v>109</v>
      </c>
      <c r="AF34084" s="1" t="s">
        <v>216</v>
      </c>
      <c r="AG34084" s="1" t="s">
        <v>2366</v>
      </c>
    </row>
    <row r="34085" spans="1:33" x14ac:dyDescent="0.75">
      <c r="A34085" s="1" t="s">
        <v>154640</v>
      </c>
      <c r="B34085" s="1" t="s">
        <v>154641</v>
      </c>
      <c r="C34085" s="1" t="s">
        <v>131</v>
      </c>
      <c r="D34085" s="1" t="s">
        <v>19426</v>
      </c>
      <c r="E34085" s="1" t="s">
        <v>154642</v>
      </c>
      <c r="F34085" s="1" t="s">
        <v>38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 s="1" t="s">
        <v>58</v>
      </c>
      <c r="O34085">
        <v>0</v>
      </c>
      <c r="P34085">
        <v>100000</v>
      </c>
      <c r="Q34085">
        <v>0</v>
      </c>
      <c r="R34085" s="1" t="s">
        <v>154643</v>
      </c>
      <c r="S34085">
        <v>0</v>
      </c>
      <c r="T34085" s="1" t="s">
        <v>131</v>
      </c>
      <c r="U34085" s="1" t="s">
        <v>41</v>
      </c>
      <c r="V34085" s="1" t="s">
        <v>45</v>
      </c>
      <c r="W34085" s="1" t="s">
        <v>45</v>
      </c>
      <c r="X34085" s="1" t="s">
        <v>44</v>
      </c>
      <c r="Y34085" s="1" t="s">
        <v>45</v>
      </c>
      <c r="Z34085">
        <v>0</v>
      </c>
      <c r="AA34085" s="1" t="s">
        <v>1113</v>
      </c>
      <c r="AB34085" s="1" t="s">
        <v>27253</v>
      </c>
      <c r="AC34085" s="1" t="s">
        <v>470</v>
      </c>
      <c r="AD34085" s="1" t="s">
        <v>117</v>
      </c>
      <c r="AE34085" s="1" t="s">
        <v>110</v>
      </c>
      <c r="AF34085" s="1" t="s">
        <v>49</v>
      </c>
      <c r="AG34085" s="1" t="s">
        <v>48</v>
      </c>
    </row>
    <row r="34086" spans="1:33" x14ac:dyDescent="0.75">
      <c r="A34086" s="1" t="s">
        <v>154644</v>
      </c>
      <c r="B34086" s="1" t="s">
        <v>154645</v>
      </c>
      <c r="C34086" s="1" t="s">
        <v>163</v>
      </c>
      <c r="D34086" s="1" t="s">
        <v>154646</v>
      </c>
      <c r="E34086" s="1" t="s">
        <v>154647</v>
      </c>
      <c r="F34086" s="1" t="s">
        <v>38</v>
      </c>
      <c r="G34086">
        <v>1</v>
      </c>
      <c r="H34086">
        <v>1</v>
      </c>
      <c r="I34086">
        <v>0</v>
      </c>
      <c r="J34086">
        <v>0</v>
      </c>
      <c r="K34086">
        <v>0</v>
      </c>
      <c r="L34086">
        <v>1</v>
      </c>
      <c r="M34086">
        <v>0</v>
      </c>
      <c r="N34086" s="1" t="s">
        <v>827</v>
      </c>
      <c r="O34086">
        <v>0</v>
      </c>
      <c r="P34086">
        <v>10000000</v>
      </c>
      <c r="Q34086">
        <v>0</v>
      </c>
      <c r="R34086" s="1" t="s">
        <v>154648</v>
      </c>
      <c r="S34086">
        <v>0</v>
      </c>
      <c r="T34086" s="1" t="s">
        <v>163</v>
      </c>
      <c r="U34086" s="1" t="s">
        <v>41</v>
      </c>
      <c r="V34086" s="1" t="s">
        <v>92</v>
      </c>
      <c r="W34086" s="1" t="s">
        <v>489</v>
      </c>
      <c r="X34086" s="1" t="s">
        <v>44</v>
      </c>
      <c r="Y34086" s="1" t="s">
        <v>45</v>
      </c>
      <c r="Z34086">
        <v>0</v>
      </c>
      <c r="AA34086" s="1" t="s">
        <v>364</v>
      </c>
      <c r="AB34086" s="1" t="s">
        <v>154649</v>
      </c>
      <c r="AC34086" s="1" t="s">
        <v>48</v>
      </c>
      <c r="AD34086" s="1" t="s">
        <v>97</v>
      </c>
      <c r="AE34086" s="1" t="s">
        <v>98</v>
      </c>
      <c r="AF34086" s="1" t="s">
        <v>122</v>
      </c>
      <c r="AG34086" s="1" t="s">
        <v>308</v>
      </c>
    </row>
    <row r="34087" spans="1:33" x14ac:dyDescent="0.75">
      <c r="A34087" s="1" t="s">
        <v>154650</v>
      </c>
      <c r="B34087" s="1" t="s">
        <v>154651</v>
      </c>
      <c r="C34087" s="1" t="s">
        <v>2267</v>
      </c>
      <c r="D34087" s="1" t="s">
        <v>14624</v>
      </c>
      <c r="E34087" s="1" t="s">
        <v>154652</v>
      </c>
      <c r="F34087" s="1" t="s">
        <v>38</v>
      </c>
      <c r="G34087">
        <v>1</v>
      </c>
      <c r="H34087">
        <v>1</v>
      </c>
      <c r="I34087">
        <v>0</v>
      </c>
      <c r="J34087">
        <v>0</v>
      </c>
      <c r="K34087">
        <v>0</v>
      </c>
      <c r="L34087">
        <v>0</v>
      </c>
      <c r="M34087">
        <v>1</v>
      </c>
      <c r="N34087" s="1" t="s">
        <v>58</v>
      </c>
      <c r="O34087">
        <v>0</v>
      </c>
      <c r="P34087">
        <v>10000000</v>
      </c>
      <c r="Q34087">
        <v>0</v>
      </c>
      <c r="R34087" s="1" t="s">
        <v>14626</v>
      </c>
      <c r="S34087">
        <v>0</v>
      </c>
      <c r="T34087" s="1" t="s">
        <v>1440</v>
      </c>
      <c r="U34087" s="1" t="s">
        <v>2267</v>
      </c>
      <c r="V34087" s="1" t="s">
        <v>2575</v>
      </c>
      <c r="W34087" s="1" t="s">
        <v>2206</v>
      </c>
      <c r="X34087" s="1" t="s">
        <v>44</v>
      </c>
      <c r="Y34087" s="1" t="s">
        <v>45</v>
      </c>
      <c r="Z34087">
        <v>0</v>
      </c>
      <c r="AA34087" s="1" t="s">
        <v>107</v>
      </c>
      <c r="AB34087" s="1" t="s">
        <v>154653</v>
      </c>
      <c r="AC34087" s="1" t="s">
        <v>48</v>
      </c>
      <c r="AD34087" s="1" t="s">
        <v>72</v>
      </c>
      <c r="AE34087" s="1" t="s">
        <v>49</v>
      </c>
      <c r="AF34087" s="1" t="s">
        <v>82</v>
      </c>
      <c r="AG34087" s="1" t="s">
        <v>299</v>
      </c>
    </row>
    <row r="34088" spans="1:33" x14ac:dyDescent="0.75">
      <c r="A34088" s="1" t="s">
        <v>154654</v>
      </c>
      <c r="B34088" s="1" t="s">
        <v>154655</v>
      </c>
      <c r="C34088" s="1" t="s">
        <v>1624</v>
      </c>
      <c r="D34088" s="1" t="s">
        <v>33166</v>
      </c>
      <c r="E34088" s="1" t="s">
        <v>154656</v>
      </c>
      <c r="F34088" s="1" t="s">
        <v>38</v>
      </c>
      <c r="G34088">
        <v>1</v>
      </c>
      <c r="H34088">
        <v>1</v>
      </c>
      <c r="I34088">
        <v>0</v>
      </c>
      <c r="J34088">
        <v>0</v>
      </c>
      <c r="K34088">
        <v>0</v>
      </c>
      <c r="L34088">
        <v>0</v>
      </c>
      <c r="M34088">
        <v>1</v>
      </c>
      <c r="N34088" s="1" t="s">
        <v>58</v>
      </c>
      <c r="O34088">
        <v>0</v>
      </c>
      <c r="P34088">
        <v>1000000</v>
      </c>
      <c r="Q34088">
        <v>0</v>
      </c>
      <c r="R34088" s="1" t="s">
        <v>7</v>
      </c>
      <c r="S34088">
        <v>0</v>
      </c>
      <c r="T34088" s="1" t="s">
        <v>1440</v>
      </c>
      <c r="U34088" s="1" t="s">
        <v>1624</v>
      </c>
      <c r="V34088" s="1" t="s">
        <v>59</v>
      </c>
      <c r="W34088" s="1" t="s">
        <v>213</v>
      </c>
      <c r="X34088" s="1" t="s">
        <v>44</v>
      </c>
      <c r="Y34088" s="1" t="s">
        <v>45</v>
      </c>
      <c r="Z34088">
        <v>0</v>
      </c>
      <c r="AA34088" s="1" t="s">
        <v>79</v>
      </c>
      <c r="AB34088" s="1" t="s">
        <v>154657</v>
      </c>
      <c r="AC34088" s="1" t="s">
        <v>48</v>
      </c>
      <c r="AD34088" s="1" t="s">
        <v>138</v>
      </c>
      <c r="AE34088" s="1" t="s">
        <v>52</v>
      </c>
      <c r="AF34088" s="1" t="s">
        <v>83</v>
      </c>
      <c r="AG34088" s="1" t="s">
        <v>82</v>
      </c>
    </row>
    <row r="34089" spans="1:33" x14ac:dyDescent="0.75">
      <c r="A34089" s="1" t="s">
        <v>154658</v>
      </c>
      <c r="B34089" s="1" t="s">
        <v>154659</v>
      </c>
      <c r="C34089" s="1" t="s">
        <v>2267</v>
      </c>
      <c r="D34089" s="1" t="s">
        <v>154660</v>
      </c>
      <c r="E34089" s="1" t="s">
        <v>154661</v>
      </c>
      <c r="F34089" s="1" t="s">
        <v>38</v>
      </c>
      <c r="G34089">
        <v>0</v>
      </c>
      <c r="H34089">
        <v>1</v>
      </c>
      <c r="I34089">
        <v>0</v>
      </c>
      <c r="J34089">
        <v>0</v>
      </c>
      <c r="K34089">
        <v>0</v>
      </c>
      <c r="L34089">
        <v>0</v>
      </c>
      <c r="M34089">
        <v>1</v>
      </c>
      <c r="N34089" s="1" t="s">
        <v>58</v>
      </c>
      <c r="O34089">
        <v>0</v>
      </c>
      <c r="P34089">
        <v>100</v>
      </c>
      <c r="Q34089">
        <v>0</v>
      </c>
      <c r="R34089" s="1" t="s">
        <v>154660</v>
      </c>
      <c r="S34089">
        <v>0</v>
      </c>
      <c r="T34089" s="1" t="s">
        <v>1440</v>
      </c>
      <c r="U34089" s="1" t="s">
        <v>2267</v>
      </c>
      <c r="V34089" s="1" t="s">
        <v>45</v>
      </c>
      <c r="W34089" s="1" t="s">
        <v>45</v>
      </c>
      <c r="X34089" s="1" t="s">
        <v>44</v>
      </c>
      <c r="Y34089" s="1" t="s">
        <v>45</v>
      </c>
      <c r="Z34089">
        <v>0</v>
      </c>
      <c r="AA34089" s="1" t="s">
        <v>4759</v>
      </c>
      <c r="AB34089" s="1" t="s">
        <v>52</v>
      </c>
      <c r="AC34089" s="1" t="s">
        <v>48</v>
      </c>
      <c r="AD34089" s="1" t="s">
        <v>216</v>
      </c>
      <c r="AE34089" s="1" t="s">
        <v>216</v>
      </c>
      <c r="AF34089" s="1" t="s">
        <v>216</v>
      </c>
      <c r="AG34089" s="1" t="s">
        <v>216</v>
      </c>
    </row>
    <row r="34090" spans="1:33" x14ac:dyDescent="0.75">
      <c r="A34090" s="1" t="s">
        <v>154662</v>
      </c>
      <c r="B34090" s="1" t="s">
        <v>154663</v>
      </c>
      <c r="C34090" s="1" t="s">
        <v>226</v>
      </c>
      <c r="D34090" s="1" t="s">
        <v>111209</v>
      </c>
      <c r="E34090" s="1" t="s">
        <v>154664</v>
      </c>
      <c r="F34090" s="1" t="s">
        <v>38</v>
      </c>
      <c r="G34090">
        <v>0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s="1" t="s">
        <v>58</v>
      </c>
      <c r="O34090">
        <v>0</v>
      </c>
      <c r="P34090">
        <v>1000</v>
      </c>
      <c r="Q34090">
        <v>0</v>
      </c>
      <c r="R34090" s="1" t="s">
        <v>111211</v>
      </c>
      <c r="S34090">
        <v>0</v>
      </c>
      <c r="T34090" s="1" t="s">
        <v>226</v>
      </c>
      <c r="U34090" s="1" t="s">
        <v>41</v>
      </c>
      <c r="V34090" s="1" t="s">
        <v>45</v>
      </c>
      <c r="W34090" s="1" t="s">
        <v>45</v>
      </c>
      <c r="X34090" s="1" t="s">
        <v>44</v>
      </c>
      <c r="Y34090" s="1" t="s">
        <v>45</v>
      </c>
      <c r="Z34090">
        <v>0</v>
      </c>
      <c r="AA34090" s="1" t="s">
        <v>907</v>
      </c>
      <c r="AB34090" s="1" t="s">
        <v>907</v>
      </c>
      <c r="AC34090" s="1" t="s">
        <v>907</v>
      </c>
      <c r="AD34090" s="1" t="s">
        <v>907</v>
      </c>
      <c r="AE34090" s="1" t="s">
        <v>907</v>
      </c>
      <c r="AF34090" s="1" t="s">
        <v>907</v>
      </c>
      <c r="AG34090" s="1" t="s">
        <v>907</v>
      </c>
    </row>
    <row r="34091" spans="1:33" x14ac:dyDescent="0.75">
      <c r="A34091" s="1" t="s">
        <v>154665</v>
      </c>
      <c r="B34091" s="1" t="s">
        <v>154666</v>
      </c>
      <c r="C34091" s="1" t="s">
        <v>1335</v>
      </c>
      <c r="D34091" s="1" t="s">
        <v>84681</v>
      </c>
      <c r="E34091" s="1" t="s">
        <v>154667</v>
      </c>
      <c r="F34091" s="1" t="s">
        <v>38</v>
      </c>
      <c r="G34091">
        <v>1</v>
      </c>
      <c r="H34091">
        <v>1</v>
      </c>
      <c r="I34091">
        <v>0</v>
      </c>
      <c r="J34091">
        <v>0</v>
      </c>
      <c r="K34091">
        <v>0</v>
      </c>
      <c r="L34091">
        <v>0</v>
      </c>
      <c r="M34091">
        <v>1</v>
      </c>
      <c r="N34091" s="1" t="s">
        <v>58</v>
      </c>
      <c r="O34091">
        <v>0</v>
      </c>
      <c r="P34091">
        <v>50000</v>
      </c>
      <c r="Q34091">
        <v>0</v>
      </c>
      <c r="R34091" s="1" t="s">
        <v>85211</v>
      </c>
      <c r="S34091">
        <v>0</v>
      </c>
      <c r="T34091" s="1" t="s">
        <v>1440</v>
      </c>
      <c r="U34091" s="1" t="s">
        <v>1335</v>
      </c>
      <c r="V34091" s="1" t="s">
        <v>59</v>
      </c>
      <c r="W34091" s="1" t="s">
        <v>623</v>
      </c>
      <c r="X34091" s="1" t="s">
        <v>44</v>
      </c>
      <c r="Y34091" s="1" t="s">
        <v>45</v>
      </c>
      <c r="Z34091">
        <v>0</v>
      </c>
      <c r="AA34091" s="1" t="s">
        <v>966</v>
      </c>
      <c r="AB34091" s="1" t="s">
        <v>64694</v>
      </c>
      <c r="AC34091" s="1" t="s">
        <v>48</v>
      </c>
      <c r="AD34091" s="1" t="s">
        <v>72</v>
      </c>
      <c r="AE34091" s="1" t="s">
        <v>63</v>
      </c>
      <c r="AF34091" s="1" t="s">
        <v>49</v>
      </c>
      <c r="AG34091" s="1" t="s">
        <v>697</v>
      </c>
    </row>
    <row r="34092" spans="1:33" x14ac:dyDescent="0.75">
      <c r="A34092" s="1" t="s">
        <v>154668</v>
      </c>
      <c r="B34092" s="1" t="s">
        <v>154669</v>
      </c>
      <c r="C34092" s="1" t="s">
        <v>8789</v>
      </c>
      <c r="D34092" s="1" t="s">
        <v>154670</v>
      </c>
      <c r="E34092" s="1" t="s">
        <v>154671</v>
      </c>
      <c r="F34092" s="1" t="s">
        <v>38</v>
      </c>
      <c r="G34092">
        <v>1</v>
      </c>
      <c r="H34092">
        <v>0</v>
      </c>
      <c r="I34092">
        <v>0</v>
      </c>
      <c r="J34092">
        <v>0</v>
      </c>
      <c r="K34092">
        <v>0</v>
      </c>
      <c r="L34092">
        <v>1</v>
      </c>
      <c r="M34092">
        <v>1</v>
      </c>
      <c r="N34092" s="1" t="s">
        <v>1776</v>
      </c>
      <c r="O34092">
        <v>0</v>
      </c>
      <c r="P34092">
        <v>500000</v>
      </c>
      <c r="Q34092">
        <v>0</v>
      </c>
      <c r="R34092" s="1" t="s">
        <v>42507</v>
      </c>
      <c r="S34092">
        <v>0</v>
      </c>
      <c r="T34092" s="1" t="s">
        <v>1440</v>
      </c>
      <c r="U34092" s="1" t="s">
        <v>8789</v>
      </c>
      <c r="V34092" s="1" t="s">
        <v>92</v>
      </c>
      <c r="W34092" s="1" t="s">
        <v>1441</v>
      </c>
      <c r="X34092" s="1" t="s">
        <v>44</v>
      </c>
      <c r="Y34092" s="1" t="s">
        <v>45</v>
      </c>
      <c r="Z34092">
        <v>0</v>
      </c>
      <c r="AA34092" s="1" t="s">
        <v>136</v>
      </c>
      <c r="AB34092" s="1" t="s">
        <v>154672</v>
      </c>
      <c r="AC34092" s="1" t="s">
        <v>48</v>
      </c>
      <c r="AD34092" s="1" t="s">
        <v>189</v>
      </c>
      <c r="AE34092" s="1" t="s">
        <v>50</v>
      </c>
      <c r="AF34092" s="1" t="s">
        <v>139</v>
      </c>
      <c r="AG34092" s="1" t="s">
        <v>83</v>
      </c>
    </row>
    <row r="34093" spans="1:33" x14ac:dyDescent="0.75">
      <c r="A34093" s="1" t="s">
        <v>154673</v>
      </c>
      <c r="B34093" s="1" t="s">
        <v>154674</v>
      </c>
      <c r="C34093" s="1" t="s">
        <v>303</v>
      </c>
      <c r="D34093" s="1" t="s">
        <v>154675</v>
      </c>
      <c r="E34093" s="1" t="s">
        <v>154676</v>
      </c>
      <c r="F34093" s="1" t="s">
        <v>38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 s="1" t="s">
        <v>58</v>
      </c>
      <c r="O34093">
        <v>0</v>
      </c>
      <c r="P34093">
        <v>50</v>
      </c>
      <c r="Q34093">
        <v>0</v>
      </c>
      <c r="R34093" s="1" t="s">
        <v>154677</v>
      </c>
      <c r="S34093">
        <v>0</v>
      </c>
      <c r="T34093" s="1" t="s">
        <v>303</v>
      </c>
      <c r="U34093" s="1" t="s">
        <v>41</v>
      </c>
      <c r="V34093" s="1" t="s">
        <v>45</v>
      </c>
      <c r="W34093" s="1" t="s">
        <v>45</v>
      </c>
      <c r="X34093" s="1" t="s">
        <v>44</v>
      </c>
      <c r="Y34093" s="1" t="s">
        <v>45</v>
      </c>
      <c r="Z34093">
        <v>0</v>
      </c>
      <c r="AA34093" s="1" t="s">
        <v>907</v>
      </c>
      <c r="AB34093" s="1" t="s">
        <v>907</v>
      </c>
      <c r="AC34093" s="1" t="s">
        <v>907</v>
      </c>
      <c r="AD34093" s="1" t="s">
        <v>907</v>
      </c>
      <c r="AE34093" s="1" t="s">
        <v>907</v>
      </c>
      <c r="AF34093" s="1" t="s">
        <v>907</v>
      </c>
      <c r="AG34093" s="1" t="s">
        <v>907</v>
      </c>
    </row>
    <row r="34094" spans="1:33" x14ac:dyDescent="0.75">
      <c r="A34094" s="1" t="s">
        <v>154678</v>
      </c>
      <c r="B34094" s="1" t="s">
        <v>154679</v>
      </c>
      <c r="C34094" s="1" t="s">
        <v>1660</v>
      </c>
      <c r="D34094" s="1" t="s">
        <v>154680</v>
      </c>
      <c r="E34094" s="1" t="s">
        <v>154681</v>
      </c>
      <c r="F34094" s="1" t="s">
        <v>38</v>
      </c>
      <c r="G34094">
        <v>1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1</v>
      </c>
      <c r="N34094" s="1" t="s">
        <v>629</v>
      </c>
      <c r="O34094">
        <v>0</v>
      </c>
      <c r="P34094">
        <v>500000</v>
      </c>
      <c r="Q34094">
        <v>0</v>
      </c>
      <c r="R34094" s="1" t="s">
        <v>154682</v>
      </c>
      <c r="S34094">
        <v>0</v>
      </c>
      <c r="T34094" s="1" t="s">
        <v>1440</v>
      </c>
      <c r="U34094" s="1" t="s">
        <v>1660</v>
      </c>
      <c r="V34094" s="1" t="s">
        <v>2088</v>
      </c>
      <c r="W34094" s="1" t="s">
        <v>2511</v>
      </c>
      <c r="X34094" s="1" t="s">
        <v>44</v>
      </c>
      <c r="Y34094" s="1" t="s">
        <v>45</v>
      </c>
      <c r="Z34094">
        <v>0</v>
      </c>
      <c r="AA34094" s="1" t="s">
        <v>107</v>
      </c>
      <c r="AB34094" s="1" t="s">
        <v>106265</v>
      </c>
      <c r="AC34094" s="1" t="s">
        <v>48</v>
      </c>
      <c r="AD34094" s="1" t="s">
        <v>240</v>
      </c>
      <c r="AE34094" s="1" t="s">
        <v>117</v>
      </c>
      <c r="AF34094" s="1" t="s">
        <v>122</v>
      </c>
      <c r="AG34094" s="1" t="s">
        <v>299</v>
      </c>
    </row>
    <row r="34095" spans="1:33" x14ac:dyDescent="0.75">
      <c r="A34095" s="1" t="s">
        <v>154683</v>
      </c>
      <c r="B34095" s="1" t="s">
        <v>154684</v>
      </c>
      <c r="C34095" s="1" t="s">
        <v>1660</v>
      </c>
      <c r="D34095" s="1" t="s">
        <v>144856</v>
      </c>
      <c r="E34095" s="1" t="s">
        <v>154685</v>
      </c>
      <c r="F34095" s="1" t="s">
        <v>38</v>
      </c>
      <c r="G34095">
        <v>1</v>
      </c>
      <c r="H34095">
        <v>1</v>
      </c>
      <c r="I34095">
        <v>0</v>
      </c>
      <c r="J34095">
        <v>0</v>
      </c>
      <c r="K34095">
        <v>0</v>
      </c>
      <c r="L34095">
        <v>0</v>
      </c>
      <c r="M34095">
        <v>1</v>
      </c>
      <c r="N34095" s="1" t="s">
        <v>1776</v>
      </c>
      <c r="O34095">
        <v>0</v>
      </c>
      <c r="P34095">
        <v>100000</v>
      </c>
      <c r="Q34095">
        <v>0</v>
      </c>
      <c r="R34095" s="1" t="s">
        <v>144856</v>
      </c>
      <c r="S34095">
        <v>0</v>
      </c>
      <c r="T34095" s="1" t="s">
        <v>1440</v>
      </c>
      <c r="U34095" s="1" t="s">
        <v>1660</v>
      </c>
      <c r="V34095" s="1" t="s">
        <v>92</v>
      </c>
      <c r="W34095" s="1" t="s">
        <v>213</v>
      </c>
      <c r="X34095" s="1" t="s">
        <v>44</v>
      </c>
      <c r="Y34095" s="1" t="s">
        <v>45</v>
      </c>
      <c r="Z34095">
        <v>0</v>
      </c>
      <c r="AA34095" s="1" t="s">
        <v>157</v>
      </c>
      <c r="AB34095" s="1" t="s">
        <v>48362</v>
      </c>
      <c r="AC34095" s="1" t="s">
        <v>48</v>
      </c>
      <c r="AD34095" s="1" t="s">
        <v>52</v>
      </c>
      <c r="AE34095" s="1" t="s">
        <v>82</v>
      </c>
      <c r="AF34095" s="1" t="s">
        <v>82</v>
      </c>
      <c r="AG34095" s="1" t="s">
        <v>160</v>
      </c>
    </row>
    <row r="34096" spans="1:33" x14ac:dyDescent="0.75">
      <c r="A34096" s="1" t="s">
        <v>154686</v>
      </c>
      <c r="B34096" s="1" t="s">
        <v>154687</v>
      </c>
      <c r="C34096" s="1" t="s">
        <v>2445</v>
      </c>
      <c r="D34096" s="1" t="s">
        <v>85264</v>
      </c>
      <c r="E34096" s="1" t="s">
        <v>154688</v>
      </c>
      <c r="F34096" s="1" t="s">
        <v>38</v>
      </c>
      <c r="G34096">
        <v>1</v>
      </c>
      <c r="H34096">
        <v>0</v>
      </c>
      <c r="I34096">
        <v>0</v>
      </c>
      <c r="J34096">
        <v>0</v>
      </c>
      <c r="K34096">
        <v>0</v>
      </c>
      <c r="L34096">
        <v>1</v>
      </c>
      <c r="M34096">
        <v>1</v>
      </c>
      <c r="N34096" s="1" t="s">
        <v>827</v>
      </c>
      <c r="O34096">
        <v>0</v>
      </c>
      <c r="P34096">
        <v>1000000</v>
      </c>
      <c r="Q34096">
        <v>0</v>
      </c>
      <c r="R34096" s="1" t="s">
        <v>154689</v>
      </c>
      <c r="S34096">
        <v>0</v>
      </c>
      <c r="T34096" s="1" t="s">
        <v>1440</v>
      </c>
      <c r="U34096" s="1" t="s">
        <v>2445</v>
      </c>
      <c r="V34096" s="1" t="s">
        <v>92</v>
      </c>
      <c r="W34096" s="1" t="s">
        <v>1441</v>
      </c>
      <c r="X34096" s="1" t="s">
        <v>44</v>
      </c>
      <c r="Y34096" s="1" t="s">
        <v>45</v>
      </c>
      <c r="Z34096">
        <v>0</v>
      </c>
      <c r="AA34096" s="1" t="s">
        <v>46</v>
      </c>
      <c r="AB34096" s="1" t="s">
        <v>154690</v>
      </c>
      <c r="AC34096" s="1" t="s">
        <v>48</v>
      </c>
      <c r="AD34096" s="1" t="s">
        <v>98</v>
      </c>
      <c r="AE34096" s="1" t="s">
        <v>82</v>
      </c>
      <c r="AF34096" s="1" t="s">
        <v>51</v>
      </c>
      <c r="AG34096" s="1" t="s">
        <v>82</v>
      </c>
    </row>
    <row r="34097" spans="1:33" x14ac:dyDescent="0.75">
      <c r="A34097" s="1" t="s">
        <v>154691</v>
      </c>
      <c r="B34097" s="1" t="s">
        <v>154692</v>
      </c>
      <c r="C34097" s="1" t="s">
        <v>5115</v>
      </c>
      <c r="D34097" s="1" t="s">
        <v>45874</v>
      </c>
      <c r="E34097" s="1" t="s">
        <v>154693</v>
      </c>
      <c r="F34097" s="1" t="s">
        <v>38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1</v>
      </c>
      <c r="N34097" s="1" t="s">
        <v>58</v>
      </c>
      <c r="O34097">
        <v>0</v>
      </c>
      <c r="P34097">
        <v>10000</v>
      </c>
      <c r="Q34097">
        <v>0</v>
      </c>
      <c r="R34097" s="1" t="s">
        <v>45876</v>
      </c>
      <c r="S34097">
        <v>0</v>
      </c>
      <c r="T34097" s="1" t="s">
        <v>1440</v>
      </c>
      <c r="U34097" s="1" t="s">
        <v>5115</v>
      </c>
      <c r="V34097" s="1" t="s">
        <v>45</v>
      </c>
      <c r="W34097" s="1" t="s">
        <v>45</v>
      </c>
      <c r="X34097" s="1" t="s">
        <v>44</v>
      </c>
      <c r="Y34097" s="1" t="s">
        <v>45</v>
      </c>
      <c r="Z34097">
        <v>0</v>
      </c>
      <c r="AA34097" s="1" t="s">
        <v>107</v>
      </c>
      <c r="AB34097" s="1" t="s">
        <v>179</v>
      </c>
      <c r="AC34097" s="1" t="s">
        <v>48</v>
      </c>
      <c r="AD34097" s="1" t="s">
        <v>81</v>
      </c>
      <c r="AE34097" s="1" t="s">
        <v>82</v>
      </c>
      <c r="AF34097" s="1" t="s">
        <v>50</v>
      </c>
      <c r="AG34097" s="1" t="s">
        <v>309</v>
      </c>
    </row>
    <row r="34098" spans="1:33" x14ac:dyDescent="0.75">
      <c r="A34098" s="1" t="s">
        <v>154694</v>
      </c>
      <c r="B34098" s="1" t="s">
        <v>154695</v>
      </c>
      <c r="C34098" s="1" t="s">
        <v>1624</v>
      </c>
      <c r="D34098" s="1" t="s">
        <v>154696</v>
      </c>
      <c r="E34098" s="1" t="s">
        <v>154697</v>
      </c>
      <c r="F34098" s="1" t="s">
        <v>38</v>
      </c>
      <c r="G34098">
        <v>0</v>
      </c>
      <c r="H34098">
        <v>1</v>
      </c>
      <c r="I34098">
        <v>0</v>
      </c>
      <c r="J34098">
        <v>0</v>
      </c>
      <c r="K34098">
        <v>0</v>
      </c>
      <c r="L34098">
        <v>0</v>
      </c>
      <c r="M34098">
        <v>1</v>
      </c>
      <c r="N34098" s="1" t="s">
        <v>58</v>
      </c>
      <c r="O34098">
        <v>0</v>
      </c>
      <c r="P34098">
        <v>1000000</v>
      </c>
      <c r="Q34098">
        <v>0</v>
      </c>
      <c r="R34098" s="1" t="s">
        <v>154698</v>
      </c>
      <c r="S34098">
        <v>0</v>
      </c>
      <c r="T34098" s="1" t="s">
        <v>1440</v>
      </c>
      <c r="U34098" s="1" t="s">
        <v>1624</v>
      </c>
      <c r="V34098" s="1" t="s">
        <v>45</v>
      </c>
      <c r="W34098" s="1" t="s">
        <v>45</v>
      </c>
      <c r="X34098" s="1" t="s">
        <v>44</v>
      </c>
      <c r="Y34098" s="1" t="s">
        <v>45</v>
      </c>
      <c r="Z34098">
        <v>0</v>
      </c>
      <c r="AA34098" s="1" t="s">
        <v>79</v>
      </c>
      <c r="AB34098" s="1" t="s">
        <v>154699</v>
      </c>
      <c r="AC34098" s="1" t="s">
        <v>48</v>
      </c>
      <c r="AD34098" s="1" t="s">
        <v>189</v>
      </c>
      <c r="AE34098" s="1" t="s">
        <v>73</v>
      </c>
      <c r="AF34098" s="1" t="s">
        <v>83</v>
      </c>
      <c r="AG34098" s="1" t="s">
        <v>52</v>
      </c>
    </row>
    <row r="34099" spans="1:33" x14ac:dyDescent="0.75">
      <c r="A34099" s="1" t="s">
        <v>154700</v>
      </c>
      <c r="B34099" s="1" t="s">
        <v>154701</v>
      </c>
      <c r="C34099" s="1" t="s">
        <v>163</v>
      </c>
      <c r="D34099" s="1" t="s">
        <v>149406</v>
      </c>
      <c r="E34099" s="1" t="s">
        <v>154702</v>
      </c>
      <c r="F34099" s="1" t="s">
        <v>38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 s="1" t="s">
        <v>58</v>
      </c>
      <c r="O34099">
        <v>0</v>
      </c>
      <c r="P34099">
        <v>100000</v>
      </c>
      <c r="Q34099">
        <v>0</v>
      </c>
      <c r="R34099" s="1" t="s">
        <v>1644</v>
      </c>
      <c r="S34099">
        <v>0</v>
      </c>
      <c r="T34099" s="1" t="s">
        <v>163</v>
      </c>
      <c r="U34099" s="1" t="s">
        <v>41</v>
      </c>
      <c r="V34099" s="1" t="s">
        <v>45</v>
      </c>
      <c r="W34099" s="1" t="s">
        <v>45</v>
      </c>
      <c r="X34099" s="1" t="s">
        <v>44</v>
      </c>
      <c r="Y34099" s="1" t="s">
        <v>45</v>
      </c>
      <c r="Z34099">
        <v>0</v>
      </c>
      <c r="AA34099" s="1" t="s">
        <v>157</v>
      </c>
      <c r="AB34099" s="1" t="s">
        <v>48432</v>
      </c>
      <c r="AC34099" s="1" t="s">
        <v>48</v>
      </c>
      <c r="AD34099" s="1" t="s">
        <v>111</v>
      </c>
      <c r="AE34099" s="1" t="s">
        <v>81</v>
      </c>
      <c r="AF34099" s="1" t="s">
        <v>110</v>
      </c>
      <c r="AG34099" s="1" t="s">
        <v>189</v>
      </c>
    </row>
    <row r="34100" spans="1:33" x14ac:dyDescent="0.75">
      <c r="A34100" s="1" t="s">
        <v>154703</v>
      </c>
      <c r="B34100" s="1" t="s">
        <v>154704</v>
      </c>
      <c r="C34100" s="1" t="s">
        <v>142</v>
      </c>
      <c r="D34100" s="1" t="s">
        <v>154705</v>
      </c>
      <c r="E34100" s="1" t="s">
        <v>154706</v>
      </c>
      <c r="F34100" s="1" t="s">
        <v>38</v>
      </c>
      <c r="G34100">
        <v>0</v>
      </c>
      <c r="H34100">
        <v>1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 s="1" t="s">
        <v>58</v>
      </c>
      <c r="O34100">
        <v>0</v>
      </c>
      <c r="P34100">
        <v>1000000</v>
      </c>
      <c r="Q34100">
        <v>0</v>
      </c>
      <c r="R34100" s="1" t="s">
        <v>143841</v>
      </c>
      <c r="S34100">
        <v>0</v>
      </c>
      <c r="T34100" s="1" t="s">
        <v>142</v>
      </c>
      <c r="U34100" s="1" t="s">
        <v>41</v>
      </c>
      <c r="V34100" s="1" t="s">
        <v>45</v>
      </c>
      <c r="W34100" s="1" t="s">
        <v>45</v>
      </c>
      <c r="X34100" s="1" t="s">
        <v>44</v>
      </c>
      <c r="Y34100" s="1" t="s">
        <v>45</v>
      </c>
      <c r="Z34100">
        <v>0</v>
      </c>
      <c r="AA34100" s="1" t="s">
        <v>231</v>
      </c>
      <c r="AB34100" s="1" t="s">
        <v>154707</v>
      </c>
      <c r="AC34100" s="1" t="s">
        <v>48</v>
      </c>
      <c r="AD34100" s="1" t="s">
        <v>240</v>
      </c>
      <c r="AE34100" s="1" t="s">
        <v>122</v>
      </c>
      <c r="AF34100" s="1" t="s">
        <v>83</v>
      </c>
      <c r="AG34100" s="1" t="s">
        <v>318</v>
      </c>
    </row>
    <row r="34101" spans="1:33" x14ac:dyDescent="0.75">
      <c r="A34101" s="1" t="s">
        <v>154708</v>
      </c>
      <c r="B34101" s="1" t="s">
        <v>154709</v>
      </c>
      <c r="C34101" s="1" t="s">
        <v>303</v>
      </c>
      <c r="D34101" s="1" t="s">
        <v>154710</v>
      </c>
      <c r="E34101" s="1" t="s">
        <v>154711</v>
      </c>
      <c r="F34101" s="1" t="s">
        <v>38</v>
      </c>
      <c r="G34101">
        <v>1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 s="1" t="s">
        <v>58</v>
      </c>
      <c r="O34101">
        <v>0</v>
      </c>
      <c r="P34101">
        <v>500</v>
      </c>
      <c r="Q34101">
        <v>0</v>
      </c>
      <c r="R34101" s="1" t="s">
        <v>154712</v>
      </c>
      <c r="S34101">
        <v>0</v>
      </c>
      <c r="T34101" s="1" t="s">
        <v>303</v>
      </c>
      <c r="U34101" s="1" t="s">
        <v>41</v>
      </c>
      <c r="V34101" s="1" t="s">
        <v>45</v>
      </c>
      <c r="W34101" s="1" t="s">
        <v>45</v>
      </c>
      <c r="X34101" s="1" t="s">
        <v>44</v>
      </c>
      <c r="Y34101" s="1" t="s">
        <v>45</v>
      </c>
      <c r="Z34101">
        <v>0</v>
      </c>
      <c r="AA34101" s="1" t="s">
        <v>214</v>
      </c>
      <c r="AB34101" s="1" t="s">
        <v>110</v>
      </c>
      <c r="AC34101" s="1" t="s">
        <v>48</v>
      </c>
      <c r="AD34101" s="1" t="s">
        <v>160</v>
      </c>
      <c r="AE34101" s="1" t="s">
        <v>216</v>
      </c>
      <c r="AF34101" s="1" t="s">
        <v>216</v>
      </c>
      <c r="AG34101" s="1" t="s">
        <v>216</v>
      </c>
    </row>
    <row r="34102" spans="1:33" x14ac:dyDescent="0.75">
      <c r="A34102" s="1" t="s">
        <v>154713</v>
      </c>
      <c r="B34102" s="1" t="s">
        <v>154714</v>
      </c>
      <c r="C34102" s="1" t="s">
        <v>2252</v>
      </c>
      <c r="D34102" s="1" t="s">
        <v>6280</v>
      </c>
      <c r="E34102" s="1" t="s">
        <v>154715</v>
      </c>
      <c r="F34102" s="1" t="s">
        <v>38</v>
      </c>
      <c r="G34102">
        <v>1</v>
      </c>
      <c r="H34102">
        <v>1</v>
      </c>
      <c r="I34102">
        <v>0</v>
      </c>
      <c r="J34102">
        <v>0</v>
      </c>
      <c r="K34102">
        <v>0</v>
      </c>
      <c r="L34102">
        <v>0</v>
      </c>
      <c r="M34102">
        <v>1</v>
      </c>
      <c r="N34102" s="1" t="s">
        <v>827</v>
      </c>
      <c r="O34102">
        <v>0</v>
      </c>
      <c r="P34102">
        <v>10000</v>
      </c>
      <c r="Q34102">
        <v>0</v>
      </c>
      <c r="R34102" s="1" t="s">
        <v>154716</v>
      </c>
      <c r="S34102">
        <v>0</v>
      </c>
      <c r="T34102" s="1" t="s">
        <v>1440</v>
      </c>
      <c r="U34102" s="1" t="s">
        <v>2252</v>
      </c>
      <c r="V34102" s="1" t="s">
        <v>582</v>
      </c>
      <c r="W34102" s="1" t="s">
        <v>1842</v>
      </c>
      <c r="X34102" s="1" t="s">
        <v>44</v>
      </c>
      <c r="Y34102" s="1" t="s">
        <v>45</v>
      </c>
      <c r="Z34102">
        <v>0</v>
      </c>
      <c r="AA34102" s="1" t="s">
        <v>201</v>
      </c>
      <c r="AB34102" s="1" t="s">
        <v>12714</v>
      </c>
      <c r="AC34102" s="1" t="s">
        <v>48</v>
      </c>
      <c r="AD34102" s="1" t="s">
        <v>300</v>
      </c>
      <c r="AE34102" s="1" t="s">
        <v>274</v>
      </c>
      <c r="AF34102" s="1" t="s">
        <v>111</v>
      </c>
      <c r="AG34102" s="1" t="s">
        <v>206</v>
      </c>
    </row>
    <row r="34103" spans="1:33" x14ac:dyDescent="0.75">
      <c r="A34103" s="1" t="s">
        <v>154717</v>
      </c>
      <c r="B34103" s="1" t="s">
        <v>154718</v>
      </c>
      <c r="C34103" s="1" t="s">
        <v>303</v>
      </c>
      <c r="D34103" s="1" t="s">
        <v>32779</v>
      </c>
      <c r="E34103" s="1" t="s">
        <v>154719</v>
      </c>
      <c r="F34103" s="1" t="s">
        <v>38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 s="1" t="s">
        <v>827</v>
      </c>
      <c r="O34103">
        <v>0</v>
      </c>
      <c r="P34103">
        <v>100000</v>
      </c>
      <c r="Q34103">
        <v>0</v>
      </c>
      <c r="R34103" s="1" t="s">
        <v>32781</v>
      </c>
      <c r="S34103">
        <v>0</v>
      </c>
      <c r="T34103" s="1" t="s">
        <v>303</v>
      </c>
      <c r="U34103" s="1" t="s">
        <v>41</v>
      </c>
      <c r="V34103" s="1" t="s">
        <v>45</v>
      </c>
      <c r="W34103" s="1" t="s">
        <v>45</v>
      </c>
      <c r="X34103" s="1" t="s">
        <v>44</v>
      </c>
      <c r="Y34103" s="1" t="s">
        <v>45</v>
      </c>
      <c r="Z34103">
        <v>0</v>
      </c>
      <c r="AA34103" s="1" t="s">
        <v>356</v>
      </c>
      <c r="AB34103" s="1" t="s">
        <v>54290</v>
      </c>
      <c r="AC34103" s="1" t="s">
        <v>48</v>
      </c>
      <c r="AD34103" s="1" t="s">
        <v>110</v>
      </c>
      <c r="AE34103" s="1" t="s">
        <v>51</v>
      </c>
      <c r="AF34103" s="1" t="s">
        <v>139</v>
      </c>
      <c r="AG34103" s="1" t="s">
        <v>110</v>
      </c>
    </row>
    <row r="34104" spans="1:33" x14ac:dyDescent="0.75">
      <c r="A34104" s="1" t="s">
        <v>154720</v>
      </c>
      <c r="B34104" s="1" t="s">
        <v>154721</v>
      </c>
      <c r="C34104" s="1" t="s">
        <v>254</v>
      </c>
      <c r="D34104" s="1" t="s">
        <v>154722</v>
      </c>
      <c r="E34104" s="1" t="s">
        <v>154723</v>
      </c>
      <c r="F34104" s="1" t="s">
        <v>38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 s="1" t="s">
        <v>58</v>
      </c>
      <c r="O34104">
        <v>0</v>
      </c>
      <c r="P34104">
        <v>10000</v>
      </c>
      <c r="Q34104">
        <v>0</v>
      </c>
      <c r="R34104" s="1" t="s">
        <v>7600</v>
      </c>
      <c r="S34104">
        <v>0</v>
      </c>
      <c r="T34104" s="1" t="s">
        <v>254</v>
      </c>
      <c r="U34104" s="1" t="s">
        <v>41</v>
      </c>
      <c r="V34104" s="1" t="s">
        <v>45</v>
      </c>
      <c r="W34104" s="1" t="s">
        <v>45</v>
      </c>
      <c r="X34104" s="1" t="s">
        <v>44</v>
      </c>
      <c r="Y34104" s="1" t="s">
        <v>45</v>
      </c>
      <c r="Z34104">
        <v>0</v>
      </c>
      <c r="AA34104" s="1" t="s">
        <v>61</v>
      </c>
      <c r="AB34104" s="1" t="s">
        <v>57087</v>
      </c>
      <c r="AC34104" s="1" t="s">
        <v>48</v>
      </c>
      <c r="AD34104" s="1" t="s">
        <v>81</v>
      </c>
      <c r="AE34104" s="1" t="s">
        <v>81</v>
      </c>
      <c r="AF34104" s="1" t="s">
        <v>82</v>
      </c>
      <c r="AG34104" s="1" t="s">
        <v>98</v>
      </c>
    </row>
    <row r="34105" spans="1:33" x14ac:dyDescent="0.75">
      <c r="A34105" s="1" t="s">
        <v>154724</v>
      </c>
      <c r="B34105" s="1" t="s">
        <v>154725</v>
      </c>
      <c r="C34105" s="1" t="s">
        <v>312</v>
      </c>
      <c r="D34105" s="1" t="s">
        <v>154726</v>
      </c>
      <c r="E34105" s="1" t="s">
        <v>154727</v>
      </c>
      <c r="F34105" s="1" t="s">
        <v>38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1</v>
      </c>
      <c r="M34105">
        <v>0</v>
      </c>
      <c r="N34105" s="1" t="s">
        <v>58</v>
      </c>
      <c r="O34105">
        <v>0</v>
      </c>
      <c r="P34105">
        <v>50000</v>
      </c>
      <c r="Q34105">
        <v>0</v>
      </c>
      <c r="R34105" s="1" t="s">
        <v>154726</v>
      </c>
      <c r="S34105">
        <v>0</v>
      </c>
      <c r="T34105" s="1" t="s">
        <v>312</v>
      </c>
      <c r="U34105" s="1" t="s">
        <v>41</v>
      </c>
      <c r="V34105" s="1" t="s">
        <v>45</v>
      </c>
      <c r="W34105" s="1" t="s">
        <v>45</v>
      </c>
      <c r="X34105" s="1" t="s">
        <v>44</v>
      </c>
      <c r="Y34105" s="1" t="s">
        <v>45</v>
      </c>
      <c r="Z34105">
        <v>0</v>
      </c>
      <c r="AA34105" s="1" t="s">
        <v>284</v>
      </c>
      <c r="AB34105" s="1" t="s">
        <v>49497</v>
      </c>
      <c r="AC34105" s="1" t="s">
        <v>48</v>
      </c>
      <c r="AD34105" s="1" t="s">
        <v>110</v>
      </c>
      <c r="AE34105" s="1" t="s">
        <v>50</v>
      </c>
      <c r="AF34105" s="1" t="s">
        <v>73</v>
      </c>
      <c r="AG34105" s="1" t="s">
        <v>188</v>
      </c>
    </row>
    <row r="34106" spans="1:33" x14ac:dyDescent="0.75">
      <c r="A34106" s="1" t="s">
        <v>154728</v>
      </c>
      <c r="B34106" s="1" t="s">
        <v>154729</v>
      </c>
      <c r="C34106" s="1" t="s">
        <v>1660</v>
      </c>
      <c r="D34106" s="1" t="s">
        <v>76547</v>
      </c>
      <c r="E34106" s="1" t="s">
        <v>154730</v>
      </c>
      <c r="F34106" s="1" t="s">
        <v>38</v>
      </c>
      <c r="G34106">
        <v>1</v>
      </c>
      <c r="H34106">
        <v>1</v>
      </c>
      <c r="I34106">
        <v>0</v>
      </c>
      <c r="J34106">
        <v>0</v>
      </c>
      <c r="K34106">
        <v>0</v>
      </c>
      <c r="L34106">
        <v>1</v>
      </c>
      <c r="M34106">
        <v>1</v>
      </c>
      <c r="N34106" s="1" t="s">
        <v>1776</v>
      </c>
      <c r="O34106">
        <v>0</v>
      </c>
      <c r="P34106">
        <v>500000</v>
      </c>
      <c r="Q34106">
        <v>0</v>
      </c>
      <c r="R34106" s="1" t="s">
        <v>76549</v>
      </c>
      <c r="S34106">
        <v>0</v>
      </c>
      <c r="T34106" s="1" t="s">
        <v>1440</v>
      </c>
      <c r="U34106" s="1" t="s">
        <v>1660</v>
      </c>
      <c r="V34106" s="1" t="s">
        <v>1339</v>
      </c>
      <c r="W34106" s="1" t="s">
        <v>22935</v>
      </c>
      <c r="X34106" s="1" t="s">
        <v>44</v>
      </c>
      <c r="Y34106" s="1" t="s">
        <v>45</v>
      </c>
      <c r="Z34106">
        <v>0</v>
      </c>
      <c r="AA34106" s="1" t="s">
        <v>79</v>
      </c>
      <c r="AB34106" s="1" t="s">
        <v>154731</v>
      </c>
      <c r="AC34106" s="1" t="s">
        <v>48</v>
      </c>
      <c r="AD34106" s="1" t="s">
        <v>319</v>
      </c>
      <c r="AE34106" s="1" t="s">
        <v>73</v>
      </c>
      <c r="AF34106" s="1" t="s">
        <v>122</v>
      </c>
      <c r="AG34106" s="1" t="s">
        <v>117</v>
      </c>
    </row>
    <row r="34107" spans="1:33" x14ac:dyDescent="0.75">
      <c r="A34107" s="1" t="s">
        <v>154732</v>
      </c>
      <c r="B34107" s="1" t="s">
        <v>154733</v>
      </c>
      <c r="C34107" s="1" t="s">
        <v>35</v>
      </c>
      <c r="D34107" s="1" t="s">
        <v>154734</v>
      </c>
      <c r="E34107" s="1" t="s">
        <v>154735</v>
      </c>
      <c r="F34107" s="1" t="s">
        <v>38</v>
      </c>
      <c r="G34107">
        <v>0</v>
      </c>
      <c r="H34107">
        <v>1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 s="1" t="s">
        <v>89</v>
      </c>
      <c r="O34107">
        <v>0</v>
      </c>
      <c r="P34107">
        <v>100000</v>
      </c>
      <c r="Q34107">
        <v>0</v>
      </c>
      <c r="R34107" s="1" t="s">
        <v>154736</v>
      </c>
      <c r="S34107">
        <v>0</v>
      </c>
      <c r="T34107" s="1" t="s">
        <v>35</v>
      </c>
      <c r="U34107" s="1" t="s">
        <v>41</v>
      </c>
      <c r="V34107" s="1" t="s">
        <v>45</v>
      </c>
      <c r="W34107" s="1" t="s">
        <v>45</v>
      </c>
      <c r="X34107" s="1" t="s">
        <v>44</v>
      </c>
      <c r="Y34107" s="1" t="s">
        <v>45</v>
      </c>
      <c r="Z34107">
        <v>0</v>
      </c>
      <c r="AA34107" s="1" t="s">
        <v>194</v>
      </c>
      <c r="AB34107" s="1" t="s">
        <v>37846</v>
      </c>
      <c r="AC34107" s="1" t="s">
        <v>48</v>
      </c>
      <c r="AD34107" s="1" t="s">
        <v>159</v>
      </c>
      <c r="AE34107" s="1" t="s">
        <v>52</v>
      </c>
      <c r="AF34107" s="1" t="s">
        <v>51</v>
      </c>
      <c r="AG34107" s="1" t="s">
        <v>204</v>
      </c>
    </row>
    <row r="34108" spans="1:33" x14ac:dyDescent="0.75">
      <c r="A34108" s="1" t="s">
        <v>154737</v>
      </c>
      <c r="B34108" s="1" t="s">
        <v>154738</v>
      </c>
      <c r="C34108" s="1" t="s">
        <v>35</v>
      </c>
      <c r="D34108" s="1" t="s">
        <v>154739</v>
      </c>
      <c r="E34108" s="1" t="s">
        <v>154740</v>
      </c>
      <c r="F34108" s="1" t="s">
        <v>38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 s="1" t="s">
        <v>58</v>
      </c>
      <c r="O34108">
        <v>0</v>
      </c>
      <c r="P34108">
        <v>10000</v>
      </c>
      <c r="Q34108">
        <v>0</v>
      </c>
      <c r="R34108" s="1" t="s">
        <v>146529</v>
      </c>
      <c r="S34108">
        <v>0</v>
      </c>
      <c r="T34108" s="1" t="s">
        <v>35</v>
      </c>
      <c r="U34108" s="1" t="s">
        <v>41</v>
      </c>
      <c r="V34108" s="1" t="s">
        <v>45</v>
      </c>
      <c r="W34108" s="1" t="s">
        <v>45</v>
      </c>
      <c r="X34108" s="1" t="s">
        <v>44</v>
      </c>
      <c r="Y34108" s="1" t="s">
        <v>45</v>
      </c>
      <c r="Z34108">
        <v>0</v>
      </c>
      <c r="AA34108" s="1" t="s">
        <v>61</v>
      </c>
      <c r="AB34108" s="1" t="s">
        <v>2366</v>
      </c>
      <c r="AC34108" s="1" t="s">
        <v>48</v>
      </c>
      <c r="AD34108" s="1" t="s">
        <v>352</v>
      </c>
      <c r="AE34108" s="1" t="s">
        <v>122</v>
      </c>
      <c r="AF34108" s="1" t="s">
        <v>82</v>
      </c>
      <c r="AG34108" s="1" t="s">
        <v>97</v>
      </c>
    </row>
    <row r="34109" spans="1:33" x14ac:dyDescent="0.75">
      <c r="A34109" s="1" t="s">
        <v>154741</v>
      </c>
      <c r="B34109" s="1" t="s">
        <v>154742</v>
      </c>
      <c r="C34109" s="1" t="s">
        <v>303</v>
      </c>
      <c r="D34109" s="1" t="s">
        <v>154743</v>
      </c>
      <c r="E34109" s="1" t="s">
        <v>154744</v>
      </c>
      <c r="F34109" s="1" t="s">
        <v>38</v>
      </c>
      <c r="G34109">
        <v>1</v>
      </c>
      <c r="H34109">
        <v>1</v>
      </c>
      <c r="I34109">
        <v>0</v>
      </c>
      <c r="J34109">
        <v>0</v>
      </c>
      <c r="K34109">
        <v>0</v>
      </c>
      <c r="L34109">
        <v>1</v>
      </c>
      <c r="M34109">
        <v>0</v>
      </c>
      <c r="N34109" s="1" t="s">
        <v>58</v>
      </c>
      <c r="O34109">
        <v>0</v>
      </c>
      <c r="P34109">
        <v>100000</v>
      </c>
      <c r="Q34109">
        <v>0</v>
      </c>
      <c r="R34109" s="1" t="s">
        <v>154745</v>
      </c>
      <c r="S34109">
        <v>0</v>
      </c>
      <c r="T34109" s="1" t="s">
        <v>303</v>
      </c>
      <c r="U34109" s="1" t="s">
        <v>41</v>
      </c>
      <c r="V34109" s="1" t="s">
        <v>292</v>
      </c>
      <c r="W34109" s="1" t="s">
        <v>292</v>
      </c>
      <c r="X34109" s="1" t="s">
        <v>44</v>
      </c>
      <c r="Y34109" s="1" t="s">
        <v>45</v>
      </c>
      <c r="Z34109">
        <v>0</v>
      </c>
      <c r="AA34109" s="1" t="s">
        <v>79</v>
      </c>
      <c r="AB34109" s="1" t="s">
        <v>109636</v>
      </c>
      <c r="AC34109" s="1" t="s">
        <v>48</v>
      </c>
      <c r="AD34109" s="1" t="s">
        <v>204</v>
      </c>
      <c r="AE34109" s="1" t="s">
        <v>159</v>
      </c>
      <c r="AF34109" s="1" t="s">
        <v>51</v>
      </c>
      <c r="AG34109" s="1" t="s">
        <v>82</v>
      </c>
    </row>
    <row r="34110" spans="1:33" x14ac:dyDescent="0.75">
      <c r="A34110" s="1" t="s">
        <v>154746</v>
      </c>
      <c r="B34110" s="1" t="s">
        <v>154747</v>
      </c>
      <c r="C34110" s="1" t="s">
        <v>226</v>
      </c>
      <c r="D34110" s="1" t="s">
        <v>154748</v>
      </c>
      <c r="E34110" s="1" t="s">
        <v>154749</v>
      </c>
      <c r="F34110" s="1" t="s">
        <v>38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 s="1" t="s">
        <v>58</v>
      </c>
      <c r="O34110">
        <v>0</v>
      </c>
      <c r="P34110">
        <v>100</v>
      </c>
      <c r="Q34110">
        <v>0</v>
      </c>
      <c r="R34110" s="1" t="s">
        <v>154748</v>
      </c>
      <c r="S34110">
        <v>0</v>
      </c>
      <c r="T34110" s="1" t="s">
        <v>226</v>
      </c>
      <c r="U34110" s="1" t="s">
        <v>41</v>
      </c>
      <c r="V34110" s="1" t="s">
        <v>45</v>
      </c>
      <c r="W34110" s="1" t="s">
        <v>45</v>
      </c>
      <c r="X34110" s="1" t="s">
        <v>44</v>
      </c>
      <c r="Y34110" s="1" t="s">
        <v>45</v>
      </c>
      <c r="Z34110">
        <v>0</v>
      </c>
      <c r="AA34110" s="1" t="s">
        <v>907</v>
      </c>
      <c r="AB34110" s="1" t="s">
        <v>907</v>
      </c>
      <c r="AC34110" s="1" t="s">
        <v>907</v>
      </c>
      <c r="AD34110" s="1" t="s">
        <v>907</v>
      </c>
      <c r="AE34110" s="1" t="s">
        <v>907</v>
      </c>
      <c r="AF34110" s="1" t="s">
        <v>907</v>
      </c>
      <c r="AG34110" s="1" t="s">
        <v>907</v>
      </c>
    </row>
    <row r="34111" spans="1:33" x14ac:dyDescent="0.75">
      <c r="A34111" s="1" t="s">
        <v>154750</v>
      </c>
      <c r="B34111" s="1" t="s">
        <v>154751</v>
      </c>
      <c r="C34111" s="1" t="s">
        <v>35</v>
      </c>
      <c r="D34111" s="1" t="s">
        <v>34342</v>
      </c>
      <c r="E34111" s="1" t="s">
        <v>154752</v>
      </c>
      <c r="F34111" s="1" t="s">
        <v>38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1</v>
      </c>
      <c r="M34111">
        <v>0</v>
      </c>
      <c r="N34111" s="1" t="s">
        <v>58</v>
      </c>
      <c r="O34111">
        <v>0</v>
      </c>
      <c r="P34111">
        <v>1000000</v>
      </c>
      <c r="Q34111">
        <v>0</v>
      </c>
      <c r="R34111" s="1" t="s">
        <v>34344</v>
      </c>
      <c r="S34111">
        <v>0</v>
      </c>
      <c r="T34111" s="1" t="s">
        <v>35</v>
      </c>
      <c r="U34111" s="1" t="s">
        <v>41</v>
      </c>
      <c r="V34111" s="1" t="s">
        <v>45</v>
      </c>
      <c r="W34111" s="1" t="s">
        <v>45</v>
      </c>
      <c r="X34111" s="1" t="s">
        <v>44</v>
      </c>
      <c r="Y34111" s="1" t="s">
        <v>45</v>
      </c>
      <c r="Z34111">
        <v>0</v>
      </c>
      <c r="AA34111" s="1" t="s">
        <v>194</v>
      </c>
      <c r="AB34111" s="1" t="s">
        <v>126277</v>
      </c>
      <c r="AC34111" s="1" t="s">
        <v>48</v>
      </c>
      <c r="AD34111" s="1" t="s">
        <v>98</v>
      </c>
      <c r="AE34111" s="1" t="s">
        <v>110</v>
      </c>
      <c r="AF34111" s="1" t="s">
        <v>122</v>
      </c>
      <c r="AG34111" s="1" t="s">
        <v>659</v>
      </c>
    </row>
    <row r="34112" spans="1:33" x14ac:dyDescent="0.75">
      <c r="A34112" s="1" t="s">
        <v>154753</v>
      </c>
      <c r="B34112" s="1" t="s">
        <v>154754</v>
      </c>
      <c r="C34112" s="1" t="s">
        <v>1452</v>
      </c>
      <c r="D34112" s="1" t="s">
        <v>154755</v>
      </c>
      <c r="E34112" s="1" t="s">
        <v>154756</v>
      </c>
      <c r="F34112" s="1" t="s">
        <v>38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 s="1" t="s">
        <v>58</v>
      </c>
      <c r="O34112">
        <v>0</v>
      </c>
      <c r="P34112">
        <v>10000</v>
      </c>
      <c r="Q34112">
        <v>0</v>
      </c>
      <c r="R34112" s="1" t="s">
        <v>154757</v>
      </c>
      <c r="S34112">
        <v>0</v>
      </c>
      <c r="T34112" s="1" t="s">
        <v>1452</v>
      </c>
      <c r="U34112" s="1" t="s">
        <v>41</v>
      </c>
      <c r="V34112" s="1" t="s">
        <v>45</v>
      </c>
      <c r="W34112" s="1" t="s">
        <v>45</v>
      </c>
      <c r="X34112" s="1" t="s">
        <v>44</v>
      </c>
      <c r="Y34112" s="1" t="s">
        <v>45</v>
      </c>
      <c r="Z34112">
        <v>0</v>
      </c>
      <c r="AA34112" s="1" t="s">
        <v>70</v>
      </c>
      <c r="AB34112" s="1" t="s">
        <v>23578</v>
      </c>
      <c r="AC34112" s="1" t="s">
        <v>48</v>
      </c>
      <c r="AD34112" s="1" t="s">
        <v>234</v>
      </c>
      <c r="AE34112" s="1" t="s">
        <v>110</v>
      </c>
      <c r="AF34112" s="1" t="s">
        <v>110</v>
      </c>
      <c r="AG34112" s="1" t="s">
        <v>159</v>
      </c>
    </row>
    <row r="34113" spans="1:33" x14ac:dyDescent="0.75">
      <c r="A34113" s="1" t="s">
        <v>154758</v>
      </c>
      <c r="B34113" s="1" t="s">
        <v>154759</v>
      </c>
      <c r="C34113" s="1" t="s">
        <v>131</v>
      </c>
      <c r="D34113" s="1" t="s">
        <v>2770</v>
      </c>
      <c r="E34113" s="1" t="s">
        <v>154760</v>
      </c>
      <c r="F34113" s="1" t="s">
        <v>38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 s="1" t="s">
        <v>58</v>
      </c>
      <c r="O34113">
        <v>0</v>
      </c>
      <c r="P34113">
        <v>100000</v>
      </c>
      <c r="Q34113">
        <v>0</v>
      </c>
      <c r="R34113" s="1" t="s">
        <v>2772</v>
      </c>
      <c r="S34113">
        <v>0</v>
      </c>
      <c r="T34113" s="1" t="s">
        <v>131</v>
      </c>
      <c r="U34113" s="1" t="s">
        <v>41</v>
      </c>
      <c r="V34113" s="1" t="s">
        <v>45</v>
      </c>
      <c r="W34113" s="1" t="s">
        <v>45</v>
      </c>
      <c r="X34113" s="1" t="s">
        <v>44</v>
      </c>
      <c r="Y34113" s="1" t="s">
        <v>45</v>
      </c>
      <c r="Z34113">
        <v>0</v>
      </c>
      <c r="AA34113" s="1" t="s">
        <v>284</v>
      </c>
      <c r="AB34113" s="1" t="s">
        <v>154761</v>
      </c>
      <c r="AC34113" s="1" t="s">
        <v>48</v>
      </c>
      <c r="AD34113" s="1" t="s">
        <v>72</v>
      </c>
      <c r="AE34113" s="1" t="s">
        <v>73</v>
      </c>
      <c r="AF34113" s="1" t="s">
        <v>83</v>
      </c>
      <c r="AG34113" s="1" t="s">
        <v>188</v>
      </c>
    </row>
    <row r="34114" spans="1:33" x14ac:dyDescent="0.75">
      <c r="A34114" s="1" t="s">
        <v>154762</v>
      </c>
      <c r="B34114" s="1" t="s">
        <v>154763</v>
      </c>
      <c r="C34114" s="1" t="s">
        <v>1482</v>
      </c>
      <c r="D34114" s="1" t="s">
        <v>15763</v>
      </c>
      <c r="E34114" s="1" t="s">
        <v>154764</v>
      </c>
      <c r="F34114" s="1" t="s">
        <v>38</v>
      </c>
      <c r="G34114">
        <v>1</v>
      </c>
      <c r="H34114">
        <v>1</v>
      </c>
      <c r="I34114">
        <v>0</v>
      </c>
      <c r="J34114">
        <v>0</v>
      </c>
      <c r="K34114">
        <v>0</v>
      </c>
      <c r="L34114">
        <v>0</v>
      </c>
      <c r="M34114">
        <v>1</v>
      </c>
      <c r="N34114" s="1" t="s">
        <v>58</v>
      </c>
      <c r="O34114">
        <v>0</v>
      </c>
      <c r="P34114">
        <v>10000000</v>
      </c>
      <c r="Q34114">
        <v>0</v>
      </c>
      <c r="R34114" s="1" t="s">
        <v>15765</v>
      </c>
      <c r="S34114">
        <v>0</v>
      </c>
      <c r="T34114" s="1" t="s">
        <v>1440</v>
      </c>
      <c r="U34114" s="1" t="s">
        <v>1482</v>
      </c>
      <c r="V34114" s="1" t="s">
        <v>59</v>
      </c>
      <c r="W34114" s="1" t="s">
        <v>1051</v>
      </c>
      <c r="X34114" s="1" t="s">
        <v>44</v>
      </c>
      <c r="Y34114" s="1" t="s">
        <v>45</v>
      </c>
      <c r="Z34114">
        <v>0</v>
      </c>
      <c r="AA34114" s="1" t="s">
        <v>61</v>
      </c>
      <c r="AB34114" s="1" t="s">
        <v>154765</v>
      </c>
      <c r="AC34114" s="1" t="s">
        <v>48</v>
      </c>
      <c r="AD34114" s="1" t="s">
        <v>286</v>
      </c>
      <c r="AE34114" s="1" t="s">
        <v>63</v>
      </c>
      <c r="AF34114" s="1" t="s">
        <v>122</v>
      </c>
      <c r="AG34114" s="1" t="s">
        <v>159</v>
      </c>
    </row>
    <row r="34115" spans="1:33" x14ac:dyDescent="0.75">
      <c r="A34115" s="1" t="s">
        <v>154766</v>
      </c>
      <c r="B34115" s="1" t="s">
        <v>154767</v>
      </c>
      <c r="C34115" s="1" t="s">
        <v>183</v>
      </c>
      <c r="D34115" s="1" t="s">
        <v>154768</v>
      </c>
      <c r="E34115" s="1" t="s">
        <v>154769</v>
      </c>
      <c r="F34115" s="1" t="s">
        <v>38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1</v>
      </c>
      <c r="M34115">
        <v>0</v>
      </c>
      <c r="N34115" s="1" t="s">
        <v>58</v>
      </c>
      <c r="O34115">
        <v>0</v>
      </c>
      <c r="P34115">
        <v>100000</v>
      </c>
      <c r="Q34115">
        <v>0</v>
      </c>
      <c r="R34115" s="1" t="s">
        <v>154770</v>
      </c>
      <c r="S34115">
        <v>0</v>
      </c>
      <c r="T34115" s="1" t="s">
        <v>183</v>
      </c>
      <c r="U34115" s="1" t="s">
        <v>41</v>
      </c>
      <c r="V34115" s="1" t="s">
        <v>45</v>
      </c>
      <c r="W34115" s="1" t="s">
        <v>45</v>
      </c>
      <c r="X34115" s="1" t="s">
        <v>44</v>
      </c>
      <c r="Y34115" s="1" t="s">
        <v>45</v>
      </c>
      <c r="Z34115">
        <v>0</v>
      </c>
      <c r="AA34115" s="1" t="s">
        <v>94</v>
      </c>
      <c r="AB34115" s="1" t="s">
        <v>154771</v>
      </c>
      <c r="AC34115" s="1" t="s">
        <v>48</v>
      </c>
      <c r="AD34115" s="1" t="s">
        <v>300</v>
      </c>
      <c r="AE34115" s="1" t="s">
        <v>309</v>
      </c>
      <c r="AF34115" s="1" t="s">
        <v>72</v>
      </c>
      <c r="AG34115" s="1" t="s">
        <v>659</v>
      </c>
    </row>
    <row r="34116" spans="1:33" x14ac:dyDescent="0.75">
      <c r="A34116" s="1" t="s">
        <v>154772</v>
      </c>
      <c r="B34116" s="1" t="s">
        <v>154773</v>
      </c>
      <c r="C34116" s="1" t="s">
        <v>35</v>
      </c>
      <c r="D34116" s="1" t="s">
        <v>25723</v>
      </c>
      <c r="E34116" s="1" t="s">
        <v>154774</v>
      </c>
      <c r="F34116" s="1" t="s">
        <v>38</v>
      </c>
      <c r="G34116">
        <v>0</v>
      </c>
      <c r="H34116">
        <v>1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 s="1" t="s">
        <v>58</v>
      </c>
      <c r="O34116">
        <v>0</v>
      </c>
      <c r="P34116">
        <v>100000</v>
      </c>
      <c r="Q34116">
        <v>0</v>
      </c>
      <c r="R34116" s="1" t="s">
        <v>25725</v>
      </c>
      <c r="S34116">
        <v>0</v>
      </c>
      <c r="T34116" s="1" t="s">
        <v>35</v>
      </c>
      <c r="U34116" s="1" t="s">
        <v>41</v>
      </c>
      <c r="V34116" s="1" t="s">
        <v>45</v>
      </c>
      <c r="W34116" s="1" t="s">
        <v>45</v>
      </c>
      <c r="X34116" s="1" t="s">
        <v>44</v>
      </c>
      <c r="Y34116" s="1" t="s">
        <v>45</v>
      </c>
      <c r="Z34116">
        <v>0</v>
      </c>
      <c r="AA34116" s="1" t="s">
        <v>136</v>
      </c>
      <c r="AB34116" s="1" t="s">
        <v>79307</v>
      </c>
      <c r="AC34116" s="1" t="s">
        <v>48</v>
      </c>
      <c r="AD34116" s="1" t="s">
        <v>233</v>
      </c>
      <c r="AE34116" s="1" t="s">
        <v>83</v>
      </c>
      <c r="AF34116" s="1" t="s">
        <v>51</v>
      </c>
      <c r="AG34116" s="1" t="s">
        <v>51</v>
      </c>
    </row>
    <row r="34117" spans="1:33" x14ac:dyDescent="0.75">
      <c r="A34117" s="1" t="s">
        <v>154775</v>
      </c>
      <c r="B34117" s="1" t="s">
        <v>154776</v>
      </c>
      <c r="C34117" s="1" t="s">
        <v>2267</v>
      </c>
      <c r="D34117" s="1" t="s">
        <v>154777</v>
      </c>
      <c r="E34117" s="1" t="s">
        <v>154778</v>
      </c>
      <c r="F34117" s="1" t="s">
        <v>38</v>
      </c>
      <c r="G34117">
        <v>1</v>
      </c>
      <c r="H34117">
        <v>1</v>
      </c>
      <c r="I34117">
        <v>0</v>
      </c>
      <c r="J34117">
        <v>0</v>
      </c>
      <c r="K34117">
        <v>0</v>
      </c>
      <c r="L34117">
        <v>0</v>
      </c>
      <c r="M34117">
        <v>1</v>
      </c>
      <c r="N34117" s="1" t="s">
        <v>58</v>
      </c>
      <c r="O34117">
        <v>0</v>
      </c>
      <c r="P34117">
        <v>100000</v>
      </c>
      <c r="Q34117">
        <v>0</v>
      </c>
      <c r="R34117" s="1" t="s">
        <v>154779</v>
      </c>
      <c r="S34117">
        <v>0</v>
      </c>
      <c r="T34117" s="1" t="s">
        <v>1440</v>
      </c>
      <c r="U34117" s="1" t="s">
        <v>2267</v>
      </c>
      <c r="V34117" s="1" t="s">
        <v>92</v>
      </c>
      <c r="W34117" s="1" t="s">
        <v>1441</v>
      </c>
      <c r="X34117" s="1" t="s">
        <v>44</v>
      </c>
      <c r="Y34117" s="1" t="s">
        <v>45</v>
      </c>
      <c r="Z34117">
        <v>0</v>
      </c>
      <c r="AA34117" s="1" t="s">
        <v>136</v>
      </c>
      <c r="AB34117" s="1" t="s">
        <v>154780</v>
      </c>
      <c r="AC34117" s="1" t="s">
        <v>48</v>
      </c>
      <c r="AD34117" s="1" t="s">
        <v>319</v>
      </c>
      <c r="AE34117" s="1" t="s">
        <v>122</v>
      </c>
      <c r="AF34117" s="1" t="s">
        <v>216</v>
      </c>
      <c r="AG34117" s="1" t="s">
        <v>83</v>
      </c>
    </row>
    <row r="34118" spans="1:33" x14ac:dyDescent="0.75">
      <c r="A34118" s="1" t="s">
        <v>154781</v>
      </c>
      <c r="B34118" s="1" t="s">
        <v>154782</v>
      </c>
      <c r="C34118" s="1" t="s">
        <v>254</v>
      </c>
      <c r="D34118" s="1" t="s">
        <v>154783</v>
      </c>
      <c r="E34118" s="1" t="s">
        <v>154784</v>
      </c>
      <c r="F34118" s="1" t="s">
        <v>38</v>
      </c>
      <c r="G34118">
        <v>1</v>
      </c>
      <c r="H34118">
        <v>1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 s="1" t="s">
        <v>58</v>
      </c>
      <c r="O34118">
        <v>0</v>
      </c>
      <c r="P34118">
        <v>100000</v>
      </c>
      <c r="Q34118">
        <v>0</v>
      </c>
      <c r="R34118" s="1" t="s">
        <v>154785</v>
      </c>
      <c r="S34118">
        <v>0</v>
      </c>
      <c r="T34118" s="1" t="s">
        <v>254</v>
      </c>
      <c r="U34118" s="1" t="s">
        <v>41</v>
      </c>
      <c r="V34118" s="1" t="s">
        <v>1339</v>
      </c>
      <c r="W34118" s="1" t="s">
        <v>1339</v>
      </c>
      <c r="X34118" s="1" t="s">
        <v>44</v>
      </c>
      <c r="Y34118" s="1" t="s">
        <v>45</v>
      </c>
      <c r="Z34118">
        <v>0</v>
      </c>
      <c r="AA34118" s="1" t="s">
        <v>364</v>
      </c>
      <c r="AB34118" s="1" t="s">
        <v>78186</v>
      </c>
      <c r="AC34118" s="1" t="s">
        <v>48</v>
      </c>
      <c r="AD34118" s="1" t="s">
        <v>111</v>
      </c>
      <c r="AE34118" s="1" t="s">
        <v>52</v>
      </c>
      <c r="AF34118" s="1" t="s">
        <v>82</v>
      </c>
      <c r="AG34118" s="1" t="s">
        <v>366</v>
      </c>
    </row>
    <row r="34119" spans="1:33" x14ac:dyDescent="0.75">
      <c r="A34119" s="1" t="s">
        <v>154786</v>
      </c>
      <c r="B34119" s="1" t="s">
        <v>154787</v>
      </c>
      <c r="C34119" s="1" t="s">
        <v>1482</v>
      </c>
      <c r="D34119" s="1" t="s">
        <v>16836</v>
      </c>
      <c r="E34119" s="1" t="s">
        <v>154788</v>
      </c>
      <c r="F34119" s="1" t="s">
        <v>38</v>
      </c>
      <c r="G34119">
        <v>1</v>
      </c>
      <c r="H34119">
        <v>1</v>
      </c>
      <c r="I34119">
        <v>0</v>
      </c>
      <c r="J34119">
        <v>0</v>
      </c>
      <c r="K34119">
        <v>0</v>
      </c>
      <c r="L34119">
        <v>0</v>
      </c>
      <c r="M34119">
        <v>1</v>
      </c>
      <c r="N34119" s="1" t="s">
        <v>827</v>
      </c>
      <c r="O34119">
        <v>0</v>
      </c>
      <c r="P34119">
        <v>1000000</v>
      </c>
      <c r="Q34119">
        <v>0</v>
      </c>
      <c r="R34119" s="1" t="s">
        <v>16838</v>
      </c>
      <c r="S34119">
        <v>0</v>
      </c>
      <c r="T34119" s="1" t="s">
        <v>1440</v>
      </c>
      <c r="U34119" s="1" t="s">
        <v>1482</v>
      </c>
      <c r="V34119" s="1" t="s">
        <v>1664</v>
      </c>
      <c r="W34119" s="1" t="s">
        <v>2550</v>
      </c>
      <c r="X34119" s="1" t="s">
        <v>44</v>
      </c>
      <c r="Y34119" s="1" t="s">
        <v>45</v>
      </c>
      <c r="Z34119">
        <v>0</v>
      </c>
      <c r="AA34119" s="1" t="s">
        <v>231</v>
      </c>
      <c r="AB34119" s="1" t="s">
        <v>99305</v>
      </c>
      <c r="AC34119" s="1" t="s">
        <v>48</v>
      </c>
      <c r="AD34119" s="1" t="s">
        <v>318</v>
      </c>
      <c r="AE34119" s="1" t="s">
        <v>309</v>
      </c>
      <c r="AF34119" s="1" t="s">
        <v>98</v>
      </c>
      <c r="AG34119" s="1" t="s">
        <v>205</v>
      </c>
    </row>
    <row r="34120" spans="1:33" x14ac:dyDescent="0.75">
      <c r="A34120" s="1" t="s">
        <v>154789</v>
      </c>
      <c r="B34120" s="1" t="s">
        <v>154790</v>
      </c>
      <c r="C34120" s="1" t="s">
        <v>2267</v>
      </c>
      <c r="D34120" s="1" t="s">
        <v>76962</v>
      </c>
      <c r="E34120" s="1" t="s">
        <v>154791</v>
      </c>
      <c r="F34120" s="1" t="s">
        <v>38</v>
      </c>
      <c r="G34120">
        <v>1</v>
      </c>
      <c r="H34120">
        <v>1</v>
      </c>
      <c r="I34120">
        <v>0</v>
      </c>
      <c r="J34120">
        <v>0</v>
      </c>
      <c r="K34120">
        <v>0</v>
      </c>
      <c r="L34120">
        <v>0</v>
      </c>
      <c r="M34120">
        <v>1</v>
      </c>
      <c r="N34120" s="1" t="s">
        <v>827</v>
      </c>
      <c r="O34120">
        <v>0</v>
      </c>
      <c r="P34120">
        <v>5000000</v>
      </c>
      <c r="Q34120">
        <v>0</v>
      </c>
      <c r="R34120" s="1" t="s">
        <v>76964</v>
      </c>
      <c r="S34120">
        <v>0</v>
      </c>
      <c r="T34120" s="1" t="s">
        <v>1440</v>
      </c>
      <c r="U34120" s="1" t="s">
        <v>2267</v>
      </c>
      <c r="V34120" s="1" t="s">
        <v>3114</v>
      </c>
      <c r="W34120" s="1" t="s">
        <v>1990</v>
      </c>
      <c r="X34120" s="1" t="s">
        <v>44</v>
      </c>
      <c r="Y34120" s="1" t="s">
        <v>45</v>
      </c>
      <c r="Z34120">
        <v>0</v>
      </c>
      <c r="AA34120" s="1" t="s">
        <v>157</v>
      </c>
      <c r="AB34120" s="1" t="s">
        <v>154792</v>
      </c>
      <c r="AC34120" s="1" t="s">
        <v>48</v>
      </c>
      <c r="AD34120" s="1" t="s">
        <v>73</v>
      </c>
      <c r="AE34120" s="1" t="s">
        <v>82</v>
      </c>
      <c r="AF34120" s="1" t="s">
        <v>122</v>
      </c>
      <c r="AG34120" s="1" t="s">
        <v>138</v>
      </c>
    </row>
    <row r="34121" spans="1:33" x14ac:dyDescent="0.75">
      <c r="A34121" s="1" t="s">
        <v>154793</v>
      </c>
      <c r="B34121" s="1" t="s">
        <v>154794</v>
      </c>
      <c r="C34121" s="1" t="s">
        <v>443</v>
      </c>
      <c r="D34121" s="1" t="s">
        <v>105674</v>
      </c>
      <c r="E34121" s="1" t="s">
        <v>154795</v>
      </c>
      <c r="F34121" s="1" t="s">
        <v>38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 s="1" t="s">
        <v>58</v>
      </c>
      <c r="O34121">
        <v>0</v>
      </c>
      <c r="P34121">
        <v>5000</v>
      </c>
      <c r="Q34121">
        <v>0</v>
      </c>
      <c r="R34121" s="1" t="s">
        <v>105676</v>
      </c>
      <c r="S34121">
        <v>0</v>
      </c>
      <c r="T34121" s="1" t="s">
        <v>443</v>
      </c>
      <c r="U34121" s="1" t="s">
        <v>41</v>
      </c>
      <c r="V34121" s="1" t="s">
        <v>45</v>
      </c>
      <c r="W34121" s="1" t="s">
        <v>45</v>
      </c>
      <c r="X34121" s="1" t="s">
        <v>44</v>
      </c>
      <c r="Y34121" s="1" t="s">
        <v>45</v>
      </c>
      <c r="Z34121">
        <v>0</v>
      </c>
      <c r="AA34121" s="1" t="s">
        <v>79</v>
      </c>
      <c r="AB34121" s="1" t="s">
        <v>4487</v>
      </c>
      <c r="AC34121" s="1" t="s">
        <v>48</v>
      </c>
      <c r="AD34121" s="1" t="s">
        <v>189</v>
      </c>
      <c r="AE34121" s="1" t="s">
        <v>82</v>
      </c>
      <c r="AF34121" s="1" t="s">
        <v>216</v>
      </c>
      <c r="AG34121" s="1" t="s">
        <v>98</v>
      </c>
    </row>
    <row r="34122" spans="1:33" x14ac:dyDescent="0.75">
      <c r="A34122" s="1" t="s">
        <v>154796</v>
      </c>
      <c r="B34122" s="1" t="s">
        <v>154797</v>
      </c>
      <c r="C34122" s="1" t="s">
        <v>1452</v>
      </c>
      <c r="D34122" s="1" t="s">
        <v>61772</v>
      </c>
      <c r="E34122" s="1" t="s">
        <v>154798</v>
      </c>
      <c r="F34122" s="1" t="s">
        <v>38</v>
      </c>
      <c r="G34122">
        <v>0</v>
      </c>
      <c r="H34122">
        <v>1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 s="1" t="s">
        <v>58</v>
      </c>
      <c r="O34122">
        <v>0</v>
      </c>
      <c r="P34122">
        <v>50000</v>
      </c>
      <c r="Q34122">
        <v>0</v>
      </c>
      <c r="R34122" s="1" t="s">
        <v>61772</v>
      </c>
      <c r="S34122">
        <v>0</v>
      </c>
      <c r="T34122" s="1" t="s">
        <v>1452</v>
      </c>
      <c r="U34122" s="1" t="s">
        <v>41</v>
      </c>
      <c r="V34122" s="1" t="s">
        <v>45</v>
      </c>
      <c r="W34122" s="1" t="s">
        <v>45</v>
      </c>
      <c r="X34122" s="1" t="s">
        <v>44</v>
      </c>
      <c r="Y34122" s="1" t="s">
        <v>45</v>
      </c>
      <c r="Z34122">
        <v>0</v>
      </c>
      <c r="AA34122" s="1" t="s">
        <v>356</v>
      </c>
      <c r="AB34122" s="1" t="s">
        <v>92983</v>
      </c>
      <c r="AC34122" s="1" t="s">
        <v>48</v>
      </c>
      <c r="AD34122" s="1" t="s">
        <v>52</v>
      </c>
      <c r="AE34122" s="1" t="s">
        <v>83</v>
      </c>
      <c r="AF34122" s="1" t="s">
        <v>51</v>
      </c>
      <c r="AG34122" s="1" t="s">
        <v>51</v>
      </c>
    </row>
    <row r="34123" spans="1:33" x14ac:dyDescent="0.75">
      <c r="A34123" s="1" t="s">
        <v>154799</v>
      </c>
      <c r="B34123" s="1" t="s">
        <v>154800</v>
      </c>
      <c r="C34123" s="1" t="s">
        <v>1624</v>
      </c>
      <c r="D34123" s="1" t="s">
        <v>87833</v>
      </c>
      <c r="E34123" s="1" t="s">
        <v>154801</v>
      </c>
      <c r="F34123" s="1" t="s">
        <v>38</v>
      </c>
      <c r="G34123">
        <v>1</v>
      </c>
      <c r="H34123">
        <v>1</v>
      </c>
      <c r="I34123">
        <v>0</v>
      </c>
      <c r="J34123">
        <v>0</v>
      </c>
      <c r="K34123">
        <v>0</v>
      </c>
      <c r="L34123">
        <v>0</v>
      </c>
      <c r="M34123">
        <v>1</v>
      </c>
      <c r="N34123" s="1" t="s">
        <v>58</v>
      </c>
      <c r="O34123">
        <v>0</v>
      </c>
      <c r="P34123">
        <v>5000000</v>
      </c>
      <c r="Q34123">
        <v>0</v>
      </c>
      <c r="R34123" s="1" t="s">
        <v>40537</v>
      </c>
      <c r="S34123">
        <v>0</v>
      </c>
      <c r="T34123" s="1" t="s">
        <v>1440</v>
      </c>
      <c r="U34123" s="1" t="s">
        <v>1624</v>
      </c>
      <c r="V34123" s="1" t="s">
        <v>42310</v>
      </c>
      <c r="W34123" s="1" t="s">
        <v>154802</v>
      </c>
      <c r="X34123" s="1" t="s">
        <v>44</v>
      </c>
      <c r="Y34123" s="1" t="s">
        <v>45</v>
      </c>
      <c r="Z34123">
        <v>0</v>
      </c>
      <c r="AA34123" s="1" t="s">
        <v>284</v>
      </c>
      <c r="AB34123" s="1" t="s">
        <v>154803</v>
      </c>
      <c r="AC34123" s="1" t="s">
        <v>48</v>
      </c>
      <c r="AD34123" s="1" t="s">
        <v>98</v>
      </c>
      <c r="AE34123" s="1" t="s">
        <v>98</v>
      </c>
      <c r="AF34123" s="1" t="s">
        <v>110</v>
      </c>
      <c r="AG34123" s="1" t="s">
        <v>286</v>
      </c>
    </row>
    <row r="34124" spans="1:33" x14ac:dyDescent="0.75">
      <c r="A34124" s="1" t="s">
        <v>154804</v>
      </c>
      <c r="B34124" s="1" t="s">
        <v>154805</v>
      </c>
      <c r="C34124" s="1" t="s">
        <v>86</v>
      </c>
      <c r="D34124" s="1" t="s">
        <v>154806</v>
      </c>
      <c r="E34124" s="1" t="s">
        <v>154807</v>
      </c>
      <c r="F34124" s="1" t="s">
        <v>38</v>
      </c>
      <c r="G34124">
        <v>1</v>
      </c>
      <c r="H34124">
        <v>0</v>
      </c>
      <c r="I34124">
        <v>0</v>
      </c>
      <c r="J34124">
        <v>0</v>
      </c>
      <c r="K34124">
        <v>0</v>
      </c>
      <c r="L34124">
        <v>1</v>
      </c>
      <c r="M34124">
        <v>0</v>
      </c>
      <c r="N34124" s="1" t="s">
        <v>89</v>
      </c>
      <c r="O34124">
        <v>0</v>
      </c>
      <c r="P34124">
        <v>1000000</v>
      </c>
      <c r="Q34124">
        <v>0</v>
      </c>
      <c r="R34124" s="1" t="s">
        <v>154808</v>
      </c>
      <c r="S34124">
        <v>0</v>
      </c>
      <c r="T34124" s="1" t="s">
        <v>86</v>
      </c>
      <c r="U34124" s="1" t="s">
        <v>41</v>
      </c>
      <c r="V34124" s="1" t="s">
        <v>1172</v>
      </c>
      <c r="W34124" s="1" t="s">
        <v>1441</v>
      </c>
      <c r="X34124" s="1" t="s">
        <v>44</v>
      </c>
      <c r="Y34124" s="1" t="s">
        <v>45</v>
      </c>
      <c r="Z34124">
        <v>0</v>
      </c>
      <c r="AA34124" s="1" t="s">
        <v>79</v>
      </c>
      <c r="AB34124" s="1" t="s">
        <v>154809</v>
      </c>
      <c r="AC34124" s="1" t="s">
        <v>48</v>
      </c>
      <c r="AD34124" s="1" t="s">
        <v>98</v>
      </c>
      <c r="AE34124" s="1" t="s">
        <v>83</v>
      </c>
      <c r="AF34124" s="1" t="s">
        <v>139</v>
      </c>
      <c r="AG34124" s="1" t="s">
        <v>240</v>
      </c>
    </row>
    <row r="34125" spans="1:33" x14ac:dyDescent="0.75">
      <c r="A34125" s="1" t="s">
        <v>154810</v>
      </c>
      <c r="B34125" s="1" t="s">
        <v>154811</v>
      </c>
      <c r="C34125" s="1" t="s">
        <v>312</v>
      </c>
      <c r="D34125" s="1" t="s">
        <v>154812</v>
      </c>
      <c r="E34125" s="1" t="s">
        <v>154813</v>
      </c>
      <c r="F34125" s="1" t="s">
        <v>38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 s="1" t="s">
        <v>58</v>
      </c>
      <c r="O34125">
        <v>0</v>
      </c>
      <c r="P34125">
        <v>500000</v>
      </c>
      <c r="Q34125">
        <v>0</v>
      </c>
      <c r="R34125" s="1" t="s">
        <v>154814</v>
      </c>
      <c r="S34125">
        <v>0</v>
      </c>
      <c r="T34125" s="1" t="s">
        <v>312</v>
      </c>
      <c r="U34125" s="1" t="s">
        <v>41</v>
      </c>
      <c r="V34125" s="1" t="s">
        <v>45</v>
      </c>
      <c r="W34125" s="1" t="s">
        <v>45</v>
      </c>
      <c r="X34125" s="1" t="s">
        <v>44</v>
      </c>
      <c r="Y34125" s="1" t="s">
        <v>45</v>
      </c>
      <c r="Z34125">
        <v>0</v>
      </c>
      <c r="AA34125" s="1" t="s">
        <v>284</v>
      </c>
      <c r="AB34125" s="1" t="s">
        <v>1351</v>
      </c>
      <c r="AC34125" s="1" t="s">
        <v>48</v>
      </c>
      <c r="AD34125" s="1" t="s">
        <v>318</v>
      </c>
      <c r="AE34125" s="1" t="s">
        <v>138</v>
      </c>
      <c r="AF34125" s="1" t="s">
        <v>73</v>
      </c>
      <c r="AG34125" s="1" t="s">
        <v>309</v>
      </c>
    </row>
    <row r="34126" spans="1:33" x14ac:dyDescent="0.75">
      <c r="A34126" s="1" t="s">
        <v>154815</v>
      </c>
      <c r="B34126" s="1" t="s">
        <v>154816</v>
      </c>
      <c r="C34126" s="1" t="s">
        <v>226</v>
      </c>
      <c r="D34126" s="1" t="s">
        <v>154817</v>
      </c>
      <c r="E34126" s="1" t="s">
        <v>154818</v>
      </c>
      <c r="F34126" s="1" t="s">
        <v>38</v>
      </c>
      <c r="G34126">
        <v>0</v>
      </c>
      <c r="H34126">
        <v>1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 s="1" t="s">
        <v>58</v>
      </c>
      <c r="O34126">
        <v>0</v>
      </c>
      <c r="P34126">
        <v>1000</v>
      </c>
      <c r="Q34126">
        <v>0</v>
      </c>
      <c r="R34126" s="1" t="s">
        <v>26144</v>
      </c>
      <c r="S34126">
        <v>0</v>
      </c>
      <c r="T34126" s="1" t="s">
        <v>226</v>
      </c>
      <c r="U34126" s="1" t="s">
        <v>41</v>
      </c>
      <c r="V34126" s="1" t="s">
        <v>45</v>
      </c>
      <c r="W34126" s="1" t="s">
        <v>45</v>
      </c>
      <c r="X34126" s="1" t="s">
        <v>44</v>
      </c>
      <c r="Y34126" s="1" t="s">
        <v>45</v>
      </c>
      <c r="Z34126">
        <v>0</v>
      </c>
      <c r="AA34126" s="1" t="s">
        <v>214</v>
      </c>
      <c r="AB34126" s="1" t="s">
        <v>1298</v>
      </c>
      <c r="AC34126" s="1" t="s">
        <v>48</v>
      </c>
      <c r="AD34126" s="1" t="s">
        <v>51</v>
      </c>
      <c r="AE34126" s="1" t="s">
        <v>51</v>
      </c>
      <c r="AF34126" s="1" t="s">
        <v>216</v>
      </c>
      <c r="AG34126" s="1" t="s">
        <v>50</v>
      </c>
    </row>
    <row r="34127" spans="1:33" x14ac:dyDescent="0.75">
      <c r="A34127" s="1" t="s">
        <v>154819</v>
      </c>
      <c r="B34127" s="1" t="s">
        <v>154820</v>
      </c>
      <c r="C34127" s="1" t="s">
        <v>142</v>
      </c>
      <c r="D34127" s="1" t="s">
        <v>154821</v>
      </c>
      <c r="E34127" s="1" t="s">
        <v>154822</v>
      </c>
      <c r="F34127" s="1" t="s">
        <v>38</v>
      </c>
      <c r="G34127">
        <v>1</v>
      </c>
      <c r="H34127">
        <v>0</v>
      </c>
      <c r="I34127">
        <v>0</v>
      </c>
      <c r="J34127">
        <v>0</v>
      </c>
      <c r="K34127">
        <v>1</v>
      </c>
      <c r="L34127">
        <v>0</v>
      </c>
      <c r="M34127">
        <v>0</v>
      </c>
      <c r="N34127" s="1" t="s">
        <v>58</v>
      </c>
      <c r="O34127">
        <v>0</v>
      </c>
      <c r="P34127">
        <v>500</v>
      </c>
      <c r="Q34127">
        <v>0</v>
      </c>
      <c r="R34127" s="1" t="s">
        <v>154823</v>
      </c>
      <c r="S34127">
        <v>0</v>
      </c>
      <c r="T34127" s="1" t="s">
        <v>142</v>
      </c>
      <c r="U34127" s="1" t="s">
        <v>41</v>
      </c>
      <c r="V34127" s="1" t="s">
        <v>45</v>
      </c>
      <c r="W34127" s="1" t="s">
        <v>45</v>
      </c>
      <c r="X34127" s="1" t="s">
        <v>44</v>
      </c>
      <c r="Y34127" s="1" t="s">
        <v>45</v>
      </c>
      <c r="Z34127">
        <v>0</v>
      </c>
      <c r="AA34127" s="1" t="s">
        <v>468</v>
      </c>
      <c r="AB34127" s="1" t="s">
        <v>352</v>
      </c>
      <c r="AC34127" s="1" t="s">
        <v>48</v>
      </c>
      <c r="AD34127" s="1" t="s">
        <v>352</v>
      </c>
      <c r="AE34127" s="1" t="s">
        <v>159</v>
      </c>
      <c r="AF34127" s="1" t="s">
        <v>122</v>
      </c>
      <c r="AG34127" s="1" t="s">
        <v>2021</v>
      </c>
    </row>
    <row r="34128" spans="1:33" x14ac:dyDescent="0.75">
      <c r="A34128" s="1" t="s">
        <v>154824</v>
      </c>
      <c r="B34128" s="1" t="s">
        <v>154825</v>
      </c>
      <c r="C34128" s="1" t="s">
        <v>254</v>
      </c>
      <c r="D34128" s="1" t="s">
        <v>31769</v>
      </c>
      <c r="E34128" s="1" t="s">
        <v>154826</v>
      </c>
      <c r="F34128" s="1" t="s">
        <v>38</v>
      </c>
      <c r="G34128">
        <v>1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 s="1" t="s">
        <v>58</v>
      </c>
      <c r="O34128">
        <v>0</v>
      </c>
      <c r="P34128">
        <v>100000</v>
      </c>
      <c r="Q34128">
        <v>0</v>
      </c>
      <c r="R34128" s="1" t="s">
        <v>31771</v>
      </c>
      <c r="S34128">
        <v>0</v>
      </c>
      <c r="T34128" s="1" t="s">
        <v>254</v>
      </c>
      <c r="U34128" s="1" t="s">
        <v>41</v>
      </c>
      <c r="V34128" s="1" t="s">
        <v>59</v>
      </c>
      <c r="W34128" s="1" t="s">
        <v>1339</v>
      </c>
      <c r="X34128" s="1" t="s">
        <v>44</v>
      </c>
      <c r="Y34128" s="1" t="s">
        <v>45</v>
      </c>
      <c r="Z34128">
        <v>0</v>
      </c>
      <c r="AA34128" s="1" t="s">
        <v>356</v>
      </c>
      <c r="AB34128" s="1" t="s">
        <v>118323</v>
      </c>
      <c r="AC34128" s="1" t="s">
        <v>48</v>
      </c>
      <c r="AD34128" s="1" t="s">
        <v>97</v>
      </c>
      <c r="AE34128" s="1" t="s">
        <v>139</v>
      </c>
      <c r="AF34128" s="1" t="s">
        <v>216</v>
      </c>
      <c r="AG34128" s="1" t="s">
        <v>51</v>
      </c>
    </row>
    <row r="34129" spans="1:33" x14ac:dyDescent="0.75">
      <c r="A34129" s="1" t="s">
        <v>154827</v>
      </c>
      <c r="B34129" s="1" t="s">
        <v>154828</v>
      </c>
      <c r="C34129" s="1" t="s">
        <v>3702</v>
      </c>
      <c r="D34129" s="1" t="s">
        <v>78668</v>
      </c>
      <c r="E34129" s="1" t="s">
        <v>154829</v>
      </c>
      <c r="F34129" s="1" t="s">
        <v>38</v>
      </c>
      <c r="G34129">
        <v>0</v>
      </c>
      <c r="H34129">
        <v>1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 s="1" t="s">
        <v>58</v>
      </c>
      <c r="O34129">
        <v>0</v>
      </c>
      <c r="P34129">
        <v>5000</v>
      </c>
      <c r="Q34129">
        <v>0</v>
      </c>
      <c r="R34129" s="1" t="s">
        <v>78670</v>
      </c>
      <c r="S34129">
        <v>0</v>
      </c>
      <c r="T34129" s="1" t="s">
        <v>3702</v>
      </c>
      <c r="U34129" s="1" t="s">
        <v>41</v>
      </c>
      <c r="V34129" s="1" t="s">
        <v>45</v>
      </c>
      <c r="W34129" s="1" t="s">
        <v>45</v>
      </c>
      <c r="X34129" s="1" t="s">
        <v>44</v>
      </c>
      <c r="Y34129" s="1" t="s">
        <v>45</v>
      </c>
      <c r="Z34129">
        <v>0</v>
      </c>
      <c r="AA34129" s="1" t="s">
        <v>61</v>
      </c>
      <c r="AB34129" s="1" t="s">
        <v>286</v>
      </c>
      <c r="AC34129" s="1" t="s">
        <v>48</v>
      </c>
      <c r="AD34129" s="1" t="s">
        <v>50</v>
      </c>
      <c r="AE34129" s="1" t="s">
        <v>50</v>
      </c>
      <c r="AF34129" s="1" t="s">
        <v>216</v>
      </c>
      <c r="AG34129" s="1" t="s">
        <v>138</v>
      </c>
    </row>
    <row r="34130" spans="1:33" x14ac:dyDescent="0.75">
      <c r="A34130" s="1" t="s">
        <v>154830</v>
      </c>
      <c r="B34130" s="1" t="s">
        <v>154831</v>
      </c>
      <c r="C34130" s="1" t="s">
        <v>3689</v>
      </c>
      <c r="D34130" s="1" t="s">
        <v>154832</v>
      </c>
      <c r="E34130" s="1" t="s">
        <v>154833</v>
      </c>
      <c r="F34130" s="1" t="s">
        <v>38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 s="1" t="s">
        <v>58</v>
      </c>
      <c r="O34130">
        <v>0</v>
      </c>
      <c r="P34130">
        <v>1000</v>
      </c>
      <c r="Q34130">
        <v>0</v>
      </c>
      <c r="R34130" s="1" t="s">
        <v>154834</v>
      </c>
      <c r="S34130">
        <v>0</v>
      </c>
      <c r="T34130" s="1" t="s">
        <v>3689</v>
      </c>
      <c r="U34130" s="1" t="s">
        <v>41</v>
      </c>
      <c r="V34130" s="1" t="s">
        <v>45</v>
      </c>
      <c r="W34130" s="1" t="s">
        <v>45</v>
      </c>
      <c r="X34130" s="1" t="s">
        <v>44</v>
      </c>
      <c r="Y34130" s="1" t="s">
        <v>45</v>
      </c>
      <c r="Z34130">
        <v>0</v>
      </c>
      <c r="AA34130" s="1" t="s">
        <v>907</v>
      </c>
      <c r="AB34130" s="1" t="s">
        <v>907</v>
      </c>
      <c r="AC34130" s="1" t="s">
        <v>907</v>
      </c>
      <c r="AD34130" s="1" t="s">
        <v>907</v>
      </c>
      <c r="AE34130" s="1" t="s">
        <v>907</v>
      </c>
      <c r="AF34130" s="1" t="s">
        <v>907</v>
      </c>
      <c r="AG34130" s="1" t="s">
        <v>907</v>
      </c>
    </row>
    <row r="34131" spans="1:33" x14ac:dyDescent="0.75">
      <c r="A34131" s="1" t="s">
        <v>154835</v>
      </c>
      <c r="B34131" s="1" t="s">
        <v>154836</v>
      </c>
      <c r="C34131" s="1" t="s">
        <v>254</v>
      </c>
      <c r="D34131" s="1" t="s">
        <v>154837</v>
      </c>
      <c r="E34131" s="1" t="s">
        <v>154838</v>
      </c>
      <c r="F34131" s="1" t="s">
        <v>38</v>
      </c>
      <c r="G34131">
        <v>1</v>
      </c>
      <c r="H34131">
        <v>1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 s="1" t="s">
        <v>58</v>
      </c>
      <c r="O34131">
        <v>0</v>
      </c>
      <c r="P34131">
        <v>1000000</v>
      </c>
      <c r="Q34131">
        <v>0</v>
      </c>
      <c r="R34131" s="1" t="s">
        <v>154839</v>
      </c>
      <c r="S34131">
        <v>0</v>
      </c>
      <c r="T34131" s="1" t="s">
        <v>254</v>
      </c>
      <c r="U34131" s="1" t="s">
        <v>41</v>
      </c>
      <c r="V34131" s="1" t="s">
        <v>553</v>
      </c>
      <c r="W34131" s="1" t="s">
        <v>1051</v>
      </c>
      <c r="X34131" s="1" t="s">
        <v>44</v>
      </c>
      <c r="Y34131" s="1" t="s">
        <v>45</v>
      </c>
      <c r="Z34131">
        <v>0</v>
      </c>
      <c r="AA34131" s="1" t="s">
        <v>247</v>
      </c>
      <c r="AB34131" s="1" t="s">
        <v>154840</v>
      </c>
      <c r="AC34131" s="1" t="s">
        <v>930</v>
      </c>
      <c r="AD34131" s="1" t="s">
        <v>72</v>
      </c>
      <c r="AE34131" s="1" t="s">
        <v>160</v>
      </c>
      <c r="AF34131" s="1" t="s">
        <v>189</v>
      </c>
      <c r="AG34131" s="1" t="s">
        <v>48</v>
      </c>
    </row>
    <row r="34132" spans="1:33" x14ac:dyDescent="0.75">
      <c r="A34132" s="1" t="s">
        <v>154841</v>
      </c>
      <c r="B34132" s="1" t="s">
        <v>25446</v>
      </c>
      <c r="C34132" s="1" t="s">
        <v>163</v>
      </c>
      <c r="D34132" s="1" t="s">
        <v>3065</v>
      </c>
      <c r="E34132" s="1" t="s">
        <v>154842</v>
      </c>
      <c r="F34132" s="1" t="s">
        <v>38</v>
      </c>
      <c r="G34132">
        <v>1</v>
      </c>
      <c r="H34132">
        <v>1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 s="1" t="s">
        <v>58</v>
      </c>
      <c r="O34132">
        <v>0</v>
      </c>
      <c r="P34132">
        <v>10000</v>
      </c>
      <c r="Q34132">
        <v>0</v>
      </c>
      <c r="R34132" s="1" t="s">
        <v>154843</v>
      </c>
      <c r="S34132">
        <v>0</v>
      </c>
      <c r="T34132" s="1" t="s">
        <v>163</v>
      </c>
      <c r="U34132" s="1" t="s">
        <v>41</v>
      </c>
      <c r="V34132" s="1" t="s">
        <v>1382</v>
      </c>
      <c r="W34132" s="1" t="s">
        <v>1382</v>
      </c>
      <c r="X34132" s="1" t="s">
        <v>44</v>
      </c>
      <c r="Y34132" s="1" t="s">
        <v>45</v>
      </c>
      <c r="Z34132">
        <v>0</v>
      </c>
      <c r="AA34132" s="1" t="s">
        <v>284</v>
      </c>
      <c r="AB34132" s="1" t="s">
        <v>59858</v>
      </c>
      <c r="AC34132" s="1" t="s">
        <v>48</v>
      </c>
      <c r="AD34132" s="1" t="s">
        <v>96</v>
      </c>
      <c r="AE34132" s="1" t="s">
        <v>240</v>
      </c>
      <c r="AF34132" s="1" t="s">
        <v>110</v>
      </c>
      <c r="AG34132" s="1" t="s">
        <v>300</v>
      </c>
    </row>
    <row r="34133" spans="1:33" x14ac:dyDescent="0.75">
      <c r="A34133" s="1" t="s">
        <v>154844</v>
      </c>
      <c r="B34133" s="1" t="s">
        <v>154845</v>
      </c>
      <c r="C34133" s="1" t="s">
        <v>443</v>
      </c>
      <c r="D34133" s="1" t="s">
        <v>154846</v>
      </c>
      <c r="E34133" s="1" t="s">
        <v>154847</v>
      </c>
      <c r="F34133" s="1" t="s">
        <v>38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 s="1" t="s">
        <v>58</v>
      </c>
      <c r="O34133">
        <v>0</v>
      </c>
      <c r="P34133">
        <v>100000</v>
      </c>
      <c r="Q34133">
        <v>0</v>
      </c>
      <c r="R34133" s="1" t="s">
        <v>154846</v>
      </c>
      <c r="S34133">
        <v>0</v>
      </c>
      <c r="T34133" s="1" t="s">
        <v>443</v>
      </c>
      <c r="U34133" s="1" t="s">
        <v>41</v>
      </c>
      <c r="V34133" s="1" t="s">
        <v>45</v>
      </c>
      <c r="W34133" s="1" t="s">
        <v>45</v>
      </c>
      <c r="X34133" s="1" t="s">
        <v>44</v>
      </c>
      <c r="Y34133" s="1" t="s">
        <v>45</v>
      </c>
      <c r="Z34133">
        <v>0</v>
      </c>
      <c r="AA34133" s="1" t="s">
        <v>61</v>
      </c>
      <c r="AB34133" s="1" t="s">
        <v>32729</v>
      </c>
      <c r="AC34133" s="1" t="s">
        <v>48</v>
      </c>
      <c r="AD34133" s="1" t="s">
        <v>778</v>
      </c>
      <c r="AE34133" s="1" t="s">
        <v>98</v>
      </c>
      <c r="AF34133" s="1" t="s">
        <v>83</v>
      </c>
      <c r="AG34133" s="1" t="s">
        <v>97</v>
      </c>
    </row>
    <row r="34134" spans="1:33" x14ac:dyDescent="0.75">
      <c r="A34134" s="1" t="s">
        <v>154848</v>
      </c>
      <c r="B34134" s="1" t="s">
        <v>154849</v>
      </c>
      <c r="C34134" s="1" t="s">
        <v>142</v>
      </c>
      <c r="D34134" s="1" t="s">
        <v>154850</v>
      </c>
      <c r="E34134" s="1" t="s">
        <v>154851</v>
      </c>
      <c r="F34134" s="1" t="s">
        <v>38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 s="1" t="s">
        <v>58</v>
      </c>
      <c r="O34134">
        <v>0</v>
      </c>
      <c r="P34134">
        <v>1000</v>
      </c>
      <c r="Q34134">
        <v>0</v>
      </c>
      <c r="R34134" s="1" t="s">
        <v>13685</v>
      </c>
      <c r="S34134">
        <v>0</v>
      </c>
      <c r="T34134" s="1" t="s">
        <v>142</v>
      </c>
      <c r="U34134" s="1" t="s">
        <v>41</v>
      </c>
      <c r="V34134" s="1" t="s">
        <v>45</v>
      </c>
      <c r="W34134" s="1" t="s">
        <v>45</v>
      </c>
      <c r="X34134" s="1" t="s">
        <v>44</v>
      </c>
      <c r="Y34134" s="1" t="s">
        <v>45</v>
      </c>
      <c r="Z34134">
        <v>0</v>
      </c>
      <c r="AA34134" s="1" t="s">
        <v>214</v>
      </c>
      <c r="AB34134" s="1" t="s">
        <v>73</v>
      </c>
      <c r="AC34134" s="1" t="s">
        <v>48</v>
      </c>
      <c r="AD34134" s="1" t="s">
        <v>216</v>
      </c>
      <c r="AE34134" s="1" t="s">
        <v>159</v>
      </c>
      <c r="AF34134" s="1" t="s">
        <v>216</v>
      </c>
      <c r="AG34134" s="1" t="s">
        <v>216</v>
      </c>
    </row>
    <row r="34135" spans="1:33" x14ac:dyDescent="0.75">
      <c r="A34135" s="1" t="s">
        <v>154852</v>
      </c>
      <c r="B34135" s="1" t="s">
        <v>154853</v>
      </c>
      <c r="C34135" s="1" t="s">
        <v>35</v>
      </c>
      <c r="D34135" s="1" t="s">
        <v>154854</v>
      </c>
      <c r="E34135" s="1" t="s">
        <v>154855</v>
      </c>
      <c r="F34135" s="1" t="s">
        <v>38</v>
      </c>
      <c r="G34135">
        <v>0</v>
      </c>
      <c r="H34135">
        <v>1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 s="1" t="s">
        <v>58</v>
      </c>
      <c r="O34135">
        <v>0</v>
      </c>
      <c r="P34135">
        <v>50000</v>
      </c>
      <c r="Q34135">
        <v>0</v>
      </c>
      <c r="R34135" s="1" t="s">
        <v>3766</v>
      </c>
      <c r="S34135">
        <v>0</v>
      </c>
      <c r="T34135" s="1" t="s">
        <v>35</v>
      </c>
      <c r="U34135" s="1" t="s">
        <v>41</v>
      </c>
      <c r="V34135" s="1" t="s">
        <v>45</v>
      </c>
      <c r="W34135" s="1" t="s">
        <v>45</v>
      </c>
      <c r="X34135" s="1" t="s">
        <v>44</v>
      </c>
      <c r="Y34135" s="1" t="s">
        <v>45</v>
      </c>
      <c r="Z34135">
        <v>0</v>
      </c>
      <c r="AA34135" s="1" t="s">
        <v>231</v>
      </c>
      <c r="AB34135" s="1" t="s">
        <v>20985</v>
      </c>
      <c r="AC34135" s="1" t="s">
        <v>48</v>
      </c>
      <c r="AD34135" s="1" t="s">
        <v>52</v>
      </c>
      <c r="AE34135" s="1" t="s">
        <v>82</v>
      </c>
      <c r="AF34135" s="1" t="s">
        <v>50</v>
      </c>
      <c r="AG34135" s="1" t="s">
        <v>778</v>
      </c>
    </row>
    <row r="34136" spans="1:33" x14ac:dyDescent="0.75">
      <c r="A34136" s="1" t="s">
        <v>154856</v>
      </c>
      <c r="B34136" s="1" t="s">
        <v>154857</v>
      </c>
      <c r="C34136" s="1" t="s">
        <v>1549</v>
      </c>
      <c r="D34136" s="1" t="s">
        <v>4984</v>
      </c>
      <c r="E34136" s="1" t="s">
        <v>154858</v>
      </c>
      <c r="F34136" s="1" t="s">
        <v>38</v>
      </c>
      <c r="G34136">
        <v>1</v>
      </c>
      <c r="H34136">
        <v>1</v>
      </c>
      <c r="I34136">
        <v>0</v>
      </c>
      <c r="J34136">
        <v>0</v>
      </c>
      <c r="K34136">
        <v>0</v>
      </c>
      <c r="L34136">
        <v>0</v>
      </c>
      <c r="M34136">
        <v>1</v>
      </c>
      <c r="N34136" s="1" t="s">
        <v>58</v>
      </c>
      <c r="O34136">
        <v>0</v>
      </c>
      <c r="P34136">
        <v>1000000</v>
      </c>
      <c r="Q34136">
        <v>0</v>
      </c>
      <c r="R34136" s="1" t="s">
        <v>4984</v>
      </c>
      <c r="S34136">
        <v>0</v>
      </c>
      <c r="T34136" s="1" t="s">
        <v>1440</v>
      </c>
      <c r="U34136" s="1" t="s">
        <v>1549</v>
      </c>
      <c r="V34136" s="1" t="s">
        <v>59</v>
      </c>
      <c r="W34136" s="1" t="s">
        <v>795</v>
      </c>
      <c r="X34136" s="1" t="s">
        <v>44</v>
      </c>
      <c r="Y34136" s="1" t="s">
        <v>45</v>
      </c>
      <c r="Z34136">
        <v>0</v>
      </c>
      <c r="AA34136" s="1" t="s">
        <v>70</v>
      </c>
      <c r="AB34136" s="1" t="s">
        <v>154859</v>
      </c>
      <c r="AC34136" s="1" t="s">
        <v>48</v>
      </c>
      <c r="AD34136" s="1" t="s">
        <v>63</v>
      </c>
      <c r="AE34136" s="1" t="s">
        <v>117</v>
      </c>
      <c r="AF34136" s="1" t="s">
        <v>83</v>
      </c>
      <c r="AG34136" s="1" t="s">
        <v>63</v>
      </c>
    </row>
    <row r="34137" spans="1:33" x14ac:dyDescent="0.75">
      <c r="A34137" s="1" t="s">
        <v>154860</v>
      </c>
      <c r="B34137" s="1" t="s">
        <v>154861</v>
      </c>
      <c r="C34137" s="1" t="s">
        <v>163</v>
      </c>
      <c r="D34137" s="1" t="s">
        <v>127791</v>
      </c>
      <c r="E34137" s="1" t="s">
        <v>154862</v>
      </c>
      <c r="F34137" s="1" t="s">
        <v>38</v>
      </c>
      <c r="G34137">
        <v>1</v>
      </c>
      <c r="H34137">
        <v>0</v>
      </c>
      <c r="I34137">
        <v>0</v>
      </c>
      <c r="J34137">
        <v>0</v>
      </c>
      <c r="K34137">
        <v>0</v>
      </c>
      <c r="L34137">
        <v>1</v>
      </c>
      <c r="M34137">
        <v>0</v>
      </c>
      <c r="N34137" s="1" t="s">
        <v>58</v>
      </c>
      <c r="O34137">
        <v>0</v>
      </c>
      <c r="P34137">
        <v>50000</v>
      </c>
      <c r="Q34137">
        <v>0</v>
      </c>
      <c r="R34137" s="1" t="s">
        <v>127793</v>
      </c>
      <c r="S34137">
        <v>0</v>
      </c>
      <c r="T34137" s="1" t="s">
        <v>163</v>
      </c>
      <c r="U34137" s="1" t="s">
        <v>41</v>
      </c>
      <c r="V34137" s="1" t="s">
        <v>45</v>
      </c>
      <c r="W34137" s="1" t="s">
        <v>45</v>
      </c>
      <c r="X34137" s="1" t="s">
        <v>44</v>
      </c>
      <c r="Y34137" s="1" t="s">
        <v>45</v>
      </c>
      <c r="Z34137">
        <v>0</v>
      </c>
      <c r="AA34137" s="1" t="s">
        <v>966</v>
      </c>
      <c r="AB34137" s="1" t="s">
        <v>3568</v>
      </c>
      <c r="AC34137" s="1" t="s">
        <v>48</v>
      </c>
      <c r="AD34137" s="1" t="s">
        <v>309</v>
      </c>
      <c r="AE34137" s="1" t="s">
        <v>286</v>
      </c>
      <c r="AF34137" s="1" t="s">
        <v>180</v>
      </c>
      <c r="AG34137" s="1" t="s">
        <v>1809</v>
      </c>
    </row>
    <row r="34138" spans="1:33" x14ac:dyDescent="0.75">
      <c r="A34138" s="1" t="s">
        <v>154863</v>
      </c>
      <c r="B34138" s="1" t="s">
        <v>154864</v>
      </c>
      <c r="C34138" s="1" t="s">
        <v>2267</v>
      </c>
      <c r="D34138" s="1" t="s">
        <v>26116</v>
      </c>
      <c r="E34138" s="1" t="s">
        <v>154865</v>
      </c>
      <c r="F34138" s="1" t="s">
        <v>38</v>
      </c>
      <c r="G34138">
        <v>1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1</v>
      </c>
      <c r="N34138" s="1" t="s">
        <v>58</v>
      </c>
      <c r="O34138">
        <v>0</v>
      </c>
      <c r="P34138">
        <v>100000</v>
      </c>
      <c r="Q34138">
        <v>0</v>
      </c>
      <c r="R34138" s="1" t="s">
        <v>26118</v>
      </c>
      <c r="S34138">
        <v>0</v>
      </c>
      <c r="T34138" s="1" t="s">
        <v>1440</v>
      </c>
      <c r="U34138" s="1" t="s">
        <v>2267</v>
      </c>
      <c r="V34138" s="1" t="s">
        <v>837</v>
      </c>
      <c r="W34138" s="1" t="s">
        <v>837</v>
      </c>
      <c r="X34138" s="1" t="s">
        <v>44</v>
      </c>
      <c r="Y34138" s="1" t="s">
        <v>45</v>
      </c>
      <c r="Z34138">
        <v>0</v>
      </c>
      <c r="AA34138" s="1" t="s">
        <v>194</v>
      </c>
      <c r="AB34138" s="1" t="s">
        <v>154866</v>
      </c>
      <c r="AC34138" s="1" t="s">
        <v>48</v>
      </c>
      <c r="AD34138" s="1" t="s">
        <v>274</v>
      </c>
      <c r="AE34138" s="1" t="s">
        <v>49</v>
      </c>
      <c r="AF34138" s="1" t="s">
        <v>49</v>
      </c>
      <c r="AG34138" s="1" t="s">
        <v>778</v>
      </c>
    </row>
    <row r="34139" spans="1:33" x14ac:dyDescent="0.75">
      <c r="A34139" s="1" t="s">
        <v>154867</v>
      </c>
      <c r="B34139" s="1" t="s">
        <v>154868</v>
      </c>
      <c r="C34139" s="1" t="s">
        <v>131</v>
      </c>
      <c r="D34139" s="1" t="s">
        <v>14865</v>
      </c>
      <c r="E34139" s="1" t="s">
        <v>154869</v>
      </c>
      <c r="F34139" s="1" t="s">
        <v>38</v>
      </c>
      <c r="G34139">
        <v>1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58</v>
      </c>
      <c r="O34139">
        <v>0</v>
      </c>
      <c r="P34139">
        <v>50000</v>
      </c>
      <c r="Q34139">
        <v>0</v>
      </c>
      <c r="R34139" s="1" t="s">
        <v>14867</v>
      </c>
      <c r="S34139">
        <v>0</v>
      </c>
      <c r="T34139" s="1" t="s">
        <v>131</v>
      </c>
      <c r="U34139" s="1" t="s">
        <v>41</v>
      </c>
      <c r="V34139" s="1" t="s">
        <v>1870</v>
      </c>
      <c r="W34139" s="1" t="s">
        <v>8939</v>
      </c>
      <c r="X34139" s="1" t="s">
        <v>44</v>
      </c>
      <c r="Y34139" s="1" t="s">
        <v>45</v>
      </c>
      <c r="Z34139">
        <v>0</v>
      </c>
      <c r="AA34139" s="1" t="s">
        <v>94</v>
      </c>
      <c r="AB34139" s="1" t="s">
        <v>8642</v>
      </c>
      <c r="AC34139" s="1" t="s">
        <v>48</v>
      </c>
      <c r="AD34139" s="1" t="s">
        <v>159</v>
      </c>
      <c r="AE34139" s="1" t="s">
        <v>98</v>
      </c>
      <c r="AF34139" s="1" t="s">
        <v>97</v>
      </c>
      <c r="AG34139" s="1" t="s">
        <v>249</v>
      </c>
    </row>
    <row r="34140" spans="1:33" x14ac:dyDescent="0.75">
      <c r="A34140" s="1" t="s">
        <v>154870</v>
      </c>
      <c r="B34140" s="1" t="s">
        <v>154871</v>
      </c>
      <c r="C34140" s="1" t="s">
        <v>303</v>
      </c>
      <c r="D34140" s="1" t="s">
        <v>54385</v>
      </c>
      <c r="E34140" s="1" t="s">
        <v>154872</v>
      </c>
      <c r="F34140" s="1" t="s">
        <v>38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58</v>
      </c>
      <c r="O34140">
        <v>0</v>
      </c>
      <c r="P34140">
        <v>50000</v>
      </c>
      <c r="Q34140">
        <v>0</v>
      </c>
      <c r="R34140" s="1" t="s">
        <v>54387</v>
      </c>
      <c r="S34140">
        <v>0</v>
      </c>
      <c r="T34140" s="1" t="s">
        <v>303</v>
      </c>
      <c r="U34140" s="1" t="s">
        <v>41</v>
      </c>
      <c r="V34140" s="1" t="s">
        <v>45</v>
      </c>
      <c r="W34140" s="1" t="s">
        <v>45</v>
      </c>
      <c r="X34140" s="1" t="s">
        <v>1745</v>
      </c>
      <c r="Y34140" s="1" t="s">
        <v>1745</v>
      </c>
      <c r="AA34140" s="1" t="s">
        <v>1745</v>
      </c>
      <c r="AB34140" s="1" t="s">
        <v>1745</v>
      </c>
      <c r="AC34140" s="1" t="s">
        <v>1745</v>
      </c>
      <c r="AD34140" s="1" t="s">
        <v>1745</v>
      </c>
      <c r="AE34140" s="1" t="s">
        <v>1745</v>
      </c>
      <c r="AF34140" s="1" t="s">
        <v>1745</v>
      </c>
      <c r="AG34140" s="1" t="s">
        <v>1745</v>
      </c>
    </row>
    <row r="34141" spans="1:33" x14ac:dyDescent="0.75">
      <c r="A34141" s="1" t="s">
        <v>154873</v>
      </c>
      <c r="B34141" s="1" t="s">
        <v>154874</v>
      </c>
      <c r="C34141" s="1" t="s">
        <v>131</v>
      </c>
      <c r="D34141" s="1" t="s">
        <v>154875</v>
      </c>
      <c r="E34141" s="1" t="s">
        <v>154876</v>
      </c>
      <c r="F34141" s="1" t="s">
        <v>38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58</v>
      </c>
      <c r="O34141">
        <v>0</v>
      </c>
      <c r="P34141">
        <v>100000</v>
      </c>
      <c r="Q34141">
        <v>0</v>
      </c>
      <c r="R34141" s="1" t="s">
        <v>154877</v>
      </c>
      <c r="S34141">
        <v>0</v>
      </c>
      <c r="T34141" s="1" t="s">
        <v>131</v>
      </c>
      <c r="U34141" s="1" t="s">
        <v>41</v>
      </c>
      <c r="V34141" s="1" t="s">
        <v>45</v>
      </c>
      <c r="W34141" s="1" t="s">
        <v>45</v>
      </c>
      <c r="X34141" s="1" t="s">
        <v>44</v>
      </c>
      <c r="Y34141" s="1" t="s">
        <v>45</v>
      </c>
      <c r="Z34141">
        <v>0</v>
      </c>
      <c r="AA34141" s="1" t="s">
        <v>79</v>
      </c>
      <c r="AB34141" s="1" t="s">
        <v>83372</v>
      </c>
      <c r="AC34141" s="1" t="s">
        <v>48</v>
      </c>
      <c r="AD34141" s="1" t="s">
        <v>189</v>
      </c>
      <c r="AE34141" s="1" t="s">
        <v>50</v>
      </c>
      <c r="AF34141" s="1" t="s">
        <v>139</v>
      </c>
      <c r="AG34141" s="1" t="s">
        <v>49</v>
      </c>
    </row>
    <row r="34142" spans="1:33" x14ac:dyDescent="0.75">
      <c r="A34142" s="1" t="s">
        <v>154878</v>
      </c>
      <c r="B34142" s="1" t="s">
        <v>154879</v>
      </c>
      <c r="C34142" s="1" t="s">
        <v>163</v>
      </c>
      <c r="D34142" s="1" t="s">
        <v>154880</v>
      </c>
      <c r="E34142" s="1" t="s">
        <v>154881</v>
      </c>
      <c r="F34142" s="1" t="s">
        <v>38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58</v>
      </c>
      <c r="O34142">
        <v>0</v>
      </c>
      <c r="P34142">
        <v>100000</v>
      </c>
      <c r="Q34142">
        <v>0</v>
      </c>
      <c r="R34142" s="1" t="s">
        <v>154882</v>
      </c>
      <c r="S34142">
        <v>0</v>
      </c>
      <c r="T34142" s="1" t="s">
        <v>163</v>
      </c>
      <c r="U34142" s="1" t="s">
        <v>41</v>
      </c>
      <c r="V34142" s="1" t="s">
        <v>45</v>
      </c>
      <c r="W34142" s="1" t="s">
        <v>45</v>
      </c>
      <c r="X34142" s="1" t="s">
        <v>553</v>
      </c>
      <c r="Y34142" s="1" t="s">
        <v>45</v>
      </c>
      <c r="Z34142">
        <v>1</v>
      </c>
      <c r="AA34142" s="1" t="s">
        <v>194</v>
      </c>
      <c r="AB34142" s="1" t="s">
        <v>32042</v>
      </c>
      <c r="AC34142" s="1" t="s">
        <v>48</v>
      </c>
      <c r="AD34142" s="1" t="s">
        <v>111</v>
      </c>
      <c r="AE34142" s="1" t="s">
        <v>189</v>
      </c>
      <c r="AF34142" s="1" t="s">
        <v>97</v>
      </c>
      <c r="AG34142" s="1" t="s">
        <v>352</v>
      </c>
    </row>
    <row r="34143" spans="1:33" x14ac:dyDescent="0.75">
      <c r="A34143" s="1" t="s">
        <v>154883</v>
      </c>
      <c r="B34143" s="1" t="s">
        <v>154884</v>
      </c>
      <c r="C34143" s="1" t="s">
        <v>1624</v>
      </c>
      <c r="D34143" s="1" t="s">
        <v>154885</v>
      </c>
      <c r="E34143" s="1" t="s">
        <v>154886</v>
      </c>
      <c r="F34143" s="1" t="s">
        <v>38</v>
      </c>
      <c r="G34143">
        <v>0</v>
      </c>
      <c r="H34143">
        <v>1</v>
      </c>
      <c r="I34143">
        <v>0</v>
      </c>
      <c r="J34143">
        <v>0</v>
      </c>
      <c r="K34143">
        <v>0</v>
      </c>
      <c r="L34143">
        <v>0</v>
      </c>
      <c r="M34143">
        <v>1</v>
      </c>
      <c r="N34143" s="1" t="s">
        <v>58</v>
      </c>
      <c r="O34143">
        <v>0</v>
      </c>
      <c r="P34143">
        <v>500000</v>
      </c>
      <c r="Q34143">
        <v>0</v>
      </c>
      <c r="R34143" s="1" t="s">
        <v>154887</v>
      </c>
      <c r="S34143">
        <v>0</v>
      </c>
      <c r="T34143" s="1" t="s">
        <v>1440</v>
      </c>
      <c r="U34143" s="1" t="s">
        <v>1624</v>
      </c>
      <c r="V34143" s="1" t="s">
        <v>45</v>
      </c>
      <c r="W34143" s="1" t="s">
        <v>45</v>
      </c>
      <c r="X34143" s="1" t="s">
        <v>44</v>
      </c>
      <c r="Y34143" s="1" t="s">
        <v>45</v>
      </c>
      <c r="Z34143">
        <v>0</v>
      </c>
      <c r="AA34143" s="1" t="s">
        <v>94</v>
      </c>
      <c r="AB34143" s="1" t="s">
        <v>154888</v>
      </c>
      <c r="AC34143" s="1" t="s">
        <v>48</v>
      </c>
      <c r="AD34143" s="1" t="s">
        <v>98</v>
      </c>
      <c r="AE34143" s="1" t="s">
        <v>98</v>
      </c>
      <c r="AF34143" s="1" t="s">
        <v>159</v>
      </c>
      <c r="AG34143" s="1" t="s">
        <v>397</v>
      </c>
    </row>
    <row r="34144" spans="1:33" x14ac:dyDescent="0.75">
      <c r="A34144" s="1" t="s">
        <v>154889</v>
      </c>
      <c r="B34144" s="1" t="s">
        <v>154890</v>
      </c>
      <c r="C34144" s="1" t="s">
        <v>254</v>
      </c>
      <c r="D34144" s="1" t="s">
        <v>154891</v>
      </c>
      <c r="E34144" s="1" t="s">
        <v>154892</v>
      </c>
      <c r="F34144" s="1" t="s">
        <v>38</v>
      </c>
      <c r="G34144">
        <v>0</v>
      </c>
      <c r="H34144">
        <v>1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 s="1" t="s">
        <v>58</v>
      </c>
      <c r="O34144">
        <v>0</v>
      </c>
      <c r="P34144">
        <v>10000</v>
      </c>
      <c r="Q34144">
        <v>0</v>
      </c>
      <c r="R34144" s="1" t="s">
        <v>154893</v>
      </c>
      <c r="S34144">
        <v>0</v>
      </c>
      <c r="T34144" s="1" t="s">
        <v>254</v>
      </c>
      <c r="U34144" s="1" t="s">
        <v>41</v>
      </c>
      <c r="V34144" s="1" t="s">
        <v>45</v>
      </c>
      <c r="W34144" s="1" t="s">
        <v>45</v>
      </c>
      <c r="X34144" s="1" t="s">
        <v>44</v>
      </c>
      <c r="Y34144" s="1" t="s">
        <v>45</v>
      </c>
      <c r="Z34144">
        <v>0</v>
      </c>
      <c r="AA34144" s="1" t="s">
        <v>61</v>
      </c>
      <c r="AB34144" s="1" t="s">
        <v>59858</v>
      </c>
      <c r="AC34144" s="1" t="s">
        <v>48</v>
      </c>
      <c r="AD34144" s="1" t="s">
        <v>240</v>
      </c>
      <c r="AE34144" s="1" t="s">
        <v>52</v>
      </c>
      <c r="AF34144" s="1" t="s">
        <v>83</v>
      </c>
      <c r="AG34144" s="1" t="s">
        <v>97</v>
      </c>
    </row>
    <row r="34145" spans="1:33" x14ac:dyDescent="0.75">
      <c r="A34145" s="1" t="s">
        <v>154894</v>
      </c>
      <c r="B34145" s="1" t="s">
        <v>154895</v>
      </c>
      <c r="C34145" s="1" t="s">
        <v>131</v>
      </c>
      <c r="D34145" s="1" t="s">
        <v>154896</v>
      </c>
      <c r="E34145" s="1" t="s">
        <v>154897</v>
      </c>
      <c r="F34145" s="1" t="s">
        <v>38</v>
      </c>
      <c r="G34145">
        <v>0</v>
      </c>
      <c r="H34145">
        <v>1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 s="1" t="s">
        <v>58</v>
      </c>
      <c r="O34145">
        <v>0</v>
      </c>
      <c r="P34145">
        <v>1000</v>
      </c>
      <c r="Q34145">
        <v>0</v>
      </c>
      <c r="R34145" s="1" t="s">
        <v>154898</v>
      </c>
      <c r="S34145">
        <v>0</v>
      </c>
      <c r="T34145" s="1" t="s">
        <v>131</v>
      </c>
      <c r="U34145" s="1" t="s">
        <v>41</v>
      </c>
      <c r="V34145" s="1" t="s">
        <v>45</v>
      </c>
      <c r="W34145" s="1" t="s">
        <v>45</v>
      </c>
      <c r="X34145" s="1" t="s">
        <v>44</v>
      </c>
      <c r="Y34145" s="1" t="s">
        <v>45</v>
      </c>
      <c r="Z34145">
        <v>0</v>
      </c>
      <c r="AA34145" s="1" t="s">
        <v>468</v>
      </c>
      <c r="AB34145" s="1" t="s">
        <v>98</v>
      </c>
      <c r="AC34145" s="1" t="s">
        <v>48</v>
      </c>
      <c r="AD34145" s="1" t="s">
        <v>240</v>
      </c>
      <c r="AE34145" s="1" t="s">
        <v>216</v>
      </c>
      <c r="AF34145" s="1" t="s">
        <v>216</v>
      </c>
      <c r="AG34145" s="1" t="s">
        <v>2479</v>
      </c>
    </row>
    <row r="34146" spans="1:33" x14ac:dyDescent="0.75">
      <c r="A34146" s="1" t="s">
        <v>154899</v>
      </c>
      <c r="B34146" s="1" t="s">
        <v>154900</v>
      </c>
      <c r="C34146" s="1" t="s">
        <v>2267</v>
      </c>
      <c r="D34146" s="1" t="s">
        <v>104102</v>
      </c>
      <c r="E34146" s="1" t="s">
        <v>154901</v>
      </c>
      <c r="F34146" s="1" t="s">
        <v>38</v>
      </c>
      <c r="G34146">
        <v>1</v>
      </c>
      <c r="H34146">
        <v>1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s="1" t="s">
        <v>827</v>
      </c>
      <c r="O34146">
        <v>0</v>
      </c>
      <c r="P34146">
        <v>1000000</v>
      </c>
      <c r="Q34146">
        <v>0</v>
      </c>
      <c r="R34146" s="1" t="s">
        <v>43559</v>
      </c>
      <c r="S34146">
        <v>0</v>
      </c>
      <c r="T34146" s="1" t="s">
        <v>1440</v>
      </c>
      <c r="U34146" s="1" t="s">
        <v>2267</v>
      </c>
      <c r="V34146" s="1" t="s">
        <v>837</v>
      </c>
      <c r="W34146" s="1" t="s">
        <v>837</v>
      </c>
      <c r="X34146" s="1" t="s">
        <v>44</v>
      </c>
      <c r="Y34146" s="1" t="s">
        <v>45</v>
      </c>
      <c r="Z34146">
        <v>0</v>
      </c>
      <c r="AA34146" s="1" t="s">
        <v>107</v>
      </c>
      <c r="AB34146" s="1" t="s">
        <v>154902</v>
      </c>
      <c r="AC34146" s="1" t="s">
        <v>48</v>
      </c>
      <c r="AD34146" s="1" t="s">
        <v>81</v>
      </c>
      <c r="AE34146" s="1" t="s">
        <v>81</v>
      </c>
      <c r="AF34146" s="1" t="s">
        <v>110</v>
      </c>
      <c r="AG34146" s="1" t="s">
        <v>309</v>
      </c>
    </row>
    <row r="34147" spans="1:33" x14ac:dyDescent="0.75">
      <c r="A34147" s="1" t="s">
        <v>154903</v>
      </c>
      <c r="B34147" s="1" t="s">
        <v>3604</v>
      </c>
      <c r="C34147" s="1" t="s">
        <v>2252</v>
      </c>
      <c r="D34147" s="1" t="s">
        <v>154904</v>
      </c>
      <c r="E34147" s="1" t="s">
        <v>154905</v>
      </c>
      <c r="F34147" s="1" t="s">
        <v>38</v>
      </c>
      <c r="G34147">
        <v>0</v>
      </c>
      <c r="H34147">
        <v>1</v>
      </c>
      <c r="I34147">
        <v>0</v>
      </c>
      <c r="J34147">
        <v>0</v>
      </c>
      <c r="K34147">
        <v>0</v>
      </c>
      <c r="L34147">
        <v>0</v>
      </c>
      <c r="M34147">
        <v>1</v>
      </c>
      <c r="N34147" s="1" t="s">
        <v>58</v>
      </c>
      <c r="O34147">
        <v>0</v>
      </c>
      <c r="P34147">
        <v>1000000</v>
      </c>
      <c r="Q34147">
        <v>0</v>
      </c>
      <c r="R34147" s="1" t="s">
        <v>3605</v>
      </c>
      <c r="S34147">
        <v>0</v>
      </c>
      <c r="T34147" s="1" t="s">
        <v>1440</v>
      </c>
      <c r="U34147" s="1" t="s">
        <v>2252</v>
      </c>
      <c r="V34147" s="1" t="s">
        <v>45</v>
      </c>
      <c r="W34147" s="1" t="s">
        <v>45</v>
      </c>
      <c r="X34147" s="1" t="s">
        <v>44</v>
      </c>
      <c r="Y34147" s="1" t="s">
        <v>45</v>
      </c>
      <c r="Z34147">
        <v>0</v>
      </c>
      <c r="AA34147" s="1" t="s">
        <v>136</v>
      </c>
      <c r="AB34147" s="1" t="s">
        <v>143567</v>
      </c>
      <c r="AC34147" s="1" t="s">
        <v>48</v>
      </c>
      <c r="AD34147" s="1" t="s">
        <v>138</v>
      </c>
      <c r="AE34147" s="1" t="s">
        <v>50</v>
      </c>
      <c r="AF34147" s="1" t="s">
        <v>139</v>
      </c>
      <c r="AG34147" s="1" t="s">
        <v>83</v>
      </c>
    </row>
    <row r="34148" spans="1:33" x14ac:dyDescent="0.75">
      <c r="A34148" s="1" t="s">
        <v>154906</v>
      </c>
      <c r="B34148" s="1" t="s">
        <v>154907</v>
      </c>
      <c r="C34148" s="1" t="s">
        <v>254</v>
      </c>
      <c r="D34148" s="1" t="s">
        <v>154908</v>
      </c>
      <c r="E34148" s="1" t="s">
        <v>154909</v>
      </c>
      <c r="F34148" s="1" t="s">
        <v>38</v>
      </c>
      <c r="G34148">
        <v>0</v>
      </c>
      <c r="H34148">
        <v>1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58</v>
      </c>
      <c r="O34148">
        <v>0</v>
      </c>
      <c r="P34148">
        <v>100000</v>
      </c>
      <c r="Q34148">
        <v>0</v>
      </c>
      <c r="R34148" s="1" t="s">
        <v>154910</v>
      </c>
      <c r="S34148">
        <v>0</v>
      </c>
      <c r="T34148" s="1" t="s">
        <v>254</v>
      </c>
      <c r="U34148" s="1" t="s">
        <v>41</v>
      </c>
      <c r="V34148" s="1" t="s">
        <v>45</v>
      </c>
      <c r="W34148" s="1" t="s">
        <v>45</v>
      </c>
      <c r="X34148" s="1" t="s">
        <v>44</v>
      </c>
      <c r="Y34148" s="1" t="s">
        <v>45</v>
      </c>
      <c r="Z34148">
        <v>0</v>
      </c>
      <c r="AA34148" s="1" t="s">
        <v>79</v>
      </c>
      <c r="AB34148" s="1" t="s">
        <v>42838</v>
      </c>
      <c r="AC34148" s="1" t="s">
        <v>48</v>
      </c>
      <c r="AD34148" s="1" t="s">
        <v>72</v>
      </c>
      <c r="AE34148" s="1" t="s">
        <v>110</v>
      </c>
      <c r="AF34148" s="1" t="s">
        <v>110</v>
      </c>
      <c r="AG34148" s="1" t="s">
        <v>110</v>
      </c>
    </row>
    <row r="34149" spans="1:33" x14ac:dyDescent="0.75">
      <c r="A34149" s="1" t="s">
        <v>154911</v>
      </c>
      <c r="B34149" s="1" t="s">
        <v>154912</v>
      </c>
      <c r="C34149" s="1" t="s">
        <v>303</v>
      </c>
      <c r="D34149" s="1" t="s">
        <v>63923</v>
      </c>
      <c r="E34149" s="1" t="s">
        <v>154913</v>
      </c>
      <c r="F34149" s="1" t="s">
        <v>38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 s="1" t="s">
        <v>58</v>
      </c>
      <c r="O34149">
        <v>0</v>
      </c>
      <c r="P34149">
        <v>10000</v>
      </c>
      <c r="Q34149">
        <v>0</v>
      </c>
      <c r="R34149" s="1" t="s">
        <v>63925</v>
      </c>
      <c r="S34149">
        <v>0</v>
      </c>
      <c r="T34149" s="1" t="s">
        <v>303</v>
      </c>
      <c r="U34149" s="1" t="s">
        <v>41</v>
      </c>
      <c r="V34149" s="1" t="s">
        <v>45</v>
      </c>
      <c r="W34149" s="1" t="s">
        <v>45</v>
      </c>
      <c r="X34149" s="1" t="s">
        <v>1375</v>
      </c>
      <c r="Y34149" s="1" t="s">
        <v>45</v>
      </c>
      <c r="Z34149">
        <v>0</v>
      </c>
      <c r="AA34149" s="1" t="s">
        <v>157</v>
      </c>
      <c r="AB34149" s="1" t="s">
        <v>12533</v>
      </c>
      <c r="AC34149" s="1" t="s">
        <v>48</v>
      </c>
      <c r="AD34149" s="1" t="s">
        <v>99</v>
      </c>
      <c r="AE34149" s="1" t="s">
        <v>96</v>
      </c>
      <c r="AF34149" s="1" t="s">
        <v>97</v>
      </c>
      <c r="AG34149" s="1" t="s">
        <v>122</v>
      </c>
    </row>
    <row r="34150" spans="1:33" x14ac:dyDescent="0.75">
      <c r="A34150" s="1" t="s">
        <v>154914</v>
      </c>
      <c r="B34150" s="1" t="s">
        <v>154915</v>
      </c>
      <c r="C34150" s="1" t="s">
        <v>880</v>
      </c>
      <c r="D34150" s="1" t="s">
        <v>28885</v>
      </c>
      <c r="E34150" s="1" t="s">
        <v>154916</v>
      </c>
      <c r="F34150" s="1" t="s">
        <v>38</v>
      </c>
      <c r="G34150">
        <v>1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58</v>
      </c>
      <c r="O34150">
        <v>0</v>
      </c>
      <c r="P34150">
        <v>50000</v>
      </c>
      <c r="Q34150">
        <v>0</v>
      </c>
      <c r="R34150" s="1" t="s">
        <v>28887</v>
      </c>
      <c r="S34150">
        <v>0</v>
      </c>
      <c r="T34150" s="1" t="s">
        <v>880</v>
      </c>
      <c r="U34150" s="1" t="s">
        <v>41</v>
      </c>
      <c r="V34150" s="1" t="s">
        <v>837</v>
      </c>
      <c r="W34150" s="1" t="s">
        <v>837</v>
      </c>
      <c r="X34150" s="1" t="s">
        <v>44</v>
      </c>
      <c r="Y34150" s="1" t="s">
        <v>45</v>
      </c>
      <c r="Z34150">
        <v>0</v>
      </c>
      <c r="AA34150" s="1" t="s">
        <v>284</v>
      </c>
      <c r="AB34150" s="1" t="s">
        <v>2684</v>
      </c>
      <c r="AC34150" s="1" t="s">
        <v>48</v>
      </c>
      <c r="AD34150" s="1" t="s">
        <v>96</v>
      </c>
      <c r="AE34150" s="1" t="s">
        <v>96</v>
      </c>
      <c r="AF34150" s="1" t="s">
        <v>72</v>
      </c>
      <c r="AG34150" s="1" t="s">
        <v>160</v>
      </c>
    </row>
    <row r="34151" spans="1:33" x14ac:dyDescent="0.75">
      <c r="A34151" s="1" t="s">
        <v>154917</v>
      </c>
      <c r="B34151" s="1" t="s">
        <v>154918</v>
      </c>
      <c r="C34151" s="1" t="s">
        <v>254</v>
      </c>
      <c r="D34151" s="1" t="s">
        <v>83087</v>
      </c>
      <c r="E34151" s="1" t="s">
        <v>154919</v>
      </c>
      <c r="F34151" s="1" t="s">
        <v>38</v>
      </c>
      <c r="G34151">
        <v>0</v>
      </c>
      <c r="H34151">
        <v>1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 s="1" t="s">
        <v>58</v>
      </c>
      <c r="O34151">
        <v>0</v>
      </c>
      <c r="P34151">
        <v>1000000</v>
      </c>
      <c r="Q34151">
        <v>0</v>
      </c>
      <c r="R34151" s="1" t="s">
        <v>83089</v>
      </c>
      <c r="S34151">
        <v>0</v>
      </c>
      <c r="T34151" s="1" t="s">
        <v>254</v>
      </c>
      <c r="U34151" s="1" t="s">
        <v>41</v>
      </c>
      <c r="V34151" s="1" t="s">
        <v>45</v>
      </c>
      <c r="W34151" s="1" t="s">
        <v>45</v>
      </c>
      <c r="X34151" s="1" t="s">
        <v>44</v>
      </c>
      <c r="Y34151" s="1" t="s">
        <v>45</v>
      </c>
      <c r="Z34151">
        <v>0</v>
      </c>
      <c r="AA34151" s="1" t="s">
        <v>157</v>
      </c>
      <c r="AB34151" s="1" t="s">
        <v>154920</v>
      </c>
      <c r="AC34151" s="1" t="s">
        <v>48</v>
      </c>
      <c r="AD34151" s="1" t="s">
        <v>160</v>
      </c>
      <c r="AE34151" s="1" t="s">
        <v>98</v>
      </c>
      <c r="AF34151" s="1" t="s">
        <v>122</v>
      </c>
      <c r="AG34151" s="1" t="s">
        <v>189</v>
      </c>
    </row>
    <row r="34152" spans="1:33" x14ac:dyDescent="0.75">
      <c r="A34152" s="1" t="s">
        <v>154921</v>
      </c>
      <c r="B34152" s="1" t="s">
        <v>154922</v>
      </c>
      <c r="C34152" s="1" t="s">
        <v>1624</v>
      </c>
      <c r="D34152" s="1" t="s">
        <v>37286</v>
      </c>
      <c r="E34152" s="1" t="s">
        <v>154923</v>
      </c>
      <c r="F34152" s="1" t="s">
        <v>38</v>
      </c>
      <c r="G34152">
        <v>1</v>
      </c>
      <c r="H34152">
        <v>1</v>
      </c>
      <c r="I34152">
        <v>0</v>
      </c>
      <c r="J34152">
        <v>0</v>
      </c>
      <c r="K34152">
        <v>0</v>
      </c>
      <c r="L34152">
        <v>1</v>
      </c>
      <c r="M34152">
        <v>1</v>
      </c>
      <c r="N34152" s="1" t="s">
        <v>58</v>
      </c>
      <c r="O34152">
        <v>0</v>
      </c>
      <c r="P34152">
        <v>1000000</v>
      </c>
      <c r="Q34152">
        <v>0</v>
      </c>
      <c r="R34152" s="1" t="s">
        <v>37288</v>
      </c>
      <c r="S34152">
        <v>0</v>
      </c>
      <c r="T34152" s="1" t="s">
        <v>1440</v>
      </c>
      <c r="U34152" s="1" t="s">
        <v>1624</v>
      </c>
      <c r="V34152" s="1" t="s">
        <v>59</v>
      </c>
      <c r="W34152" s="1" t="s">
        <v>1596</v>
      </c>
      <c r="X34152" s="1" t="s">
        <v>44</v>
      </c>
      <c r="Y34152" s="1" t="s">
        <v>45</v>
      </c>
      <c r="Z34152">
        <v>0</v>
      </c>
      <c r="AA34152" s="1" t="s">
        <v>46</v>
      </c>
      <c r="AB34152" s="1" t="s">
        <v>154924</v>
      </c>
      <c r="AC34152" s="1" t="s">
        <v>48</v>
      </c>
      <c r="AD34152" s="1" t="s">
        <v>97</v>
      </c>
      <c r="AE34152" s="1" t="s">
        <v>82</v>
      </c>
      <c r="AF34152" s="1" t="s">
        <v>51</v>
      </c>
      <c r="AG34152" s="1" t="s">
        <v>122</v>
      </c>
    </row>
    <row r="34153" spans="1:33" x14ac:dyDescent="0.75">
      <c r="A34153" s="1" t="s">
        <v>154925</v>
      </c>
      <c r="B34153" s="1" t="s">
        <v>154926</v>
      </c>
      <c r="C34153" s="1" t="s">
        <v>2016</v>
      </c>
      <c r="D34153" s="1" t="s">
        <v>5785</v>
      </c>
      <c r="E34153" s="1" t="s">
        <v>154927</v>
      </c>
      <c r="F34153" s="1" t="s">
        <v>38</v>
      </c>
      <c r="G34153">
        <v>1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1</v>
      </c>
      <c r="N34153" s="1" t="s">
        <v>58</v>
      </c>
      <c r="O34153">
        <v>0</v>
      </c>
      <c r="P34153">
        <v>10000000</v>
      </c>
      <c r="Q34153">
        <v>0</v>
      </c>
      <c r="R34153" s="1" t="s">
        <v>5785</v>
      </c>
      <c r="S34153">
        <v>0</v>
      </c>
      <c r="T34153" s="1" t="s">
        <v>1440</v>
      </c>
      <c r="U34153" s="1" t="s">
        <v>2016</v>
      </c>
      <c r="V34153" s="1" t="s">
        <v>1664</v>
      </c>
      <c r="W34153" s="1" t="s">
        <v>1059</v>
      </c>
      <c r="X34153" s="1" t="s">
        <v>44</v>
      </c>
      <c r="Y34153" s="1" t="s">
        <v>45</v>
      </c>
      <c r="Z34153">
        <v>0</v>
      </c>
      <c r="AA34153" s="1" t="s">
        <v>107</v>
      </c>
      <c r="AB34153" s="1" t="s">
        <v>154928</v>
      </c>
      <c r="AC34153" s="1" t="s">
        <v>48</v>
      </c>
      <c r="AD34153" s="1" t="s">
        <v>96</v>
      </c>
      <c r="AE34153" s="1" t="s">
        <v>49</v>
      </c>
      <c r="AF34153" s="1" t="s">
        <v>82</v>
      </c>
      <c r="AG34153" s="1" t="s">
        <v>96</v>
      </c>
    </row>
    <row r="34154" spans="1:33" x14ac:dyDescent="0.75">
      <c r="A34154" s="1" t="s">
        <v>154929</v>
      </c>
      <c r="B34154" s="1" t="s">
        <v>154930</v>
      </c>
      <c r="C34154" s="1" t="s">
        <v>155</v>
      </c>
      <c r="D34154" s="1" t="s">
        <v>154931</v>
      </c>
      <c r="E34154" s="1" t="s">
        <v>154932</v>
      </c>
      <c r="F34154" s="1" t="s">
        <v>38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 s="1" t="s">
        <v>58</v>
      </c>
      <c r="O34154">
        <v>0</v>
      </c>
      <c r="P34154">
        <v>5000</v>
      </c>
      <c r="Q34154">
        <v>0</v>
      </c>
      <c r="R34154" s="1" t="s">
        <v>144681</v>
      </c>
      <c r="S34154">
        <v>0</v>
      </c>
      <c r="T34154" s="1" t="s">
        <v>155</v>
      </c>
      <c r="U34154" s="1" t="s">
        <v>41</v>
      </c>
      <c r="V34154" s="1" t="s">
        <v>45</v>
      </c>
      <c r="W34154" s="1" t="s">
        <v>45</v>
      </c>
      <c r="X34154" s="1" t="s">
        <v>44</v>
      </c>
      <c r="Y34154" s="1" t="s">
        <v>45</v>
      </c>
      <c r="Z34154">
        <v>0</v>
      </c>
      <c r="AA34154" s="1" t="s">
        <v>136</v>
      </c>
      <c r="AB34154" s="1" t="s">
        <v>7366</v>
      </c>
      <c r="AC34154" s="1" t="s">
        <v>48</v>
      </c>
      <c r="AD34154" s="1" t="s">
        <v>319</v>
      </c>
      <c r="AE34154" s="1" t="s">
        <v>122</v>
      </c>
      <c r="AF34154" s="1" t="s">
        <v>216</v>
      </c>
      <c r="AG34154" s="1" t="s">
        <v>122</v>
      </c>
    </row>
    <row r="34155" spans="1:33" x14ac:dyDescent="0.75">
      <c r="A34155" s="1" t="s">
        <v>154933</v>
      </c>
      <c r="B34155" s="1" t="s">
        <v>154934</v>
      </c>
      <c r="C34155" s="1" t="s">
        <v>35</v>
      </c>
      <c r="D34155" s="1" t="s">
        <v>8051</v>
      </c>
      <c r="E34155" s="1" t="s">
        <v>154935</v>
      </c>
      <c r="F34155" s="1" t="s">
        <v>38</v>
      </c>
      <c r="G34155">
        <v>1</v>
      </c>
      <c r="H34155">
        <v>1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 s="1" t="s">
        <v>827</v>
      </c>
      <c r="O34155">
        <v>0</v>
      </c>
      <c r="P34155">
        <v>1000000</v>
      </c>
      <c r="Q34155">
        <v>0</v>
      </c>
      <c r="R34155" s="1" t="s">
        <v>141759</v>
      </c>
      <c r="S34155">
        <v>0</v>
      </c>
      <c r="T34155" s="1" t="s">
        <v>35</v>
      </c>
      <c r="U34155" s="1" t="s">
        <v>41</v>
      </c>
      <c r="V34155" s="1" t="s">
        <v>1339</v>
      </c>
      <c r="W34155" s="1" t="s">
        <v>1339</v>
      </c>
      <c r="X34155" s="1" t="s">
        <v>44</v>
      </c>
      <c r="Y34155" s="1" t="s">
        <v>45</v>
      </c>
      <c r="Z34155">
        <v>0</v>
      </c>
      <c r="AA34155" s="1" t="s">
        <v>194</v>
      </c>
      <c r="AB34155" s="1" t="s">
        <v>154936</v>
      </c>
      <c r="AC34155" s="1" t="s">
        <v>48</v>
      </c>
      <c r="AD34155" s="1" t="s">
        <v>81</v>
      </c>
      <c r="AE34155" s="1" t="s">
        <v>63</v>
      </c>
      <c r="AF34155" s="1" t="s">
        <v>82</v>
      </c>
      <c r="AG34155" s="1" t="s">
        <v>204</v>
      </c>
    </row>
    <row r="34156" spans="1:33" x14ac:dyDescent="0.75">
      <c r="A34156" s="1" t="s">
        <v>154937</v>
      </c>
      <c r="B34156" s="1" t="s">
        <v>154938</v>
      </c>
      <c r="C34156" s="1" t="s">
        <v>254</v>
      </c>
      <c r="D34156" s="1" t="s">
        <v>154939</v>
      </c>
      <c r="E34156" s="1" t="s">
        <v>154940</v>
      </c>
      <c r="F34156" s="1" t="s">
        <v>38</v>
      </c>
      <c r="G34156">
        <v>0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58</v>
      </c>
      <c r="O34156">
        <v>0</v>
      </c>
      <c r="P34156">
        <v>1000000</v>
      </c>
      <c r="Q34156">
        <v>0</v>
      </c>
      <c r="R34156" s="1" t="s">
        <v>154941</v>
      </c>
      <c r="S34156">
        <v>0</v>
      </c>
      <c r="T34156" s="1" t="s">
        <v>254</v>
      </c>
      <c r="U34156" s="1" t="s">
        <v>41</v>
      </c>
      <c r="V34156" s="1" t="s">
        <v>45</v>
      </c>
      <c r="W34156" s="1" t="s">
        <v>45</v>
      </c>
      <c r="X34156" s="1" t="s">
        <v>44</v>
      </c>
      <c r="Y34156" s="1" t="s">
        <v>45</v>
      </c>
      <c r="Z34156">
        <v>0</v>
      </c>
      <c r="AA34156" s="1" t="s">
        <v>61</v>
      </c>
      <c r="AB34156" s="1" t="s">
        <v>154942</v>
      </c>
      <c r="AC34156" s="1" t="s">
        <v>48</v>
      </c>
      <c r="AD34156" s="1" t="s">
        <v>81</v>
      </c>
      <c r="AE34156" s="1" t="s">
        <v>82</v>
      </c>
      <c r="AF34156" s="1" t="s">
        <v>83</v>
      </c>
      <c r="AG34156" s="1" t="s">
        <v>189</v>
      </c>
    </row>
    <row r="34157" spans="1:33" x14ac:dyDescent="0.75">
      <c r="A34157" s="1" t="s">
        <v>154943</v>
      </c>
      <c r="B34157" s="1" t="s">
        <v>154944</v>
      </c>
      <c r="C34157" s="1" t="s">
        <v>142</v>
      </c>
      <c r="D34157" s="1" t="s">
        <v>26270</v>
      </c>
      <c r="E34157" s="1" t="s">
        <v>154945</v>
      </c>
      <c r="F34157" s="1" t="s">
        <v>38</v>
      </c>
      <c r="G34157">
        <v>1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 s="1" t="s">
        <v>58</v>
      </c>
      <c r="O34157">
        <v>0</v>
      </c>
      <c r="P34157">
        <v>100000</v>
      </c>
      <c r="Q34157">
        <v>0</v>
      </c>
      <c r="R34157" s="1" t="s">
        <v>26272</v>
      </c>
      <c r="S34157">
        <v>0</v>
      </c>
      <c r="T34157" s="1" t="s">
        <v>142</v>
      </c>
      <c r="U34157" s="1" t="s">
        <v>41</v>
      </c>
      <c r="V34157" s="1" t="s">
        <v>854</v>
      </c>
      <c r="W34157" s="1" t="s">
        <v>854</v>
      </c>
      <c r="X34157" s="1" t="s">
        <v>44</v>
      </c>
      <c r="Y34157" s="1" t="s">
        <v>45</v>
      </c>
      <c r="Z34157">
        <v>0</v>
      </c>
      <c r="AA34157" s="1" t="s">
        <v>70</v>
      </c>
      <c r="AB34157" s="1" t="s">
        <v>76756</v>
      </c>
      <c r="AC34157" s="1" t="s">
        <v>48</v>
      </c>
      <c r="AD34157" s="1" t="s">
        <v>205</v>
      </c>
      <c r="AE34157" s="1" t="s">
        <v>96</v>
      </c>
      <c r="AF34157" s="1" t="s">
        <v>110</v>
      </c>
      <c r="AG34157" s="1" t="s">
        <v>82</v>
      </c>
    </row>
    <row r="34158" spans="1:33" x14ac:dyDescent="0.75">
      <c r="A34158" s="1" t="s">
        <v>154946</v>
      </c>
      <c r="B34158" s="1" t="s">
        <v>154947</v>
      </c>
      <c r="C34158" s="1" t="s">
        <v>254</v>
      </c>
      <c r="D34158" s="1" t="s">
        <v>154948</v>
      </c>
      <c r="E34158" s="1" t="s">
        <v>154949</v>
      </c>
      <c r="F34158" s="1" t="s">
        <v>38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 s="1" t="s">
        <v>58</v>
      </c>
      <c r="O34158">
        <v>0</v>
      </c>
      <c r="P34158">
        <v>10000</v>
      </c>
      <c r="Q34158">
        <v>0</v>
      </c>
      <c r="R34158" s="1" t="s">
        <v>24274</v>
      </c>
      <c r="S34158">
        <v>0</v>
      </c>
      <c r="T34158" s="1" t="s">
        <v>254</v>
      </c>
      <c r="U34158" s="1" t="s">
        <v>41</v>
      </c>
      <c r="V34158" s="1" t="s">
        <v>45</v>
      </c>
      <c r="W34158" s="1" t="s">
        <v>45</v>
      </c>
      <c r="X34158" s="1" t="s">
        <v>44</v>
      </c>
      <c r="Y34158" s="1" t="s">
        <v>45</v>
      </c>
      <c r="Z34158">
        <v>0</v>
      </c>
      <c r="AA34158" s="1" t="s">
        <v>4460</v>
      </c>
      <c r="AB34158" s="1" t="s">
        <v>37463</v>
      </c>
      <c r="AC34158" s="1" t="s">
        <v>286</v>
      </c>
      <c r="AD34158" s="1" t="s">
        <v>50</v>
      </c>
      <c r="AE34158" s="1" t="s">
        <v>159</v>
      </c>
      <c r="AF34158" s="1" t="s">
        <v>189</v>
      </c>
      <c r="AG34158" s="1" t="s">
        <v>48</v>
      </c>
    </row>
    <row r="34159" spans="1:33" x14ac:dyDescent="0.75">
      <c r="A34159" s="1" t="s">
        <v>154950</v>
      </c>
      <c r="B34159" s="1" t="s">
        <v>154951</v>
      </c>
      <c r="C34159" s="1" t="s">
        <v>1653</v>
      </c>
      <c r="D34159" s="1" t="s">
        <v>25020</v>
      </c>
      <c r="E34159" s="1" t="s">
        <v>154952</v>
      </c>
      <c r="F34159" s="1" t="s">
        <v>38</v>
      </c>
      <c r="G34159">
        <v>0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1</v>
      </c>
      <c r="N34159" s="1" t="s">
        <v>58</v>
      </c>
      <c r="O34159">
        <v>0</v>
      </c>
      <c r="P34159">
        <v>100000</v>
      </c>
      <c r="Q34159">
        <v>0</v>
      </c>
      <c r="R34159" s="1" t="s">
        <v>25022</v>
      </c>
      <c r="S34159">
        <v>0</v>
      </c>
      <c r="T34159" s="1" t="s">
        <v>1440</v>
      </c>
      <c r="U34159" s="1" t="s">
        <v>1653</v>
      </c>
      <c r="V34159" s="1" t="s">
        <v>45</v>
      </c>
      <c r="W34159" s="1" t="s">
        <v>45</v>
      </c>
      <c r="X34159" s="1" t="s">
        <v>44</v>
      </c>
      <c r="Y34159" s="1" t="s">
        <v>45</v>
      </c>
      <c r="Z34159">
        <v>0</v>
      </c>
      <c r="AA34159" s="1" t="s">
        <v>79</v>
      </c>
      <c r="AB34159" s="1" t="s">
        <v>37521</v>
      </c>
      <c r="AC34159" s="1" t="s">
        <v>48</v>
      </c>
      <c r="AD34159" s="1" t="s">
        <v>240</v>
      </c>
      <c r="AE34159" s="1" t="s">
        <v>98</v>
      </c>
      <c r="AF34159" s="1" t="s">
        <v>50</v>
      </c>
      <c r="AG34159" s="1" t="s">
        <v>117</v>
      </c>
    </row>
    <row r="34160" spans="1:33" x14ac:dyDescent="0.75">
      <c r="A34160" s="1" t="s">
        <v>154953</v>
      </c>
      <c r="B34160" s="1" t="s">
        <v>154954</v>
      </c>
      <c r="C34160" s="1" t="s">
        <v>147</v>
      </c>
      <c r="D34160" s="1" t="s">
        <v>154955</v>
      </c>
      <c r="E34160" s="1" t="s">
        <v>154956</v>
      </c>
      <c r="F34160" s="1" t="s">
        <v>38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58</v>
      </c>
      <c r="O34160">
        <v>0</v>
      </c>
      <c r="P34160">
        <v>10000</v>
      </c>
      <c r="Q34160">
        <v>0</v>
      </c>
      <c r="R34160" s="1" t="s">
        <v>154957</v>
      </c>
      <c r="S34160">
        <v>0</v>
      </c>
      <c r="T34160" s="1" t="s">
        <v>147</v>
      </c>
      <c r="U34160" s="1" t="s">
        <v>41</v>
      </c>
      <c r="V34160" s="1" t="s">
        <v>45</v>
      </c>
      <c r="W34160" s="1" t="s">
        <v>45</v>
      </c>
      <c r="X34160" s="1" t="s">
        <v>44</v>
      </c>
      <c r="Y34160" s="1" t="s">
        <v>45</v>
      </c>
      <c r="Z34160">
        <v>0</v>
      </c>
      <c r="AA34160" s="1" t="s">
        <v>468</v>
      </c>
      <c r="AB34160" s="1" t="s">
        <v>12714</v>
      </c>
      <c r="AC34160" s="1" t="s">
        <v>48</v>
      </c>
      <c r="AD34160" s="1" t="s">
        <v>159</v>
      </c>
      <c r="AE34160" s="1" t="s">
        <v>139</v>
      </c>
      <c r="AF34160" s="1" t="s">
        <v>51</v>
      </c>
      <c r="AG34160" s="1" t="s">
        <v>1105</v>
      </c>
    </row>
    <row r="34161" spans="1:33" x14ac:dyDescent="0.75">
      <c r="A34161" s="1" t="s">
        <v>154958</v>
      </c>
      <c r="B34161" s="1" t="s">
        <v>154959</v>
      </c>
      <c r="C34161" s="1" t="s">
        <v>1335</v>
      </c>
      <c r="D34161" s="1" t="s">
        <v>154960</v>
      </c>
      <c r="E34161" s="1" t="s">
        <v>154961</v>
      </c>
      <c r="F34161" s="1" t="s">
        <v>38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 s="1" t="s">
        <v>58</v>
      </c>
      <c r="O34161">
        <v>0</v>
      </c>
      <c r="P34161">
        <v>10000</v>
      </c>
      <c r="Q34161">
        <v>0</v>
      </c>
      <c r="R34161" s="1" t="s">
        <v>12212</v>
      </c>
      <c r="S34161">
        <v>0</v>
      </c>
      <c r="T34161" s="1" t="s">
        <v>1335</v>
      </c>
      <c r="U34161" s="1" t="s">
        <v>41</v>
      </c>
      <c r="V34161" s="1" t="s">
        <v>45</v>
      </c>
      <c r="W34161" s="1" t="s">
        <v>45</v>
      </c>
      <c r="X34161" s="1" t="s">
        <v>44</v>
      </c>
      <c r="Y34161" s="1" t="s">
        <v>45</v>
      </c>
      <c r="Z34161">
        <v>0</v>
      </c>
      <c r="AA34161" s="1" t="s">
        <v>46</v>
      </c>
      <c r="AB34161" s="1" t="s">
        <v>4487</v>
      </c>
      <c r="AC34161" s="1" t="s">
        <v>48</v>
      </c>
      <c r="AD34161" s="1" t="s">
        <v>189</v>
      </c>
      <c r="AE34161" s="1" t="s">
        <v>122</v>
      </c>
      <c r="AF34161" s="1" t="s">
        <v>122</v>
      </c>
      <c r="AG34161" s="1" t="s">
        <v>82</v>
      </c>
    </row>
    <row r="34162" spans="1:33" x14ac:dyDescent="0.75">
      <c r="A34162" s="1" t="s">
        <v>154962</v>
      </c>
      <c r="B34162" s="1" t="s">
        <v>154963</v>
      </c>
      <c r="C34162" s="1" t="s">
        <v>86</v>
      </c>
      <c r="D34162" s="1" t="s">
        <v>154964</v>
      </c>
      <c r="E34162" s="1" t="s">
        <v>154965</v>
      </c>
      <c r="F34162" s="1" t="s">
        <v>38</v>
      </c>
      <c r="G34162">
        <v>0</v>
      </c>
      <c r="H34162">
        <v>1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s="1" t="s">
        <v>58</v>
      </c>
      <c r="O34162">
        <v>0</v>
      </c>
      <c r="P34162">
        <v>100000</v>
      </c>
      <c r="Q34162">
        <v>0</v>
      </c>
      <c r="R34162" s="1" t="s">
        <v>154966</v>
      </c>
      <c r="S34162">
        <v>0</v>
      </c>
      <c r="T34162" s="1" t="s">
        <v>86</v>
      </c>
      <c r="U34162" s="1" t="s">
        <v>41</v>
      </c>
      <c r="V34162" s="1" t="s">
        <v>45</v>
      </c>
      <c r="W34162" s="1" t="s">
        <v>45</v>
      </c>
      <c r="X34162" s="1" t="s">
        <v>44</v>
      </c>
      <c r="Y34162" s="1" t="s">
        <v>45</v>
      </c>
      <c r="Z34162">
        <v>0</v>
      </c>
      <c r="AA34162" s="1" t="s">
        <v>231</v>
      </c>
      <c r="AB34162" s="1" t="s">
        <v>94537</v>
      </c>
      <c r="AC34162" s="1" t="s">
        <v>48</v>
      </c>
      <c r="AD34162" s="1" t="s">
        <v>240</v>
      </c>
      <c r="AE34162" s="1" t="s">
        <v>50</v>
      </c>
      <c r="AF34162" s="1" t="s">
        <v>122</v>
      </c>
      <c r="AG34162" s="1" t="s">
        <v>778</v>
      </c>
    </row>
    <row r="34163" spans="1:33" x14ac:dyDescent="0.75">
      <c r="A34163" s="1" t="s">
        <v>154967</v>
      </c>
      <c r="B34163" s="1" t="s">
        <v>154968</v>
      </c>
      <c r="C34163" s="1" t="s">
        <v>254</v>
      </c>
      <c r="D34163" s="1" t="s">
        <v>154969</v>
      </c>
      <c r="E34163" s="1" t="s">
        <v>154970</v>
      </c>
      <c r="F34163" s="1" t="s">
        <v>38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58</v>
      </c>
      <c r="O34163">
        <v>0</v>
      </c>
      <c r="P34163">
        <v>10</v>
      </c>
      <c r="Q34163">
        <v>0</v>
      </c>
      <c r="R34163" s="1" t="s">
        <v>83449</v>
      </c>
      <c r="S34163">
        <v>0</v>
      </c>
      <c r="T34163" s="1" t="s">
        <v>254</v>
      </c>
      <c r="U34163" s="1" t="s">
        <v>41</v>
      </c>
      <c r="V34163" s="1" t="s">
        <v>45</v>
      </c>
      <c r="W34163" s="1" t="s">
        <v>45</v>
      </c>
      <c r="X34163" s="1" t="s">
        <v>44</v>
      </c>
      <c r="Y34163" s="1" t="s">
        <v>45</v>
      </c>
      <c r="Z34163">
        <v>0</v>
      </c>
      <c r="AA34163" s="1" t="s">
        <v>907</v>
      </c>
      <c r="AB34163" s="1" t="s">
        <v>907</v>
      </c>
      <c r="AC34163" s="1" t="s">
        <v>907</v>
      </c>
      <c r="AD34163" s="1" t="s">
        <v>907</v>
      </c>
      <c r="AE34163" s="1" t="s">
        <v>907</v>
      </c>
      <c r="AF34163" s="1" t="s">
        <v>907</v>
      </c>
      <c r="AG34163" s="1" t="s">
        <v>907</v>
      </c>
    </row>
    <row r="34164" spans="1:33" x14ac:dyDescent="0.75">
      <c r="A34164" s="1" t="s">
        <v>154971</v>
      </c>
      <c r="B34164" s="1" t="s">
        <v>154972</v>
      </c>
      <c r="C34164" s="1" t="s">
        <v>131</v>
      </c>
      <c r="D34164" s="1" t="s">
        <v>154973</v>
      </c>
      <c r="E34164" s="1" t="s">
        <v>154974</v>
      </c>
      <c r="F34164" s="1" t="s">
        <v>38</v>
      </c>
      <c r="G34164">
        <v>1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 s="1" t="s">
        <v>58</v>
      </c>
      <c r="O34164">
        <v>0</v>
      </c>
      <c r="P34164">
        <v>10000</v>
      </c>
      <c r="Q34164">
        <v>0</v>
      </c>
      <c r="R34164" s="1" t="s">
        <v>154975</v>
      </c>
      <c r="S34164">
        <v>0</v>
      </c>
      <c r="T34164" s="1" t="s">
        <v>131</v>
      </c>
      <c r="U34164" s="1" t="s">
        <v>41</v>
      </c>
      <c r="V34164" s="1" t="s">
        <v>1172</v>
      </c>
      <c r="W34164" s="1" t="s">
        <v>623</v>
      </c>
      <c r="X34164" s="1" t="s">
        <v>44</v>
      </c>
      <c r="Y34164" s="1" t="s">
        <v>45</v>
      </c>
      <c r="Z34164">
        <v>0</v>
      </c>
      <c r="AA34164" s="1" t="s">
        <v>70</v>
      </c>
      <c r="AB34164" s="1" t="s">
        <v>17070</v>
      </c>
      <c r="AC34164" s="1" t="s">
        <v>48</v>
      </c>
      <c r="AD34164" s="1" t="s">
        <v>778</v>
      </c>
      <c r="AE34164" s="1" t="s">
        <v>110</v>
      </c>
      <c r="AF34164" s="1" t="s">
        <v>139</v>
      </c>
      <c r="AG34164" s="1" t="s">
        <v>240</v>
      </c>
    </row>
    <row r="34165" spans="1:33" x14ac:dyDescent="0.75">
      <c r="A34165" s="1" t="s">
        <v>154976</v>
      </c>
      <c r="B34165" s="1" t="s">
        <v>154977</v>
      </c>
      <c r="C34165" s="1" t="s">
        <v>147</v>
      </c>
      <c r="D34165" s="1" t="s">
        <v>154978</v>
      </c>
      <c r="E34165" s="1" t="s">
        <v>154979</v>
      </c>
      <c r="F34165" s="1" t="s">
        <v>38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 s="1" t="s">
        <v>58</v>
      </c>
      <c r="O34165">
        <v>0</v>
      </c>
      <c r="P34165">
        <v>1000000</v>
      </c>
      <c r="Q34165">
        <v>0</v>
      </c>
      <c r="R34165" s="1" t="s">
        <v>154980</v>
      </c>
      <c r="S34165">
        <v>0</v>
      </c>
      <c r="T34165" s="1" t="s">
        <v>147</v>
      </c>
      <c r="U34165" s="1" t="s">
        <v>41</v>
      </c>
      <c r="V34165" s="1" t="s">
        <v>45</v>
      </c>
      <c r="W34165" s="1" t="s">
        <v>45</v>
      </c>
      <c r="X34165" s="1" t="s">
        <v>44</v>
      </c>
      <c r="Y34165" s="1" t="s">
        <v>45</v>
      </c>
      <c r="Z34165">
        <v>0</v>
      </c>
      <c r="AA34165" s="1" t="s">
        <v>364</v>
      </c>
      <c r="AB34165" s="1" t="s">
        <v>118410</v>
      </c>
      <c r="AC34165" s="1" t="s">
        <v>48</v>
      </c>
      <c r="AD34165" s="1" t="s">
        <v>240</v>
      </c>
      <c r="AE34165" s="1" t="s">
        <v>240</v>
      </c>
      <c r="AF34165" s="1" t="s">
        <v>240</v>
      </c>
      <c r="AG34165" s="1" t="s">
        <v>206</v>
      </c>
    </row>
    <row r="34166" spans="1:33" x14ac:dyDescent="0.75">
      <c r="A34166" s="1" t="s">
        <v>154981</v>
      </c>
      <c r="B34166" s="1" t="s">
        <v>154982</v>
      </c>
      <c r="C34166" s="1" t="s">
        <v>254</v>
      </c>
      <c r="D34166" s="1" t="s">
        <v>154983</v>
      </c>
      <c r="E34166" s="1" t="s">
        <v>154984</v>
      </c>
      <c r="F34166" s="1" t="s">
        <v>38</v>
      </c>
      <c r="G34166">
        <v>1</v>
      </c>
      <c r="H34166">
        <v>1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58</v>
      </c>
      <c r="O34166">
        <v>0</v>
      </c>
      <c r="P34166">
        <v>50000</v>
      </c>
      <c r="Q34166">
        <v>0</v>
      </c>
      <c r="R34166" s="1" t="s">
        <v>154985</v>
      </c>
      <c r="S34166">
        <v>0</v>
      </c>
      <c r="T34166" s="1" t="s">
        <v>254</v>
      </c>
      <c r="U34166" s="1" t="s">
        <v>41</v>
      </c>
      <c r="V34166" s="1" t="s">
        <v>7299</v>
      </c>
      <c r="W34166" s="1" t="s">
        <v>154986</v>
      </c>
      <c r="X34166" s="1" t="s">
        <v>44</v>
      </c>
      <c r="Y34166" s="1" t="s">
        <v>45</v>
      </c>
      <c r="Z34166">
        <v>0</v>
      </c>
      <c r="AA34166" s="1" t="s">
        <v>231</v>
      </c>
      <c r="AB34166" s="1" t="s">
        <v>30621</v>
      </c>
      <c r="AC34166" s="1" t="s">
        <v>48</v>
      </c>
      <c r="AD34166" s="1" t="s">
        <v>5389</v>
      </c>
      <c r="AE34166" s="1" t="s">
        <v>318</v>
      </c>
      <c r="AF34166" s="1" t="s">
        <v>117</v>
      </c>
      <c r="AG34166" s="1" t="s">
        <v>352</v>
      </c>
    </row>
    <row r="34167" spans="1:33" x14ac:dyDescent="0.75">
      <c r="A34167" s="1" t="s">
        <v>154987</v>
      </c>
      <c r="B34167" s="1" t="s">
        <v>154988</v>
      </c>
      <c r="C34167" s="1" t="s">
        <v>1624</v>
      </c>
      <c r="D34167" s="1" t="s">
        <v>154989</v>
      </c>
      <c r="E34167" s="1" t="s">
        <v>154990</v>
      </c>
      <c r="F34167" s="1" t="s">
        <v>38</v>
      </c>
      <c r="G34167">
        <v>1</v>
      </c>
      <c r="H34167">
        <v>1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s="1" t="s">
        <v>58</v>
      </c>
      <c r="O34167">
        <v>0</v>
      </c>
      <c r="P34167">
        <v>500000</v>
      </c>
      <c r="Q34167">
        <v>0</v>
      </c>
      <c r="R34167" s="1" t="s">
        <v>154989</v>
      </c>
      <c r="S34167">
        <v>0</v>
      </c>
      <c r="T34167" s="1" t="s">
        <v>1440</v>
      </c>
      <c r="U34167" s="1" t="s">
        <v>1624</v>
      </c>
      <c r="V34167" s="1" t="s">
        <v>836</v>
      </c>
      <c r="W34167" s="1" t="s">
        <v>1770</v>
      </c>
      <c r="X34167" s="1" t="s">
        <v>154991</v>
      </c>
      <c r="Y34167" s="1" t="s">
        <v>44</v>
      </c>
      <c r="Z34167">
        <v>1</v>
      </c>
      <c r="AA34167" s="1" t="s">
        <v>136</v>
      </c>
      <c r="AB34167" s="1" t="s">
        <v>154992</v>
      </c>
      <c r="AC34167" s="1" t="s">
        <v>48</v>
      </c>
      <c r="AD34167" s="1" t="s">
        <v>98</v>
      </c>
      <c r="AE34167" s="1" t="s">
        <v>50</v>
      </c>
      <c r="AF34167" s="1" t="s">
        <v>51</v>
      </c>
      <c r="AG34167" s="1" t="s">
        <v>50</v>
      </c>
    </row>
    <row r="34168" spans="1:33" x14ac:dyDescent="0.75">
      <c r="A34168" s="1" t="s">
        <v>154993</v>
      </c>
      <c r="B34168" s="1" t="s">
        <v>154994</v>
      </c>
      <c r="C34168" s="1" t="s">
        <v>183</v>
      </c>
      <c r="D34168" s="1" t="s">
        <v>154995</v>
      </c>
      <c r="E34168" s="1" t="s">
        <v>154996</v>
      </c>
      <c r="F34168" s="1" t="s">
        <v>38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 s="1" t="s">
        <v>58</v>
      </c>
      <c r="O34168">
        <v>0</v>
      </c>
      <c r="P34168">
        <v>10000</v>
      </c>
      <c r="Q34168">
        <v>0</v>
      </c>
      <c r="R34168" s="1" t="s">
        <v>154997</v>
      </c>
      <c r="S34168">
        <v>0</v>
      </c>
      <c r="T34168" s="1" t="s">
        <v>183</v>
      </c>
      <c r="U34168" s="1" t="s">
        <v>41</v>
      </c>
      <c r="V34168" s="1" t="s">
        <v>45</v>
      </c>
      <c r="W34168" s="1" t="s">
        <v>45</v>
      </c>
      <c r="X34168" s="1" t="s">
        <v>44</v>
      </c>
      <c r="Y34168" s="1" t="s">
        <v>45</v>
      </c>
      <c r="Z34168">
        <v>0</v>
      </c>
      <c r="AA34168" s="1" t="s">
        <v>468</v>
      </c>
      <c r="AB34168" s="1" t="s">
        <v>248</v>
      </c>
      <c r="AC34168" s="1" t="s">
        <v>48</v>
      </c>
      <c r="AD34168" s="1" t="s">
        <v>73</v>
      </c>
      <c r="AE34168" s="1" t="s">
        <v>117</v>
      </c>
      <c r="AF34168" s="1" t="s">
        <v>73</v>
      </c>
      <c r="AG34168" s="1" t="s">
        <v>660</v>
      </c>
    </row>
    <row r="34169" spans="1:33" x14ac:dyDescent="0.75">
      <c r="A34169" s="1" t="s">
        <v>154998</v>
      </c>
      <c r="B34169" s="1" t="s">
        <v>154999</v>
      </c>
      <c r="C34169" s="1" t="s">
        <v>254</v>
      </c>
      <c r="D34169" s="1" t="s">
        <v>155000</v>
      </c>
      <c r="E34169" s="1" t="s">
        <v>155001</v>
      </c>
      <c r="F34169" s="1" t="s">
        <v>38</v>
      </c>
      <c r="G34169">
        <v>1</v>
      </c>
      <c r="H34169">
        <v>1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 s="1" t="s">
        <v>58</v>
      </c>
      <c r="O34169">
        <v>0</v>
      </c>
      <c r="P34169">
        <v>100000</v>
      </c>
      <c r="Q34169">
        <v>0</v>
      </c>
      <c r="R34169" s="1" t="s">
        <v>254</v>
      </c>
      <c r="S34169">
        <v>0</v>
      </c>
      <c r="T34169" s="1" t="s">
        <v>254</v>
      </c>
      <c r="U34169" s="1" t="s">
        <v>41</v>
      </c>
      <c r="V34169" s="1" t="s">
        <v>1339</v>
      </c>
      <c r="W34169" s="1" t="s">
        <v>1339</v>
      </c>
      <c r="X34169" s="1" t="s">
        <v>44</v>
      </c>
      <c r="Y34169" s="1" t="s">
        <v>45</v>
      </c>
      <c r="Z34169">
        <v>0</v>
      </c>
      <c r="AA34169" s="1" t="s">
        <v>46</v>
      </c>
      <c r="AB34169" s="1" t="s">
        <v>155002</v>
      </c>
      <c r="AC34169" s="1" t="s">
        <v>48</v>
      </c>
      <c r="AD34169" s="1" t="s">
        <v>319</v>
      </c>
      <c r="AE34169" s="1" t="s">
        <v>110</v>
      </c>
      <c r="AF34169" s="1" t="s">
        <v>51</v>
      </c>
      <c r="AG34169" s="1" t="s">
        <v>50</v>
      </c>
    </row>
    <row r="34170" spans="1:33" x14ac:dyDescent="0.75">
      <c r="A34170" s="1" t="s">
        <v>155003</v>
      </c>
      <c r="B34170" s="1" t="s">
        <v>155004</v>
      </c>
      <c r="C34170" s="1" t="s">
        <v>2445</v>
      </c>
      <c r="D34170" s="1" t="s">
        <v>9924</v>
      </c>
      <c r="E34170" s="1" t="s">
        <v>155005</v>
      </c>
      <c r="F34170" s="1" t="s">
        <v>38</v>
      </c>
      <c r="G34170">
        <v>1</v>
      </c>
      <c r="H34170">
        <v>0</v>
      </c>
      <c r="I34170">
        <v>0</v>
      </c>
      <c r="J34170">
        <v>0</v>
      </c>
      <c r="K34170">
        <v>0</v>
      </c>
      <c r="L34170">
        <v>1</v>
      </c>
      <c r="M34170">
        <v>1</v>
      </c>
      <c r="N34170" s="1" t="s">
        <v>629</v>
      </c>
      <c r="O34170">
        <v>0</v>
      </c>
      <c r="P34170">
        <v>500000</v>
      </c>
      <c r="Q34170">
        <v>0</v>
      </c>
      <c r="R34170" s="1" t="s">
        <v>9924</v>
      </c>
      <c r="S34170">
        <v>0</v>
      </c>
      <c r="T34170" s="1" t="s">
        <v>1440</v>
      </c>
      <c r="U34170" s="1" t="s">
        <v>2445</v>
      </c>
      <c r="V34170" s="1" t="s">
        <v>1339</v>
      </c>
      <c r="W34170" s="1" t="s">
        <v>1596</v>
      </c>
      <c r="X34170" s="1" t="s">
        <v>44</v>
      </c>
      <c r="Y34170" s="1" t="s">
        <v>45</v>
      </c>
      <c r="Z34170">
        <v>0</v>
      </c>
      <c r="AA34170" s="1" t="s">
        <v>157</v>
      </c>
      <c r="AB34170" s="1" t="s">
        <v>155006</v>
      </c>
      <c r="AC34170" s="1" t="s">
        <v>48</v>
      </c>
      <c r="AD34170" s="1" t="s">
        <v>299</v>
      </c>
      <c r="AE34170" s="1" t="s">
        <v>98</v>
      </c>
      <c r="AF34170" s="1" t="s">
        <v>122</v>
      </c>
      <c r="AG34170" s="1" t="s">
        <v>160</v>
      </c>
    </row>
    <row r="34171" spans="1:33" x14ac:dyDescent="0.75">
      <c r="A34171" s="1" t="s">
        <v>155007</v>
      </c>
      <c r="B34171" s="1" t="s">
        <v>155008</v>
      </c>
      <c r="C34171" s="1" t="s">
        <v>1874</v>
      </c>
      <c r="D34171" s="1" t="s">
        <v>143703</v>
      </c>
      <c r="E34171" s="1" t="s">
        <v>155009</v>
      </c>
      <c r="F34171" s="1" t="s">
        <v>38</v>
      </c>
      <c r="G34171">
        <v>1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1</v>
      </c>
      <c r="N34171" s="1" t="s">
        <v>629</v>
      </c>
      <c r="O34171">
        <v>0</v>
      </c>
      <c r="P34171">
        <v>100000</v>
      </c>
      <c r="Q34171">
        <v>0</v>
      </c>
      <c r="R34171" s="1" t="s">
        <v>143705</v>
      </c>
      <c r="S34171">
        <v>0</v>
      </c>
      <c r="T34171" s="1" t="s">
        <v>1440</v>
      </c>
      <c r="U34171" s="1" t="s">
        <v>1874</v>
      </c>
      <c r="V34171" s="1" t="s">
        <v>59</v>
      </c>
      <c r="W34171" s="1" t="s">
        <v>1815</v>
      </c>
      <c r="X34171" s="1" t="s">
        <v>44</v>
      </c>
      <c r="Y34171" s="1" t="s">
        <v>45</v>
      </c>
      <c r="Z34171">
        <v>0</v>
      </c>
      <c r="AA34171" s="1" t="s">
        <v>231</v>
      </c>
      <c r="AB34171" s="1" t="s">
        <v>155010</v>
      </c>
      <c r="AC34171" s="1" t="s">
        <v>48</v>
      </c>
      <c r="AD34171" s="1" t="s">
        <v>205</v>
      </c>
      <c r="AE34171" s="1" t="s">
        <v>233</v>
      </c>
      <c r="AF34171" s="1" t="s">
        <v>97</v>
      </c>
      <c r="AG34171" s="1" t="s">
        <v>233</v>
      </c>
    </row>
    <row r="34172" spans="1:33" x14ac:dyDescent="0.75">
      <c r="A34172" s="1" t="s">
        <v>155011</v>
      </c>
      <c r="B34172" s="1" t="s">
        <v>155012</v>
      </c>
      <c r="C34172" s="1" t="s">
        <v>147</v>
      </c>
      <c r="D34172" s="1" t="s">
        <v>155013</v>
      </c>
      <c r="E34172" s="1" t="s">
        <v>155014</v>
      </c>
      <c r="F34172" s="1" t="s">
        <v>38</v>
      </c>
      <c r="G34172">
        <v>1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 s="1" t="s">
        <v>58</v>
      </c>
      <c r="O34172">
        <v>0</v>
      </c>
      <c r="P34172">
        <v>10000</v>
      </c>
      <c r="Q34172">
        <v>0</v>
      </c>
      <c r="R34172" s="1" t="s">
        <v>155015</v>
      </c>
      <c r="S34172">
        <v>0</v>
      </c>
      <c r="T34172" s="1" t="s">
        <v>147</v>
      </c>
      <c r="U34172" s="1" t="s">
        <v>41</v>
      </c>
      <c r="V34172" s="1" t="s">
        <v>865</v>
      </c>
      <c r="W34172" s="1" t="s">
        <v>1596</v>
      </c>
      <c r="X34172" s="1" t="s">
        <v>44</v>
      </c>
      <c r="Y34172" s="1" t="s">
        <v>45</v>
      </c>
      <c r="Z34172">
        <v>0</v>
      </c>
      <c r="AA34172" s="1" t="s">
        <v>157</v>
      </c>
      <c r="AB34172" s="1" t="s">
        <v>42277</v>
      </c>
      <c r="AC34172" s="1" t="s">
        <v>48</v>
      </c>
      <c r="AD34172" s="1" t="s">
        <v>300</v>
      </c>
      <c r="AE34172" s="1" t="s">
        <v>52</v>
      </c>
      <c r="AF34172" s="1" t="s">
        <v>110</v>
      </c>
      <c r="AG34172" s="1" t="s">
        <v>189</v>
      </c>
    </row>
    <row r="34173" spans="1:33" x14ac:dyDescent="0.75">
      <c r="A34173" s="1" t="s">
        <v>155016</v>
      </c>
      <c r="B34173" s="1" t="s">
        <v>155017</v>
      </c>
      <c r="C34173" s="1" t="s">
        <v>303</v>
      </c>
      <c r="D34173" s="1" t="s">
        <v>5560</v>
      </c>
      <c r="E34173" s="1" t="s">
        <v>137795</v>
      </c>
      <c r="F34173" s="1" t="s">
        <v>38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1</v>
      </c>
      <c r="M34173">
        <v>0</v>
      </c>
      <c r="N34173" s="1" t="s">
        <v>58</v>
      </c>
      <c r="O34173">
        <v>0</v>
      </c>
      <c r="P34173">
        <v>100</v>
      </c>
      <c r="Q34173">
        <v>0</v>
      </c>
      <c r="R34173" s="1" t="s">
        <v>68</v>
      </c>
      <c r="S34173">
        <v>0</v>
      </c>
      <c r="T34173" s="1" t="s">
        <v>303</v>
      </c>
      <c r="U34173" s="1" t="s">
        <v>41</v>
      </c>
      <c r="V34173" s="1" t="s">
        <v>45</v>
      </c>
      <c r="W34173" s="1" t="s">
        <v>45</v>
      </c>
      <c r="X34173" s="1" t="s">
        <v>44</v>
      </c>
      <c r="Y34173" s="1" t="s">
        <v>45</v>
      </c>
      <c r="Z34173">
        <v>0</v>
      </c>
      <c r="AA34173" s="1" t="s">
        <v>907</v>
      </c>
      <c r="AB34173" s="1" t="s">
        <v>907</v>
      </c>
      <c r="AC34173" s="1" t="s">
        <v>907</v>
      </c>
      <c r="AD34173" s="1" t="s">
        <v>907</v>
      </c>
      <c r="AE34173" s="1" t="s">
        <v>907</v>
      </c>
      <c r="AF34173" s="1" t="s">
        <v>907</v>
      </c>
      <c r="AG34173" s="1" t="s">
        <v>907</v>
      </c>
    </row>
    <row r="34174" spans="1:33" x14ac:dyDescent="0.75">
      <c r="A34174" s="1" t="s">
        <v>155018</v>
      </c>
      <c r="B34174" s="1" t="s">
        <v>155019</v>
      </c>
      <c r="C34174" s="1" t="s">
        <v>254</v>
      </c>
      <c r="D34174" s="1" t="s">
        <v>5925</v>
      </c>
      <c r="E34174" s="1" t="s">
        <v>155020</v>
      </c>
      <c r="F34174" s="1" t="s">
        <v>38</v>
      </c>
      <c r="G34174">
        <v>0</v>
      </c>
      <c r="H34174">
        <v>1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58</v>
      </c>
      <c r="O34174">
        <v>0</v>
      </c>
      <c r="P34174">
        <v>10000</v>
      </c>
      <c r="Q34174">
        <v>0</v>
      </c>
      <c r="R34174" s="1" t="s">
        <v>5927</v>
      </c>
      <c r="S34174">
        <v>0</v>
      </c>
      <c r="T34174" s="1" t="s">
        <v>254</v>
      </c>
      <c r="U34174" s="1" t="s">
        <v>41</v>
      </c>
      <c r="V34174" s="1" t="s">
        <v>45</v>
      </c>
      <c r="W34174" s="1" t="s">
        <v>45</v>
      </c>
      <c r="X34174" s="1" t="s">
        <v>44</v>
      </c>
      <c r="Y34174" s="1" t="s">
        <v>45</v>
      </c>
      <c r="Z34174">
        <v>0</v>
      </c>
      <c r="AA34174" s="1" t="s">
        <v>194</v>
      </c>
      <c r="AB34174" s="1" t="s">
        <v>1449</v>
      </c>
      <c r="AC34174" s="1" t="s">
        <v>48</v>
      </c>
      <c r="AD34174" s="1" t="s">
        <v>72</v>
      </c>
      <c r="AE34174" s="1" t="s">
        <v>319</v>
      </c>
      <c r="AF34174" s="1" t="s">
        <v>51</v>
      </c>
      <c r="AG34174" s="1" t="s">
        <v>250</v>
      </c>
    </row>
    <row r="34175" spans="1:33" x14ac:dyDescent="0.75">
      <c r="A34175" s="1" t="s">
        <v>155021</v>
      </c>
      <c r="B34175" s="1" t="s">
        <v>155022</v>
      </c>
      <c r="C34175" s="1" t="s">
        <v>2440</v>
      </c>
      <c r="D34175" s="1" t="s">
        <v>155023</v>
      </c>
      <c r="E34175" s="1" t="s">
        <v>155024</v>
      </c>
      <c r="F34175" s="1" t="s">
        <v>38</v>
      </c>
      <c r="G34175">
        <v>0</v>
      </c>
      <c r="H34175">
        <v>1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58</v>
      </c>
      <c r="O34175">
        <v>0</v>
      </c>
      <c r="P34175">
        <v>100000</v>
      </c>
      <c r="Q34175">
        <v>0</v>
      </c>
      <c r="R34175" s="1" t="s">
        <v>155025</v>
      </c>
      <c r="S34175">
        <v>0</v>
      </c>
      <c r="T34175" s="1" t="s">
        <v>2440</v>
      </c>
      <c r="U34175" s="1" t="s">
        <v>41</v>
      </c>
      <c r="V34175" s="1" t="s">
        <v>45</v>
      </c>
      <c r="W34175" s="1" t="s">
        <v>45</v>
      </c>
      <c r="X34175" s="1" t="s">
        <v>44</v>
      </c>
      <c r="Y34175" s="1" t="s">
        <v>45</v>
      </c>
      <c r="Z34175">
        <v>0</v>
      </c>
      <c r="AA34175" s="1" t="s">
        <v>157</v>
      </c>
      <c r="AB34175" s="1" t="s">
        <v>32519</v>
      </c>
      <c r="AC34175" s="1" t="s">
        <v>48</v>
      </c>
      <c r="AD34175" s="1" t="s">
        <v>300</v>
      </c>
      <c r="AE34175" s="1" t="s">
        <v>98</v>
      </c>
      <c r="AF34175" s="1" t="s">
        <v>216</v>
      </c>
      <c r="AG34175" s="1" t="s">
        <v>96</v>
      </c>
    </row>
    <row r="34176" spans="1:33" x14ac:dyDescent="0.75">
      <c r="A34176" s="1" t="s">
        <v>155026</v>
      </c>
      <c r="B34176" s="1" t="s">
        <v>155027</v>
      </c>
      <c r="C34176" s="1" t="s">
        <v>226</v>
      </c>
      <c r="D34176" s="1" t="s">
        <v>155028</v>
      </c>
      <c r="E34176" s="1" t="s">
        <v>155029</v>
      </c>
      <c r="F34176" s="1" t="s">
        <v>38</v>
      </c>
      <c r="G34176">
        <v>0</v>
      </c>
      <c r="H34176">
        <v>0</v>
      </c>
      <c r="I34176">
        <v>0</v>
      </c>
      <c r="J34176">
        <v>0</v>
      </c>
      <c r="K34176">
        <v>1</v>
      </c>
      <c r="L34176">
        <v>0</v>
      </c>
      <c r="M34176">
        <v>0</v>
      </c>
      <c r="N34176" s="1" t="s">
        <v>58</v>
      </c>
      <c r="O34176">
        <v>0</v>
      </c>
      <c r="P34176">
        <v>100000</v>
      </c>
      <c r="Q34176">
        <v>0</v>
      </c>
      <c r="R34176" s="1" t="s">
        <v>155030</v>
      </c>
      <c r="S34176">
        <v>0</v>
      </c>
      <c r="T34176" s="1" t="s">
        <v>69</v>
      </c>
      <c r="U34176" s="1" t="s">
        <v>41</v>
      </c>
      <c r="V34176" s="1" t="s">
        <v>45</v>
      </c>
      <c r="W34176" s="1" t="s">
        <v>45</v>
      </c>
      <c r="X34176" s="1" t="s">
        <v>44</v>
      </c>
      <c r="Y34176" s="1" t="s">
        <v>45</v>
      </c>
      <c r="Z34176">
        <v>0</v>
      </c>
      <c r="AA34176" s="1" t="s">
        <v>157</v>
      </c>
      <c r="AB34176" s="1" t="s">
        <v>55893</v>
      </c>
      <c r="AC34176" s="1" t="s">
        <v>48</v>
      </c>
      <c r="AD34176" s="1" t="s">
        <v>138</v>
      </c>
      <c r="AE34176" s="1" t="s">
        <v>52</v>
      </c>
      <c r="AF34176" s="1" t="s">
        <v>122</v>
      </c>
      <c r="AG34176" s="1" t="s">
        <v>160</v>
      </c>
    </row>
    <row r="34177" spans="1:33" x14ac:dyDescent="0.75">
      <c r="A34177" s="1" t="s">
        <v>155031</v>
      </c>
      <c r="B34177" s="1" t="s">
        <v>155032</v>
      </c>
      <c r="C34177" s="1" t="s">
        <v>1452</v>
      </c>
      <c r="D34177" s="1" t="s">
        <v>75422</v>
      </c>
      <c r="E34177" s="1" t="s">
        <v>155033</v>
      </c>
      <c r="F34177" s="1" t="s">
        <v>38</v>
      </c>
      <c r="G34177">
        <v>0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58</v>
      </c>
      <c r="O34177">
        <v>0</v>
      </c>
      <c r="P34177">
        <v>5000000</v>
      </c>
      <c r="Q34177">
        <v>0</v>
      </c>
      <c r="R34177" s="1" t="s">
        <v>6117</v>
      </c>
      <c r="S34177">
        <v>0</v>
      </c>
      <c r="T34177" s="1" t="s">
        <v>1452</v>
      </c>
      <c r="U34177" s="1" t="s">
        <v>41</v>
      </c>
      <c r="V34177" s="1" t="s">
        <v>45</v>
      </c>
      <c r="W34177" s="1" t="s">
        <v>45</v>
      </c>
      <c r="X34177" s="1" t="s">
        <v>44</v>
      </c>
      <c r="Y34177" s="1" t="s">
        <v>45</v>
      </c>
      <c r="Z34177">
        <v>0</v>
      </c>
      <c r="AA34177" s="1" t="s">
        <v>46</v>
      </c>
      <c r="AB34177" s="1" t="s">
        <v>82850</v>
      </c>
      <c r="AC34177" s="1" t="s">
        <v>48</v>
      </c>
      <c r="AD34177" s="1" t="s">
        <v>98</v>
      </c>
      <c r="AE34177" s="1" t="s">
        <v>110</v>
      </c>
      <c r="AF34177" s="1" t="s">
        <v>139</v>
      </c>
      <c r="AG34177" s="1" t="s">
        <v>52</v>
      </c>
    </row>
    <row r="34178" spans="1:33" x14ac:dyDescent="0.75">
      <c r="A34178" s="1" t="s">
        <v>155034</v>
      </c>
      <c r="B34178" s="1" t="s">
        <v>155035</v>
      </c>
      <c r="C34178" s="1" t="s">
        <v>2440</v>
      </c>
      <c r="D34178" s="1" t="s">
        <v>155036</v>
      </c>
      <c r="E34178" s="1" t="s">
        <v>155037</v>
      </c>
      <c r="F34178" s="1" t="s">
        <v>38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58</v>
      </c>
      <c r="O34178">
        <v>0</v>
      </c>
      <c r="P34178">
        <v>1000</v>
      </c>
      <c r="Q34178">
        <v>0</v>
      </c>
      <c r="R34178" s="1" t="s">
        <v>155036</v>
      </c>
      <c r="S34178">
        <v>0</v>
      </c>
      <c r="T34178" s="1" t="s">
        <v>2440</v>
      </c>
      <c r="U34178" s="1" t="s">
        <v>41</v>
      </c>
      <c r="V34178" s="1" t="s">
        <v>45</v>
      </c>
      <c r="W34178" s="1" t="s">
        <v>45</v>
      </c>
      <c r="X34178" s="1" t="s">
        <v>44</v>
      </c>
      <c r="Y34178" s="1" t="s">
        <v>45</v>
      </c>
      <c r="Z34178">
        <v>0</v>
      </c>
      <c r="AA34178" s="1" t="s">
        <v>231</v>
      </c>
      <c r="AB34178" s="1" t="s">
        <v>122</v>
      </c>
      <c r="AC34178" s="1" t="s">
        <v>48</v>
      </c>
      <c r="AD34178" s="1" t="s">
        <v>216</v>
      </c>
      <c r="AE34178" s="1" t="s">
        <v>109</v>
      </c>
      <c r="AF34178" s="1" t="s">
        <v>216</v>
      </c>
      <c r="AG34178" s="1" t="s">
        <v>109</v>
      </c>
    </row>
    <row r="34179" spans="1:33" x14ac:dyDescent="0.75">
      <c r="A34179" s="1" t="s">
        <v>155038</v>
      </c>
      <c r="B34179" s="1" t="s">
        <v>155039</v>
      </c>
      <c r="C34179" s="1" t="s">
        <v>163</v>
      </c>
      <c r="D34179" s="1" t="s">
        <v>91511</v>
      </c>
      <c r="E34179" s="1" t="s">
        <v>155040</v>
      </c>
      <c r="F34179" s="1" t="s">
        <v>38</v>
      </c>
      <c r="G34179">
        <v>1</v>
      </c>
      <c r="H34179">
        <v>1</v>
      </c>
      <c r="I34179">
        <v>0</v>
      </c>
      <c r="J34179">
        <v>0</v>
      </c>
      <c r="K34179">
        <v>0</v>
      </c>
      <c r="L34179">
        <v>1</v>
      </c>
      <c r="M34179">
        <v>0</v>
      </c>
      <c r="N34179" s="1" t="s">
        <v>58</v>
      </c>
      <c r="O34179">
        <v>0</v>
      </c>
      <c r="P34179">
        <v>100000</v>
      </c>
      <c r="Q34179">
        <v>0</v>
      </c>
      <c r="R34179" s="1" t="s">
        <v>155041</v>
      </c>
      <c r="S34179">
        <v>0</v>
      </c>
      <c r="T34179" s="1" t="s">
        <v>163</v>
      </c>
      <c r="U34179" s="1" t="s">
        <v>41</v>
      </c>
      <c r="V34179" s="1" t="s">
        <v>45</v>
      </c>
      <c r="W34179" s="1" t="s">
        <v>45</v>
      </c>
      <c r="X34179" s="1" t="s">
        <v>44</v>
      </c>
      <c r="Y34179" s="1" t="s">
        <v>45</v>
      </c>
      <c r="Z34179">
        <v>0</v>
      </c>
      <c r="AA34179" s="1" t="s">
        <v>1407</v>
      </c>
      <c r="AB34179" s="1" t="s">
        <v>11805</v>
      </c>
      <c r="AC34179" s="1" t="s">
        <v>180</v>
      </c>
      <c r="AD34179" s="1" t="s">
        <v>63</v>
      </c>
      <c r="AE34179" s="1" t="s">
        <v>117</v>
      </c>
      <c r="AF34179" s="1" t="s">
        <v>50</v>
      </c>
      <c r="AG34179" s="1" t="s">
        <v>48</v>
      </c>
    </row>
    <row r="34180" spans="1:33" x14ac:dyDescent="0.75">
      <c r="A34180" s="1" t="s">
        <v>155042</v>
      </c>
      <c r="B34180" s="1" t="s">
        <v>155043</v>
      </c>
      <c r="C34180" s="1" t="s">
        <v>155</v>
      </c>
      <c r="D34180" s="1" t="s">
        <v>155044</v>
      </c>
      <c r="E34180" s="1" t="s">
        <v>155045</v>
      </c>
      <c r="F34180" s="1" t="s">
        <v>38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1</v>
      </c>
      <c r="M34180">
        <v>0</v>
      </c>
      <c r="N34180" s="1" t="s">
        <v>58</v>
      </c>
      <c r="O34180">
        <v>0</v>
      </c>
      <c r="P34180">
        <v>500000</v>
      </c>
      <c r="Q34180">
        <v>0</v>
      </c>
      <c r="R34180" s="1" t="s">
        <v>155046</v>
      </c>
      <c r="S34180">
        <v>0</v>
      </c>
      <c r="T34180" s="1" t="s">
        <v>155</v>
      </c>
      <c r="U34180" s="1" t="s">
        <v>41</v>
      </c>
      <c r="V34180" s="1" t="s">
        <v>45</v>
      </c>
      <c r="W34180" s="1" t="s">
        <v>45</v>
      </c>
      <c r="X34180" s="1" t="s">
        <v>44</v>
      </c>
      <c r="Y34180" s="1" t="s">
        <v>45</v>
      </c>
      <c r="Z34180">
        <v>0</v>
      </c>
      <c r="AA34180" s="1" t="s">
        <v>79</v>
      </c>
      <c r="AB34180" s="1" t="s">
        <v>155047</v>
      </c>
      <c r="AC34180" s="1" t="s">
        <v>48</v>
      </c>
      <c r="AD34180" s="1" t="s">
        <v>73</v>
      </c>
      <c r="AE34180" s="1" t="s">
        <v>50</v>
      </c>
      <c r="AF34180" s="1" t="s">
        <v>50</v>
      </c>
      <c r="AG34180" s="1" t="s">
        <v>98</v>
      </c>
    </row>
    <row r="34181" spans="1:33" x14ac:dyDescent="0.75">
      <c r="A34181" s="1" t="s">
        <v>155048</v>
      </c>
      <c r="B34181" s="1" t="s">
        <v>155049</v>
      </c>
      <c r="C34181" s="1" t="s">
        <v>1452</v>
      </c>
      <c r="D34181" s="1" t="s">
        <v>155050</v>
      </c>
      <c r="E34181" s="1" t="s">
        <v>155051</v>
      </c>
      <c r="F34181" s="1" t="s">
        <v>38</v>
      </c>
      <c r="G34181">
        <v>1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s="1" t="s">
        <v>58</v>
      </c>
      <c r="O34181">
        <v>0</v>
      </c>
      <c r="P34181">
        <v>100000</v>
      </c>
      <c r="Q34181">
        <v>0</v>
      </c>
      <c r="R34181" s="1" t="s">
        <v>31276</v>
      </c>
      <c r="S34181">
        <v>0</v>
      </c>
      <c r="T34181" s="1" t="s">
        <v>1452</v>
      </c>
      <c r="U34181" s="1" t="s">
        <v>41</v>
      </c>
      <c r="V34181" s="1" t="s">
        <v>19281</v>
      </c>
      <c r="W34181" s="1" t="s">
        <v>19281</v>
      </c>
      <c r="X34181" s="1" t="s">
        <v>44</v>
      </c>
      <c r="Y34181" s="1" t="s">
        <v>45</v>
      </c>
      <c r="Z34181">
        <v>0</v>
      </c>
      <c r="AA34181" s="1" t="s">
        <v>79</v>
      </c>
      <c r="AB34181" s="1" t="s">
        <v>15482</v>
      </c>
      <c r="AC34181" s="1" t="s">
        <v>48</v>
      </c>
      <c r="AD34181" s="1" t="s">
        <v>159</v>
      </c>
      <c r="AE34181" s="1" t="s">
        <v>110</v>
      </c>
      <c r="AF34181" s="1" t="s">
        <v>83</v>
      </c>
      <c r="AG34181" s="1" t="s">
        <v>98</v>
      </c>
    </row>
    <row r="34182" spans="1:33" x14ac:dyDescent="0.75">
      <c r="A34182" s="1" t="s">
        <v>155052</v>
      </c>
      <c r="B34182" s="1" t="s">
        <v>155053</v>
      </c>
      <c r="C34182" s="1" t="s">
        <v>2440</v>
      </c>
      <c r="D34182" s="1" t="s">
        <v>155054</v>
      </c>
      <c r="E34182" s="1" t="s">
        <v>155055</v>
      </c>
      <c r="F34182" s="1" t="s">
        <v>38</v>
      </c>
      <c r="G34182">
        <v>1</v>
      </c>
      <c r="H34182">
        <v>1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 s="1" t="s">
        <v>1776</v>
      </c>
      <c r="O34182">
        <v>0</v>
      </c>
      <c r="P34182">
        <v>1000000</v>
      </c>
      <c r="Q34182">
        <v>0</v>
      </c>
      <c r="R34182" s="1" t="s">
        <v>155056</v>
      </c>
      <c r="S34182">
        <v>0</v>
      </c>
      <c r="T34182" s="1" t="s">
        <v>2440</v>
      </c>
      <c r="U34182" s="1" t="s">
        <v>41</v>
      </c>
      <c r="V34182" s="1" t="s">
        <v>1990</v>
      </c>
      <c r="W34182" s="1" t="s">
        <v>1990</v>
      </c>
      <c r="X34182" s="1" t="s">
        <v>44</v>
      </c>
      <c r="Y34182" s="1" t="s">
        <v>45</v>
      </c>
      <c r="Z34182">
        <v>0</v>
      </c>
      <c r="AA34182" s="1" t="s">
        <v>231</v>
      </c>
      <c r="AB34182" s="1" t="s">
        <v>155057</v>
      </c>
      <c r="AC34182" s="1" t="s">
        <v>48</v>
      </c>
      <c r="AD34182" s="1" t="s">
        <v>63</v>
      </c>
      <c r="AE34182" s="1" t="s">
        <v>52</v>
      </c>
      <c r="AF34182" s="1" t="s">
        <v>159</v>
      </c>
      <c r="AG34182" s="1" t="s">
        <v>352</v>
      </c>
    </row>
    <row r="34183" spans="1:33" x14ac:dyDescent="0.75">
      <c r="A34183" s="1" t="s">
        <v>155058</v>
      </c>
      <c r="B34183" s="1" t="s">
        <v>155059</v>
      </c>
      <c r="C34183" s="1" t="s">
        <v>303</v>
      </c>
      <c r="D34183" s="1" t="s">
        <v>155060</v>
      </c>
      <c r="E34183" s="1" t="s">
        <v>155061</v>
      </c>
      <c r="F34183" s="1" t="s">
        <v>38</v>
      </c>
      <c r="G34183">
        <v>0</v>
      </c>
      <c r="H34183">
        <v>1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 s="1" t="s">
        <v>58</v>
      </c>
      <c r="O34183">
        <v>0</v>
      </c>
      <c r="P34183">
        <v>100000</v>
      </c>
      <c r="Q34183">
        <v>0</v>
      </c>
      <c r="R34183" s="1" t="s">
        <v>155062</v>
      </c>
      <c r="S34183">
        <v>0</v>
      </c>
      <c r="T34183" s="1" t="s">
        <v>303</v>
      </c>
      <c r="U34183" s="1" t="s">
        <v>41</v>
      </c>
      <c r="V34183" s="1" t="s">
        <v>45</v>
      </c>
      <c r="W34183" s="1" t="s">
        <v>45</v>
      </c>
      <c r="X34183" s="1" t="s">
        <v>44</v>
      </c>
      <c r="Y34183" s="1" t="s">
        <v>45</v>
      </c>
      <c r="Z34183">
        <v>0</v>
      </c>
      <c r="AA34183" s="1" t="s">
        <v>194</v>
      </c>
      <c r="AB34183" s="1" t="s">
        <v>71817</v>
      </c>
      <c r="AC34183" s="1" t="s">
        <v>48</v>
      </c>
      <c r="AD34183" s="1" t="s">
        <v>319</v>
      </c>
      <c r="AE34183" s="1" t="s">
        <v>98</v>
      </c>
      <c r="AF34183" s="1" t="s">
        <v>83</v>
      </c>
      <c r="AG34183" s="1" t="s">
        <v>337</v>
      </c>
    </row>
    <row r="34184" spans="1:33" x14ac:dyDescent="0.75">
      <c r="A34184" s="1" t="s">
        <v>155063</v>
      </c>
      <c r="B34184" s="1" t="s">
        <v>155064</v>
      </c>
      <c r="C34184" s="1" t="s">
        <v>142</v>
      </c>
      <c r="D34184" s="1" t="s">
        <v>155065</v>
      </c>
      <c r="E34184" s="1" t="s">
        <v>155066</v>
      </c>
      <c r="F34184" s="1" t="s">
        <v>38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58</v>
      </c>
      <c r="O34184">
        <v>0</v>
      </c>
      <c r="P34184">
        <v>5000</v>
      </c>
      <c r="Q34184">
        <v>0</v>
      </c>
      <c r="R34184" s="1" t="s">
        <v>155067</v>
      </c>
      <c r="S34184">
        <v>0</v>
      </c>
      <c r="T34184" s="1" t="s">
        <v>142</v>
      </c>
      <c r="U34184" s="1" t="s">
        <v>41</v>
      </c>
      <c r="V34184" s="1" t="s">
        <v>45</v>
      </c>
      <c r="W34184" s="1" t="s">
        <v>45</v>
      </c>
      <c r="X34184" s="1" t="s">
        <v>44</v>
      </c>
      <c r="Y34184" s="1" t="s">
        <v>45</v>
      </c>
      <c r="Z34184">
        <v>0</v>
      </c>
      <c r="AA34184" s="1" t="s">
        <v>966</v>
      </c>
      <c r="AB34184" s="1" t="s">
        <v>309</v>
      </c>
      <c r="AC34184" s="1" t="s">
        <v>48</v>
      </c>
      <c r="AD34184" s="1" t="s">
        <v>249</v>
      </c>
      <c r="AE34184" s="1" t="s">
        <v>109</v>
      </c>
      <c r="AF34184" s="1" t="s">
        <v>249</v>
      </c>
      <c r="AG34184" s="1" t="s">
        <v>2366</v>
      </c>
    </row>
    <row r="34185" spans="1:33" x14ac:dyDescent="0.75">
      <c r="A34185" s="1" t="s">
        <v>155068</v>
      </c>
      <c r="B34185" s="1" t="s">
        <v>155069</v>
      </c>
      <c r="C34185" s="1" t="s">
        <v>55</v>
      </c>
      <c r="D34185" s="1" t="s">
        <v>155070</v>
      </c>
      <c r="E34185" s="1" t="s">
        <v>155071</v>
      </c>
      <c r="F34185" s="1" t="s">
        <v>38</v>
      </c>
      <c r="G34185">
        <v>0</v>
      </c>
      <c r="H34185">
        <v>0</v>
      </c>
      <c r="I34185">
        <v>0</v>
      </c>
      <c r="J34185">
        <v>0</v>
      </c>
      <c r="K34185">
        <v>1</v>
      </c>
      <c r="L34185">
        <v>0</v>
      </c>
      <c r="M34185">
        <v>0</v>
      </c>
      <c r="N34185" s="1" t="s">
        <v>58</v>
      </c>
      <c r="O34185">
        <v>0</v>
      </c>
      <c r="P34185">
        <v>1000000</v>
      </c>
      <c r="Q34185">
        <v>0</v>
      </c>
      <c r="R34185" s="1" t="s">
        <v>155072</v>
      </c>
      <c r="S34185">
        <v>0</v>
      </c>
      <c r="T34185" s="1" t="s">
        <v>69</v>
      </c>
      <c r="U34185" s="1" t="s">
        <v>41</v>
      </c>
      <c r="V34185" s="1" t="s">
        <v>45</v>
      </c>
      <c r="W34185" s="1" t="s">
        <v>45</v>
      </c>
      <c r="X34185" s="1" t="s">
        <v>44</v>
      </c>
      <c r="Y34185" s="1" t="s">
        <v>45</v>
      </c>
      <c r="Z34185">
        <v>0</v>
      </c>
      <c r="AA34185" s="1" t="s">
        <v>79</v>
      </c>
      <c r="AB34185" s="1" t="s">
        <v>155073</v>
      </c>
      <c r="AC34185" s="1" t="s">
        <v>48</v>
      </c>
      <c r="AD34185" s="1" t="s">
        <v>160</v>
      </c>
      <c r="AE34185" s="1" t="s">
        <v>117</v>
      </c>
      <c r="AF34185" s="1" t="s">
        <v>50</v>
      </c>
      <c r="AG34185" s="1" t="s">
        <v>52</v>
      </c>
    </row>
    <row r="34186" spans="1:33" x14ac:dyDescent="0.75">
      <c r="A34186" s="1" t="s">
        <v>155074</v>
      </c>
      <c r="B34186" s="1" t="s">
        <v>155075</v>
      </c>
      <c r="C34186" s="1" t="s">
        <v>349</v>
      </c>
      <c r="D34186" s="1" t="s">
        <v>155076</v>
      </c>
      <c r="E34186" s="1" t="s">
        <v>155077</v>
      </c>
      <c r="F34186" s="1" t="s">
        <v>38</v>
      </c>
      <c r="G34186">
        <v>0</v>
      </c>
      <c r="H34186">
        <v>1</v>
      </c>
      <c r="I34186">
        <v>0</v>
      </c>
      <c r="J34186">
        <v>0</v>
      </c>
      <c r="K34186">
        <v>0</v>
      </c>
      <c r="L34186">
        <v>1</v>
      </c>
      <c r="M34186">
        <v>0</v>
      </c>
      <c r="N34186" s="1" t="s">
        <v>58</v>
      </c>
      <c r="O34186">
        <v>0</v>
      </c>
      <c r="P34186">
        <v>100000</v>
      </c>
      <c r="Q34186">
        <v>0</v>
      </c>
      <c r="R34186" s="1" t="s">
        <v>155078</v>
      </c>
      <c r="S34186">
        <v>0</v>
      </c>
      <c r="T34186" s="1" t="s">
        <v>349</v>
      </c>
      <c r="U34186" s="1" t="s">
        <v>41</v>
      </c>
      <c r="V34186" s="1" t="s">
        <v>45</v>
      </c>
      <c r="W34186" s="1" t="s">
        <v>45</v>
      </c>
      <c r="X34186" s="1" t="s">
        <v>44</v>
      </c>
      <c r="Y34186" s="1" t="s">
        <v>45</v>
      </c>
      <c r="Z34186">
        <v>0</v>
      </c>
      <c r="AA34186" s="1" t="s">
        <v>107</v>
      </c>
      <c r="AB34186" s="1" t="s">
        <v>77471</v>
      </c>
      <c r="AC34186" s="1" t="s">
        <v>48</v>
      </c>
      <c r="AD34186" s="1" t="s">
        <v>63</v>
      </c>
      <c r="AE34186" s="1" t="s">
        <v>240</v>
      </c>
      <c r="AF34186" s="1" t="s">
        <v>50</v>
      </c>
      <c r="AG34186" s="1" t="s">
        <v>138</v>
      </c>
    </row>
    <row r="34187" spans="1:33" x14ac:dyDescent="0.75">
      <c r="A34187" s="1" t="s">
        <v>155079</v>
      </c>
      <c r="B34187" s="1" t="s">
        <v>155080</v>
      </c>
      <c r="C34187" s="1" t="s">
        <v>86</v>
      </c>
      <c r="D34187" s="1" t="s">
        <v>155081</v>
      </c>
      <c r="E34187" s="1" t="s">
        <v>155082</v>
      </c>
      <c r="F34187" s="1" t="s">
        <v>38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58</v>
      </c>
      <c r="O34187">
        <v>0</v>
      </c>
      <c r="P34187">
        <v>1000</v>
      </c>
      <c r="Q34187">
        <v>0</v>
      </c>
      <c r="R34187" s="1" t="s">
        <v>155083</v>
      </c>
      <c r="S34187">
        <v>0</v>
      </c>
      <c r="T34187" s="1" t="s">
        <v>86</v>
      </c>
      <c r="U34187" s="1" t="s">
        <v>41</v>
      </c>
      <c r="V34187" s="1" t="s">
        <v>45</v>
      </c>
      <c r="W34187" s="1" t="s">
        <v>45</v>
      </c>
      <c r="X34187" s="1" t="s">
        <v>44</v>
      </c>
      <c r="Y34187" s="1" t="s">
        <v>45</v>
      </c>
      <c r="Z34187">
        <v>0</v>
      </c>
      <c r="AA34187" s="1" t="s">
        <v>136</v>
      </c>
      <c r="AB34187" s="1" t="s">
        <v>159</v>
      </c>
      <c r="AC34187" s="1" t="s">
        <v>48</v>
      </c>
      <c r="AD34187" s="1" t="s">
        <v>216</v>
      </c>
      <c r="AE34187" s="1" t="s">
        <v>216</v>
      </c>
      <c r="AF34187" s="1" t="s">
        <v>216</v>
      </c>
      <c r="AG34187" s="1" t="s">
        <v>73</v>
      </c>
    </row>
    <row r="34188" spans="1:33" x14ac:dyDescent="0.75">
      <c r="A34188" s="1" t="s">
        <v>155084</v>
      </c>
      <c r="B34188" s="1" t="s">
        <v>155085</v>
      </c>
      <c r="C34188" s="1" t="s">
        <v>254</v>
      </c>
      <c r="D34188" s="1" t="s">
        <v>50205</v>
      </c>
      <c r="E34188" s="1" t="s">
        <v>155086</v>
      </c>
      <c r="F34188" s="1" t="s">
        <v>38</v>
      </c>
      <c r="G34188">
        <v>0</v>
      </c>
      <c r="H34188">
        <v>1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 s="1" t="s">
        <v>58</v>
      </c>
      <c r="O34188">
        <v>0</v>
      </c>
      <c r="P34188">
        <v>1000000</v>
      </c>
      <c r="Q34188">
        <v>0</v>
      </c>
      <c r="R34188" s="1" t="s">
        <v>50207</v>
      </c>
      <c r="S34188">
        <v>0</v>
      </c>
      <c r="T34188" s="1" t="s">
        <v>254</v>
      </c>
      <c r="U34188" s="1" t="s">
        <v>41</v>
      </c>
      <c r="V34188" s="1" t="s">
        <v>45</v>
      </c>
      <c r="W34188" s="1" t="s">
        <v>45</v>
      </c>
      <c r="X34188" s="1" t="s">
        <v>44</v>
      </c>
      <c r="Y34188" s="1" t="s">
        <v>45</v>
      </c>
      <c r="Z34188">
        <v>0</v>
      </c>
      <c r="AA34188" s="1" t="s">
        <v>157</v>
      </c>
      <c r="AB34188" s="1" t="s">
        <v>155087</v>
      </c>
      <c r="AC34188" s="1" t="s">
        <v>48</v>
      </c>
      <c r="AD34188" s="1" t="s">
        <v>52</v>
      </c>
      <c r="AE34188" s="1" t="s">
        <v>82</v>
      </c>
      <c r="AF34188" s="1" t="s">
        <v>83</v>
      </c>
      <c r="AG34188" s="1" t="s">
        <v>96</v>
      </c>
    </row>
    <row r="34189" spans="1:33" x14ac:dyDescent="0.75">
      <c r="A34189" s="1" t="s">
        <v>155088</v>
      </c>
      <c r="B34189" s="1" t="s">
        <v>155089</v>
      </c>
      <c r="C34189" s="1" t="s">
        <v>2440</v>
      </c>
      <c r="D34189" s="1" t="s">
        <v>155090</v>
      </c>
      <c r="E34189" s="1" t="s">
        <v>155091</v>
      </c>
      <c r="F34189" s="1" t="s">
        <v>38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 s="1" t="s">
        <v>58</v>
      </c>
      <c r="O34189">
        <v>0</v>
      </c>
      <c r="P34189">
        <v>1000000</v>
      </c>
      <c r="Q34189">
        <v>0</v>
      </c>
      <c r="R34189" s="1" t="s">
        <v>153311</v>
      </c>
      <c r="S34189">
        <v>0</v>
      </c>
      <c r="T34189" s="1" t="s">
        <v>2440</v>
      </c>
      <c r="U34189" s="1" t="s">
        <v>41</v>
      </c>
      <c r="V34189" s="1" t="s">
        <v>45</v>
      </c>
      <c r="W34189" s="1" t="s">
        <v>45</v>
      </c>
      <c r="X34189" s="1" t="s">
        <v>44</v>
      </c>
      <c r="Y34189" s="1" t="s">
        <v>45</v>
      </c>
      <c r="Z34189">
        <v>0</v>
      </c>
      <c r="AA34189" s="1" t="s">
        <v>214</v>
      </c>
      <c r="AB34189" s="1" t="s">
        <v>155092</v>
      </c>
      <c r="AC34189" s="1" t="s">
        <v>48</v>
      </c>
      <c r="AD34189" s="1" t="s">
        <v>52</v>
      </c>
      <c r="AE34189" s="1" t="s">
        <v>139</v>
      </c>
      <c r="AF34189" s="1" t="s">
        <v>216</v>
      </c>
      <c r="AG34189" s="1" t="s">
        <v>139</v>
      </c>
    </row>
    <row r="34190" spans="1:33" x14ac:dyDescent="0.75">
      <c r="A34190" s="1" t="s">
        <v>155093</v>
      </c>
      <c r="B34190" s="1" t="s">
        <v>155094</v>
      </c>
      <c r="C34190" s="1" t="s">
        <v>35</v>
      </c>
      <c r="D34190" s="1" t="s">
        <v>120114</v>
      </c>
      <c r="E34190" s="1" t="s">
        <v>155095</v>
      </c>
      <c r="F34190" s="1" t="s">
        <v>38</v>
      </c>
      <c r="G34190">
        <v>0</v>
      </c>
      <c r="H34190">
        <v>0</v>
      </c>
      <c r="I34190">
        <v>1</v>
      </c>
      <c r="J34190">
        <v>0</v>
      </c>
      <c r="K34190">
        <v>0</v>
      </c>
      <c r="L34190">
        <v>1</v>
      </c>
      <c r="M34190">
        <v>0</v>
      </c>
      <c r="N34190" s="1" t="s">
        <v>58</v>
      </c>
      <c r="O34190">
        <v>0</v>
      </c>
      <c r="P34190">
        <v>1000000</v>
      </c>
      <c r="Q34190">
        <v>0</v>
      </c>
      <c r="R34190" s="1" t="s">
        <v>142816</v>
      </c>
      <c r="S34190">
        <v>0</v>
      </c>
      <c r="T34190" s="1" t="s">
        <v>35</v>
      </c>
      <c r="U34190" s="1" t="s">
        <v>41</v>
      </c>
      <c r="V34190" s="1" t="s">
        <v>45</v>
      </c>
      <c r="W34190" s="1" t="s">
        <v>45</v>
      </c>
      <c r="X34190" s="1" t="s">
        <v>44</v>
      </c>
      <c r="Y34190" s="1" t="s">
        <v>45</v>
      </c>
      <c r="Z34190">
        <v>0</v>
      </c>
      <c r="AA34190" s="1" t="s">
        <v>70</v>
      </c>
      <c r="AB34190" s="1" t="s">
        <v>155096</v>
      </c>
      <c r="AC34190" s="1" t="s">
        <v>48</v>
      </c>
      <c r="AD34190" s="1" t="s">
        <v>274</v>
      </c>
      <c r="AE34190" s="1" t="s">
        <v>73</v>
      </c>
      <c r="AF34190" s="1" t="s">
        <v>50</v>
      </c>
      <c r="AG34190" s="1" t="s">
        <v>52</v>
      </c>
    </row>
    <row r="34191" spans="1:33" x14ac:dyDescent="0.75">
      <c r="A34191" s="1" t="s">
        <v>155097</v>
      </c>
      <c r="B34191" s="1" t="s">
        <v>155098</v>
      </c>
      <c r="C34191" s="1" t="s">
        <v>155</v>
      </c>
      <c r="D34191" s="1" t="s">
        <v>155099</v>
      </c>
      <c r="E34191" s="1" t="s">
        <v>155100</v>
      </c>
      <c r="F34191" s="1" t="s">
        <v>38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58</v>
      </c>
      <c r="O34191">
        <v>0</v>
      </c>
      <c r="P34191">
        <v>100000</v>
      </c>
      <c r="Q34191">
        <v>0</v>
      </c>
      <c r="R34191" s="1" t="s">
        <v>155101</v>
      </c>
      <c r="S34191">
        <v>0</v>
      </c>
      <c r="T34191" s="1" t="s">
        <v>155</v>
      </c>
      <c r="U34191" s="1" t="s">
        <v>41</v>
      </c>
      <c r="V34191" s="1" t="s">
        <v>45</v>
      </c>
      <c r="W34191" s="1" t="s">
        <v>45</v>
      </c>
      <c r="X34191" s="1" t="s">
        <v>44</v>
      </c>
      <c r="Y34191" s="1" t="s">
        <v>45</v>
      </c>
      <c r="Z34191">
        <v>0</v>
      </c>
      <c r="AA34191" s="1" t="s">
        <v>61</v>
      </c>
      <c r="AB34191" s="1" t="s">
        <v>155102</v>
      </c>
      <c r="AC34191" s="1" t="s">
        <v>48</v>
      </c>
      <c r="AD34191" s="1" t="s">
        <v>948</v>
      </c>
      <c r="AE34191" s="1" t="s">
        <v>159</v>
      </c>
      <c r="AF34191" s="1" t="s">
        <v>110</v>
      </c>
      <c r="AG34191" s="1" t="s">
        <v>81</v>
      </c>
    </row>
    <row r="34192" spans="1:33" x14ac:dyDescent="0.75">
      <c r="A34192" s="1" t="s">
        <v>155103</v>
      </c>
      <c r="B34192" s="1" t="s">
        <v>155104</v>
      </c>
      <c r="C34192" s="1" t="s">
        <v>155</v>
      </c>
      <c r="D34192" s="1" t="s">
        <v>47484</v>
      </c>
      <c r="E34192" s="1" t="s">
        <v>155105</v>
      </c>
      <c r="F34192" s="1" t="s">
        <v>38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58</v>
      </c>
      <c r="O34192">
        <v>0</v>
      </c>
      <c r="P34192">
        <v>50000</v>
      </c>
      <c r="Q34192">
        <v>0</v>
      </c>
      <c r="R34192" s="1" t="s">
        <v>47486</v>
      </c>
      <c r="S34192">
        <v>0</v>
      </c>
      <c r="T34192" s="1" t="s">
        <v>155</v>
      </c>
      <c r="U34192" s="1" t="s">
        <v>41</v>
      </c>
      <c r="V34192" s="1" t="s">
        <v>45</v>
      </c>
      <c r="W34192" s="1" t="s">
        <v>45</v>
      </c>
      <c r="X34192" s="1" t="s">
        <v>44</v>
      </c>
      <c r="Y34192" s="1" t="s">
        <v>45</v>
      </c>
      <c r="Z34192">
        <v>0</v>
      </c>
      <c r="AA34192" s="1" t="s">
        <v>201</v>
      </c>
      <c r="AB34192" s="1" t="s">
        <v>5070</v>
      </c>
      <c r="AC34192" s="1" t="s">
        <v>48</v>
      </c>
      <c r="AD34192" s="1" t="s">
        <v>1233</v>
      </c>
      <c r="AE34192" s="1" t="s">
        <v>152</v>
      </c>
      <c r="AF34192" s="1" t="s">
        <v>152</v>
      </c>
      <c r="AG34192" s="1" t="s">
        <v>1795</v>
      </c>
    </row>
    <row r="34193" spans="1:33" x14ac:dyDescent="0.75">
      <c r="A34193" s="1" t="s">
        <v>155106</v>
      </c>
      <c r="B34193" s="1" t="s">
        <v>155107</v>
      </c>
      <c r="C34193" s="1" t="s">
        <v>2440</v>
      </c>
      <c r="D34193" s="1" t="s">
        <v>155108</v>
      </c>
      <c r="E34193" s="1" t="s">
        <v>155109</v>
      </c>
      <c r="F34193" s="1" t="s">
        <v>38</v>
      </c>
      <c r="G34193">
        <v>1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 s="1" t="s">
        <v>629</v>
      </c>
      <c r="O34193">
        <v>0</v>
      </c>
      <c r="P34193">
        <v>100000</v>
      </c>
      <c r="Q34193">
        <v>0</v>
      </c>
      <c r="R34193" s="1" t="s">
        <v>155110</v>
      </c>
      <c r="S34193">
        <v>0</v>
      </c>
      <c r="T34193" s="1" t="s">
        <v>2440</v>
      </c>
      <c r="U34193" s="1" t="s">
        <v>41</v>
      </c>
      <c r="V34193" s="1" t="s">
        <v>59</v>
      </c>
      <c r="W34193" s="1" t="s">
        <v>213</v>
      </c>
      <c r="X34193" s="1" t="s">
        <v>44</v>
      </c>
      <c r="Y34193" s="1" t="s">
        <v>45</v>
      </c>
      <c r="Z34193">
        <v>0</v>
      </c>
      <c r="AA34193" s="1" t="s">
        <v>79</v>
      </c>
      <c r="AB34193" s="1" t="s">
        <v>60553</v>
      </c>
      <c r="AC34193" s="1" t="s">
        <v>48</v>
      </c>
      <c r="AD34193" s="1" t="s">
        <v>337</v>
      </c>
      <c r="AE34193" s="1" t="s">
        <v>49</v>
      </c>
      <c r="AF34193" s="1" t="s">
        <v>50</v>
      </c>
      <c r="AG34193" s="1" t="s">
        <v>122</v>
      </c>
    </row>
    <row r="34194" spans="1:33" x14ac:dyDescent="0.75">
      <c r="A34194" s="1" t="s">
        <v>155111</v>
      </c>
      <c r="B34194" s="1" t="s">
        <v>155112</v>
      </c>
      <c r="C34194" s="1" t="s">
        <v>2135</v>
      </c>
      <c r="D34194" s="1" t="s">
        <v>9030</v>
      </c>
      <c r="E34194" s="1" t="s">
        <v>155113</v>
      </c>
      <c r="F34194" s="1" t="s">
        <v>38</v>
      </c>
      <c r="G34194">
        <v>1</v>
      </c>
      <c r="H34194">
        <v>1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58</v>
      </c>
      <c r="O34194">
        <v>0</v>
      </c>
      <c r="P34194">
        <v>100000</v>
      </c>
      <c r="Q34194">
        <v>0</v>
      </c>
      <c r="R34194" s="1" t="s">
        <v>9030</v>
      </c>
      <c r="S34194">
        <v>0</v>
      </c>
      <c r="T34194" s="1" t="s">
        <v>2135</v>
      </c>
      <c r="U34194" s="1" t="s">
        <v>41</v>
      </c>
      <c r="V34194" s="1" t="s">
        <v>2511</v>
      </c>
      <c r="W34194" s="1" t="s">
        <v>7268</v>
      </c>
      <c r="X34194" s="1" t="s">
        <v>44</v>
      </c>
      <c r="Y34194" s="1" t="s">
        <v>45</v>
      </c>
      <c r="Z34194">
        <v>0</v>
      </c>
      <c r="AA34194" s="1" t="s">
        <v>46</v>
      </c>
      <c r="AB34194" s="1" t="s">
        <v>155114</v>
      </c>
      <c r="AC34194" s="1" t="s">
        <v>48</v>
      </c>
      <c r="AD34194" s="1" t="s">
        <v>111</v>
      </c>
      <c r="AE34194" s="1" t="s">
        <v>117</v>
      </c>
      <c r="AF34194" s="1" t="s">
        <v>139</v>
      </c>
      <c r="AG34194" s="1" t="s">
        <v>122</v>
      </c>
    </row>
    <row r="34195" spans="1:33" x14ac:dyDescent="0.75">
      <c r="A34195" s="1" t="s">
        <v>155115</v>
      </c>
      <c r="B34195" s="1" t="s">
        <v>155116</v>
      </c>
      <c r="C34195" s="1" t="s">
        <v>443</v>
      </c>
      <c r="D34195" s="1" t="s">
        <v>124253</v>
      </c>
      <c r="E34195" s="1" t="s">
        <v>155117</v>
      </c>
      <c r="F34195" s="1" t="s">
        <v>38</v>
      </c>
      <c r="G34195">
        <v>0</v>
      </c>
      <c r="H34195">
        <v>1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58</v>
      </c>
      <c r="O34195">
        <v>0</v>
      </c>
      <c r="P34195">
        <v>100000</v>
      </c>
      <c r="Q34195">
        <v>0</v>
      </c>
      <c r="R34195" s="1" t="s">
        <v>124255</v>
      </c>
      <c r="S34195">
        <v>0</v>
      </c>
      <c r="T34195" s="1" t="s">
        <v>443</v>
      </c>
      <c r="U34195" s="1" t="s">
        <v>41</v>
      </c>
      <c r="V34195" s="1" t="s">
        <v>45</v>
      </c>
      <c r="W34195" s="1" t="s">
        <v>45</v>
      </c>
      <c r="X34195" s="1" t="s">
        <v>44</v>
      </c>
      <c r="Y34195" s="1" t="s">
        <v>45</v>
      </c>
      <c r="Z34195">
        <v>0</v>
      </c>
      <c r="AA34195" s="1" t="s">
        <v>136</v>
      </c>
      <c r="AB34195" s="1" t="s">
        <v>55086</v>
      </c>
      <c r="AC34195" s="1" t="s">
        <v>48</v>
      </c>
      <c r="AD34195" s="1" t="s">
        <v>299</v>
      </c>
      <c r="AE34195" s="1" t="s">
        <v>122</v>
      </c>
      <c r="AF34195" s="1" t="s">
        <v>51</v>
      </c>
      <c r="AG34195" s="1" t="s">
        <v>50</v>
      </c>
    </row>
    <row r="34196" spans="1:33" x14ac:dyDescent="0.75">
      <c r="A34196" s="1" t="s">
        <v>155118</v>
      </c>
      <c r="B34196" s="1" t="s">
        <v>155119</v>
      </c>
      <c r="C34196" s="1" t="s">
        <v>303</v>
      </c>
      <c r="D34196" s="1" t="s">
        <v>44505</v>
      </c>
      <c r="E34196" s="1" t="s">
        <v>155120</v>
      </c>
      <c r="F34196" s="1" t="s">
        <v>38</v>
      </c>
      <c r="G34196">
        <v>1</v>
      </c>
      <c r="H34196">
        <v>1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 s="1" t="s">
        <v>58</v>
      </c>
      <c r="O34196">
        <v>0</v>
      </c>
      <c r="P34196">
        <v>5000</v>
      </c>
      <c r="Q34196">
        <v>0</v>
      </c>
      <c r="R34196" s="1" t="s">
        <v>44507</v>
      </c>
      <c r="S34196">
        <v>0</v>
      </c>
      <c r="T34196" s="1" t="s">
        <v>303</v>
      </c>
      <c r="U34196" s="1" t="s">
        <v>41</v>
      </c>
      <c r="V34196" s="1" t="s">
        <v>836</v>
      </c>
      <c r="W34196" s="1" t="s">
        <v>2588</v>
      </c>
      <c r="X34196" s="1" t="s">
        <v>44</v>
      </c>
      <c r="Y34196" s="1" t="s">
        <v>45</v>
      </c>
      <c r="Z34196">
        <v>0</v>
      </c>
      <c r="AA34196" s="1" t="s">
        <v>231</v>
      </c>
      <c r="AB34196" s="1" t="s">
        <v>152</v>
      </c>
      <c r="AC34196" s="1" t="s">
        <v>48</v>
      </c>
      <c r="AD34196" s="1" t="s">
        <v>2638</v>
      </c>
      <c r="AE34196" s="1" t="s">
        <v>72</v>
      </c>
      <c r="AF34196" s="1" t="s">
        <v>98</v>
      </c>
      <c r="AG34196" s="1" t="s">
        <v>318</v>
      </c>
    </row>
    <row r="34197" spans="1:33" x14ac:dyDescent="0.75">
      <c r="A34197" s="1" t="s">
        <v>155121</v>
      </c>
      <c r="B34197" s="1" t="s">
        <v>155122</v>
      </c>
      <c r="C34197" s="1" t="s">
        <v>1624</v>
      </c>
      <c r="D34197" s="1" t="s">
        <v>155123</v>
      </c>
      <c r="E34197" s="1" t="s">
        <v>155124</v>
      </c>
      <c r="F34197" s="1" t="s">
        <v>38</v>
      </c>
      <c r="G34197">
        <v>1</v>
      </c>
      <c r="H34197">
        <v>1</v>
      </c>
      <c r="I34197">
        <v>0</v>
      </c>
      <c r="J34197">
        <v>0</v>
      </c>
      <c r="K34197">
        <v>0</v>
      </c>
      <c r="L34197">
        <v>0</v>
      </c>
      <c r="M34197">
        <v>1</v>
      </c>
      <c r="N34197" s="1" t="s">
        <v>58</v>
      </c>
      <c r="O34197">
        <v>0</v>
      </c>
      <c r="P34197">
        <v>100000</v>
      </c>
      <c r="Q34197">
        <v>0</v>
      </c>
      <c r="R34197" s="1" t="s">
        <v>155125</v>
      </c>
      <c r="S34197">
        <v>0</v>
      </c>
      <c r="T34197" s="1" t="s">
        <v>1440</v>
      </c>
      <c r="U34197" s="1" t="s">
        <v>1624</v>
      </c>
      <c r="V34197" s="1" t="s">
        <v>1395</v>
      </c>
      <c r="W34197" s="1" t="s">
        <v>1395</v>
      </c>
      <c r="X34197" s="1" t="s">
        <v>44</v>
      </c>
      <c r="Y34197" s="1" t="s">
        <v>45</v>
      </c>
      <c r="Z34197">
        <v>0</v>
      </c>
      <c r="AA34197" s="1" t="s">
        <v>1033</v>
      </c>
      <c r="AB34197" s="1" t="s">
        <v>58895</v>
      </c>
      <c r="AC34197" s="1" t="s">
        <v>48</v>
      </c>
      <c r="AD34197" s="1" t="s">
        <v>205</v>
      </c>
      <c r="AE34197" s="1" t="s">
        <v>299</v>
      </c>
      <c r="AF34197" s="1" t="s">
        <v>49</v>
      </c>
      <c r="AG34197" s="1" t="s">
        <v>48</v>
      </c>
    </row>
    <row r="34198" spans="1:33" x14ac:dyDescent="0.75">
      <c r="A34198" s="1" t="s">
        <v>155126</v>
      </c>
      <c r="B34198" s="1" t="s">
        <v>155127</v>
      </c>
      <c r="C34198" s="1" t="s">
        <v>1482</v>
      </c>
      <c r="D34198" s="1" t="s">
        <v>155128</v>
      </c>
      <c r="E34198" s="1" t="s">
        <v>155129</v>
      </c>
      <c r="F34198" s="1" t="s">
        <v>38</v>
      </c>
      <c r="G34198">
        <v>0</v>
      </c>
      <c r="H34198">
        <v>1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s="1" t="s">
        <v>58</v>
      </c>
      <c r="O34198">
        <v>0</v>
      </c>
      <c r="P34198">
        <v>1000000</v>
      </c>
      <c r="Q34198">
        <v>0</v>
      </c>
      <c r="R34198" s="1" t="s">
        <v>4984</v>
      </c>
      <c r="S34198">
        <v>0</v>
      </c>
      <c r="T34198" s="1" t="s">
        <v>1440</v>
      </c>
      <c r="U34198" s="1" t="s">
        <v>1482</v>
      </c>
      <c r="V34198" s="1" t="s">
        <v>45</v>
      </c>
      <c r="W34198" s="1" t="s">
        <v>45</v>
      </c>
      <c r="X34198" s="1" t="s">
        <v>44</v>
      </c>
      <c r="Y34198" s="1" t="s">
        <v>45</v>
      </c>
      <c r="Z34198">
        <v>0</v>
      </c>
      <c r="AA34198" s="1" t="s">
        <v>107</v>
      </c>
      <c r="AB34198" s="1" t="s">
        <v>113408</v>
      </c>
      <c r="AC34198" s="1" t="s">
        <v>48</v>
      </c>
      <c r="AD34198" s="1" t="s">
        <v>188</v>
      </c>
      <c r="AE34198" s="1" t="s">
        <v>72</v>
      </c>
      <c r="AF34198" s="1" t="s">
        <v>159</v>
      </c>
      <c r="AG34198" s="1" t="s">
        <v>189</v>
      </c>
    </row>
    <row r="34199" spans="1:33" x14ac:dyDescent="0.75">
      <c r="A34199" s="1" t="s">
        <v>155130</v>
      </c>
      <c r="B34199" s="1" t="s">
        <v>155131</v>
      </c>
      <c r="C34199" s="1" t="s">
        <v>254</v>
      </c>
      <c r="D34199" s="1" t="s">
        <v>155132</v>
      </c>
      <c r="E34199" s="1" t="s">
        <v>155133</v>
      </c>
      <c r="F34199" s="1" t="s">
        <v>38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s="1" t="s">
        <v>58</v>
      </c>
      <c r="O34199">
        <v>0</v>
      </c>
      <c r="P34199">
        <v>10000</v>
      </c>
      <c r="Q34199">
        <v>0</v>
      </c>
      <c r="R34199" s="1" t="s">
        <v>155134</v>
      </c>
      <c r="S34199">
        <v>0</v>
      </c>
      <c r="T34199" s="1" t="s">
        <v>254</v>
      </c>
      <c r="U34199" s="1" t="s">
        <v>41</v>
      </c>
      <c r="V34199" s="1" t="s">
        <v>45</v>
      </c>
      <c r="W34199" s="1" t="s">
        <v>45</v>
      </c>
      <c r="X34199" s="1" t="s">
        <v>44</v>
      </c>
      <c r="Y34199" s="1" t="s">
        <v>45</v>
      </c>
      <c r="Z34199">
        <v>0</v>
      </c>
      <c r="AA34199" s="1" t="s">
        <v>468</v>
      </c>
      <c r="AB34199" s="1" t="s">
        <v>35525</v>
      </c>
      <c r="AC34199" s="1" t="s">
        <v>48</v>
      </c>
      <c r="AD34199" s="1" t="s">
        <v>319</v>
      </c>
      <c r="AE34199" s="1" t="s">
        <v>309</v>
      </c>
      <c r="AF34199" s="1" t="s">
        <v>98</v>
      </c>
      <c r="AG34199" s="1" t="s">
        <v>204</v>
      </c>
    </row>
    <row r="34200" spans="1:33" x14ac:dyDescent="0.75">
      <c r="A34200" s="1" t="s">
        <v>155135</v>
      </c>
      <c r="B34200" s="1" t="s">
        <v>155136</v>
      </c>
      <c r="C34200" s="1" t="s">
        <v>1624</v>
      </c>
      <c r="D34200" s="1" t="s">
        <v>155137</v>
      </c>
      <c r="E34200" s="1" t="s">
        <v>155138</v>
      </c>
      <c r="F34200" s="1" t="s">
        <v>38</v>
      </c>
      <c r="G34200">
        <v>0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1</v>
      </c>
      <c r="N34200" s="1" t="s">
        <v>827</v>
      </c>
      <c r="O34200">
        <v>0</v>
      </c>
      <c r="P34200">
        <v>1000000</v>
      </c>
      <c r="Q34200">
        <v>0</v>
      </c>
      <c r="R34200" s="1" t="s">
        <v>155139</v>
      </c>
      <c r="S34200">
        <v>0</v>
      </c>
      <c r="T34200" s="1" t="s">
        <v>1440</v>
      </c>
      <c r="U34200" s="1" t="s">
        <v>1624</v>
      </c>
      <c r="V34200" s="1" t="s">
        <v>45</v>
      </c>
      <c r="W34200" s="1" t="s">
        <v>45</v>
      </c>
      <c r="X34200" s="1" t="s">
        <v>44</v>
      </c>
      <c r="Y34200" s="1" t="s">
        <v>45</v>
      </c>
      <c r="Z34200">
        <v>0</v>
      </c>
      <c r="AA34200" s="1" t="s">
        <v>2179</v>
      </c>
      <c r="AB34200" s="1" t="s">
        <v>155140</v>
      </c>
      <c r="AC34200" s="1" t="s">
        <v>309</v>
      </c>
      <c r="AD34200" s="1" t="s">
        <v>51</v>
      </c>
      <c r="AE34200" s="1" t="s">
        <v>51</v>
      </c>
      <c r="AF34200" s="1" t="s">
        <v>122</v>
      </c>
      <c r="AG34200" s="1" t="s">
        <v>48</v>
      </c>
    </row>
    <row r="34201" spans="1:33" x14ac:dyDescent="0.75">
      <c r="A34201" s="1" t="s">
        <v>155141</v>
      </c>
      <c r="B34201" s="1" t="s">
        <v>155142</v>
      </c>
      <c r="C34201" s="1" t="s">
        <v>155</v>
      </c>
      <c r="D34201" s="1" t="s">
        <v>97681</v>
      </c>
      <c r="E34201" s="1" t="s">
        <v>155143</v>
      </c>
      <c r="F34201" s="1" t="s">
        <v>38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1</v>
      </c>
      <c r="M34201">
        <v>0</v>
      </c>
      <c r="N34201" s="1" t="s">
        <v>89</v>
      </c>
      <c r="O34201">
        <v>0</v>
      </c>
      <c r="P34201">
        <v>10</v>
      </c>
      <c r="Q34201">
        <v>0</v>
      </c>
      <c r="R34201" s="1" t="s">
        <v>155144</v>
      </c>
      <c r="S34201">
        <v>0</v>
      </c>
      <c r="T34201" s="1" t="s">
        <v>155</v>
      </c>
      <c r="U34201" s="1" t="s">
        <v>41</v>
      </c>
      <c r="V34201" s="1" t="s">
        <v>45</v>
      </c>
      <c r="W34201" s="1" t="s">
        <v>45</v>
      </c>
      <c r="X34201" s="1" t="s">
        <v>44</v>
      </c>
      <c r="Y34201" s="1" t="s">
        <v>45</v>
      </c>
      <c r="Z34201">
        <v>0</v>
      </c>
      <c r="AA34201" s="1" t="s">
        <v>907</v>
      </c>
      <c r="AB34201" s="1" t="s">
        <v>907</v>
      </c>
      <c r="AC34201" s="1" t="s">
        <v>907</v>
      </c>
      <c r="AD34201" s="1" t="s">
        <v>907</v>
      </c>
      <c r="AE34201" s="1" t="s">
        <v>907</v>
      </c>
      <c r="AF34201" s="1" t="s">
        <v>907</v>
      </c>
      <c r="AG34201" s="1" t="s">
        <v>907</v>
      </c>
    </row>
    <row r="34202" spans="1:33" x14ac:dyDescent="0.75">
      <c r="A34202" s="1" t="s">
        <v>155145</v>
      </c>
      <c r="B34202" s="1" t="s">
        <v>155146</v>
      </c>
      <c r="C34202" s="1" t="s">
        <v>303</v>
      </c>
      <c r="D34202" s="1" t="s">
        <v>155147</v>
      </c>
      <c r="E34202" s="1" t="s">
        <v>155148</v>
      </c>
      <c r="F34202" s="1" t="s">
        <v>38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s="1" t="s">
        <v>58</v>
      </c>
      <c r="O34202">
        <v>0</v>
      </c>
      <c r="P34202">
        <v>5000</v>
      </c>
      <c r="Q34202">
        <v>0</v>
      </c>
      <c r="R34202" s="1" t="s">
        <v>155149</v>
      </c>
      <c r="S34202">
        <v>0</v>
      </c>
      <c r="T34202" s="1" t="s">
        <v>303</v>
      </c>
      <c r="U34202" s="1" t="s">
        <v>41</v>
      </c>
      <c r="V34202" s="1" t="s">
        <v>45</v>
      </c>
      <c r="W34202" s="1" t="s">
        <v>45</v>
      </c>
      <c r="X34202" s="1" t="s">
        <v>44</v>
      </c>
      <c r="Y34202" s="1" t="s">
        <v>45</v>
      </c>
      <c r="Z34202">
        <v>0</v>
      </c>
      <c r="AA34202" s="1" t="s">
        <v>2179</v>
      </c>
      <c r="AB34202" s="1" t="s">
        <v>318</v>
      </c>
      <c r="AC34202" s="1" t="s">
        <v>189</v>
      </c>
      <c r="AD34202" s="1" t="s">
        <v>159</v>
      </c>
      <c r="AE34202" s="1" t="s">
        <v>216</v>
      </c>
      <c r="AF34202" s="1" t="s">
        <v>159</v>
      </c>
      <c r="AG34202" s="1" t="s">
        <v>48</v>
      </c>
    </row>
    <row r="34203" spans="1:33" x14ac:dyDescent="0.75">
      <c r="A34203" s="1" t="s">
        <v>155150</v>
      </c>
      <c r="B34203" s="1" t="s">
        <v>155151</v>
      </c>
      <c r="C34203" s="1" t="s">
        <v>303</v>
      </c>
      <c r="D34203" s="1" t="s">
        <v>68540</v>
      </c>
      <c r="E34203" s="1" t="s">
        <v>155152</v>
      </c>
      <c r="F34203" s="1" t="s">
        <v>38</v>
      </c>
      <c r="G34203">
        <v>1</v>
      </c>
      <c r="H34203">
        <v>0</v>
      </c>
      <c r="I34203">
        <v>0</v>
      </c>
      <c r="J34203">
        <v>0</v>
      </c>
      <c r="K34203">
        <v>0</v>
      </c>
      <c r="L34203">
        <v>1</v>
      </c>
      <c r="M34203">
        <v>0</v>
      </c>
      <c r="N34203" s="1" t="s">
        <v>58</v>
      </c>
      <c r="O34203">
        <v>0</v>
      </c>
      <c r="P34203">
        <v>1000</v>
      </c>
      <c r="Q34203">
        <v>0</v>
      </c>
      <c r="R34203" s="1" t="s">
        <v>8976</v>
      </c>
      <c r="S34203">
        <v>0</v>
      </c>
      <c r="T34203" s="1" t="s">
        <v>303</v>
      </c>
      <c r="U34203" s="1" t="s">
        <v>41</v>
      </c>
      <c r="V34203" s="1" t="s">
        <v>45</v>
      </c>
      <c r="W34203" s="1" t="s">
        <v>45</v>
      </c>
      <c r="X34203" s="1" t="s">
        <v>44</v>
      </c>
      <c r="Y34203" s="1" t="s">
        <v>45</v>
      </c>
      <c r="Z34203">
        <v>0</v>
      </c>
      <c r="AA34203" s="1" t="s">
        <v>907</v>
      </c>
      <c r="AB34203" s="1" t="s">
        <v>907</v>
      </c>
      <c r="AC34203" s="1" t="s">
        <v>907</v>
      </c>
      <c r="AD34203" s="1" t="s">
        <v>907</v>
      </c>
      <c r="AE34203" s="1" t="s">
        <v>907</v>
      </c>
      <c r="AF34203" s="1" t="s">
        <v>907</v>
      </c>
      <c r="AG34203" s="1" t="s">
        <v>907</v>
      </c>
    </row>
    <row r="34204" spans="1:33" x14ac:dyDescent="0.75">
      <c r="A34204" s="1" t="s">
        <v>155153</v>
      </c>
      <c r="B34204" s="1" t="s">
        <v>155154</v>
      </c>
      <c r="C34204" s="1" t="s">
        <v>1335</v>
      </c>
      <c r="D34204" s="1" t="s">
        <v>155155</v>
      </c>
      <c r="E34204" s="1" t="s">
        <v>155156</v>
      </c>
      <c r="F34204" s="1" t="s">
        <v>38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58</v>
      </c>
      <c r="O34204">
        <v>0</v>
      </c>
      <c r="P34204">
        <v>1000</v>
      </c>
      <c r="Q34204">
        <v>0</v>
      </c>
      <c r="R34204" s="1" t="s">
        <v>155157</v>
      </c>
      <c r="S34204">
        <v>0</v>
      </c>
      <c r="T34204" s="1" t="s">
        <v>1335</v>
      </c>
      <c r="U34204" s="1" t="s">
        <v>41</v>
      </c>
      <c r="V34204" s="1" t="s">
        <v>45</v>
      </c>
      <c r="W34204" s="1" t="s">
        <v>45</v>
      </c>
      <c r="X34204" s="1" t="s">
        <v>44</v>
      </c>
      <c r="Y34204" s="1" t="s">
        <v>45</v>
      </c>
      <c r="Z34204">
        <v>0</v>
      </c>
      <c r="AA34204" s="1" t="s">
        <v>46</v>
      </c>
      <c r="AB34204" s="1" t="s">
        <v>49</v>
      </c>
      <c r="AC34204" s="1" t="s">
        <v>48</v>
      </c>
      <c r="AD34204" s="1" t="s">
        <v>109</v>
      </c>
      <c r="AE34204" s="1" t="s">
        <v>216</v>
      </c>
      <c r="AF34204" s="1" t="s">
        <v>216</v>
      </c>
      <c r="AG34204" s="1" t="s">
        <v>159</v>
      </c>
    </row>
    <row r="34205" spans="1:33" x14ac:dyDescent="0.75">
      <c r="A34205" s="1" t="s">
        <v>155158</v>
      </c>
      <c r="B34205" s="1" t="s">
        <v>155159</v>
      </c>
      <c r="C34205" s="1" t="s">
        <v>142</v>
      </c>
      <c r="D34205" s="1" t="s">
        <v>155160</v>
      </c>
      <c r="E34205" s="1" t="s">
        <v>155161</v>
      </c>
      <c r="F34205" s="1" t="s">
        <v>38</v>
      </c>
      <c r="G34205">
        <v>0</v>
      </c>
      <c r="H34205">
        <v>0</v>
      </c>
      <c r="I34205">
        <v>0</v>
      </c>
      <c r="J34205">
        <v>1</v>
      </c>
      <c r="K34205">
        <v>0</v>
      </c>
      <c r="L34205">
        <v>0</v>
      </c>
      <c r="M34205">
        <v>0</v>
      </c>
      <c r="N34205" s="1" t="s">
        <v>58</v>
      </c>
      <c r="O34205">
        <v>0</v>
      </c>
      <c r="P34205">
        <v>100</v>
      </c>
      <c r="Q34205">
        <v>0</v>
      </c>
      <c r="R34205" s="1" t="s">
        <v>155160</v>
      </c>
      <c r="S34205">
        <v>0</v>
      </c>
      <c r="T34205" s="1" t="s">
        <v>142</v>
      </c>
      <c r="U34205" s="1" t="s">
        <v>41</v>
      </c>
      <c r="V34205" s="1" t="s">
        <v>45</v>
      </c>
      <c r="W34205" s="1" t="s">
        <v>45</v>
      </c>
      <c r="X34205" s="1" t="s">
        <v>44</v>
      </c>
      <c r="Y34205" s="1" t="s">
        <v>45</v>
      </c>
      <c r="Z34205">
        <v>0</v>
      </c>
      <c r="AA34205" s="1" t="s">
        <v>907</v>
      </c>
      <c r="AB34205" s="1" t="s">
        <v>907</v>
      </c>
      <c r="AC34205" s="1" t="s">
        <v>907</v>
      </c>
      <c r="AD34205" s="1" t="s">
        <v>907</v>
      </c>
      <c r="AE34205" s="1" t="s">
        <v>907</v>
      </c>
      <c r="AF34205" s="1" t="s">
        <v>907</v>
      </c>
      <c r="AG34205" s="1" t="s">
        <v>907</v>
      </c>
    </row>
    <row r="34206" spans="1:33" x14ac:dyDescent="0.75">
      <c r="A34206" s="1" t="s">
        <v>155162</v>
      </c>
      <c r="B34206" s="1" t="s">
        <v>155163</v>
      </c>
      <c r="C34206" s="1" t="s">
        <v>35</v>
      </c>
      <c r="D34206" s="1" t="s">
        <v>155164</v>
      </c>
      <c r="E34206" s="1" t="s">
        <v>155165</v>
      </c>
      <c r="F34206" s="1" t="s">
        <v>38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 s="1" t="s">
        <v>58</v>
      </c>
      <c r="O34206">
        <v>0</v>
      </c>
      <c r="P34206">
        <v>1000</v>
      </c>
      <c r="Q34206">
        <v>0</v>
      </c>
      <c r="R34206" s="1" t="s">
        <v>155166</v>
      </c>
      <c r="S34206">
        <v>0</v>
      </c>
      <c r="T34206" s="1" t="s">
        <v>35</v>
      </c>
      <c r="U34206" s="1" t="s">
        <v>41</v>
      </c>
      <c r="V34206" s="1" t="s">
        <v>45</v>
      </c>
      <c r="W34206" s="1" t="s">
        <v>45</v>
      </c>
      <c r="X34206" s="1" t="s">
        <v>1375</v>
      </c>
      <c r="Y34206" s="1" t="s">
        <v>45</v>
      </c>
      <c r="Z34206">
        <v>0</v>
      </c>
      <c r="AA34206" s="1" t="s">
        <v>641</v>
      </c>
      <c r="AB34206" s="1" t="s">
        <v>240</v>
      </c>
      <c r="AC34206" s="1" t="s">
        <v>48</v>
      </c>
      <c r="AD34206" s="1" t="s">
        <v>180</v>
      </c>
      <c r="AE34206" s="1" t="s">
        <v>216</v>
      </c>
      <c r="AF34206" s="1" t="s">
        <v>180</v>
      </c>
      <c r="AG34206" s="1" t="s">
        <v>48</v>
      </c>
    </row>
    <row r="34207" spans="1:33" x14ac:dyDescent="0.75">
      <c r="A34207" s="1" t="s">
        <v>155167</v>
      </c>
      <c r="B34207" s="1" t="s">
        <v>155168</v>
      </c>
      <c r="C34207" s="1" t="s">
        <v>226</v>
      </c>
      <c r="D34207" s="1" t="s">
        <v>155169</v>
      </c>
      <c r="E34207" s="1" t="s">
        <v>155170</v>
      </c>
      <c r="F34207" s="1" t="s">
        <v>38</v>
      </c>
      <c r="G34207">
        <v>0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58</v>
      </c>
      <c r="O34207">
        <v>0</v>
      </c>
      <c r="P34207">
        <v>50000</v>
      </c>
      <c r="Q34207">
        <v>0</v>
      </c>
      <c r="R34207" s="1" t="s">
        <v>155171</v>
      </c>
      <c r="S34207">
        <v>0</v>
      </c>
      <c r="T34207" s="1" t="s">
        <v>226</v>
      </c>
      <c r="U34207" s="1" t="s">
        <v>41</v>
      </c>
      <c r="V34207" s="1" t="s">
        <v>45</v>
      </c>
      <c r="W34207" s="1" t="s">
        <v>45</v>
      </c>
      <c r="X34207" s="1" t="s">
        <v>44</v>
      </c>
      <c r="Y34207" s="1" t="s">
        <v>45</v>
      </c>
      <c r="Z34207">
        <v>0</v>
      </c>
      <c r="AA34207" s="1" t="s">
        <v>284</v>
      </c>
      <c r="AB34207" s="1" t="s">
        <v>7710</v>
      </c>
      <c r="AC34207" s="1" t="s">
        <v>48</v>
      </c>
      <c r="AD34207" s="1" t="s">
        <v>319</v>
      </c>
      <c r="AE34207" s="1" t="s">
        <v>160</v>
      </c>
      <c r="AF34207" s="1" t="s">
        <v>159</v>
      </c>
      <c r="AG34207" s="1" t="s">
        <v>300</v>
      </c>
    </row>
    <row r="34208" spans="1:33" x14ac:dyDescent="0.75">
      <c r="A34208" s="1" t="s">
        <v>155172</v>
      </c>
      <c r="B34208" s="1" t="s">
        <v>155173</v>
      </c>
      <c r="C34208" s="1" t="s">
        <v>1452</v>
      </c>
      <c r="D34208" s="1" t="s">
        <v>125049</v>
      </c>
      <c r="E34208" s="1" t="s">
        <v>155174</v>
      </c>
      <c r="F34208" s="1" t="s">
        <v>38</v>
      </c>
      <c r="G34208">
        <v>0</v>
      </c>
      <c r="H34208">
        <v>1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s="1" t="s">
        <v>58</v>
      </c>
      <c r="O34208">
        <v>0</v>
      </c>
      <c r="P34208">
        <v>10000</v>
      </c>
      <c r="Q34208">
        <v>0</v>
      </c>
      <c r="R34208" s="1" t="s">
        <v>125051</v>
      </c>
      <c r="S34208">
        <v>0</v>
      </c>
      <c r="T34208" s="1" t="s">
        <v>1452</v>
      </c>
      <c r="U34208" s="1" t="s">
        <v>41</v>
      </c>
      <c r="V34208" s="1" t="s">
        <v>45</v>
      </c>
      <c r="W34208" s="1" t="s">
        <v>45</v>
      </c>
      <c r="X34208" s="1" t="s">
        <v>44</v>
      </c>
      <c r="Y34208" s="1" t="s">
        <v>45</v>
      </c>
      <c r="Z34208">
        <v>0</v>
      </c>
      <c r="AA34208" s="1" t="s">
        <v>284</v>
      </c>
      <c r="AB34208" s="1" t="s">
        <v>202</v>
      </c>
      <c r="AC34208" s="1" t="s">
        <v>48</v>
      </c>
      <c r="AD34208" s="1" t="s">
        <v>189</v>
      </c>
      <c r="AE34208" s="1" t="s">
        <v>110</v>
      </c>
      <c r="AF34208" s="1" t="s">
        <v>50</v>
      </c>
      <c r="AG34208" s="1" t="s">
        <v>205</v>
      </c>
    </row>
    <row r="34209" spans="1:33" x14ac:dyDescent="0.75">
      <c r="A34209" s="1" t="s">
        <v>155175</v>
      </c>
      <c r="B34209" s="1" t="s">
        <v>43844</v>
      </c>
      <c r="C34209" s="1" t="s">
        <v>254</v>
      </c>
      <c r="D34209" s="1" t="s">
        <v>102091</v>
      </c>
      <c r="E34209" s="1" t="s">
        <v>155176</v>
      </c>
      <c r="F34209" s="1" t="s">
        <v>38</v>
      </c>
      <c r="G34209">
        <v>0</v>
      </c>
      <c r="H34209">
        <v>1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s="1" t="s">
        <v>58</v>
      </c>
      <c r="O34209">
        <v>0</v>
      </c>
      <c r="P34209">
        <v>5000000</v>
      </c>
      <c r="Q34209">
        <v>0</v>
      </c>
      <c r="R34209" s="1" t="s">
        <v>102093</v>
      </c>
      <c r="S34209">
        <v>0</v>
      </c>
      <c r="T34209" s="1" t="s">
        <v>254</v>
      </c>
      <c r="U34209" s="1" t="s">
        <v>41</v>
      </c>
      <c r="V34209" s="1" t="s">
        <v>45</v>
      </c>
      <c r="W34209" s="1" t="s">
        <v>45</v>
      </c>
      <c r="X34209" s="1" t="s">
        <v>44</v>
      </c>
      <c r="Y34209" s="1" t="s">
        <v>45</v>
      </c>
      <c r="Z34209">
        <v>0</v>
      </c>
      <c r="AA34209" s="1" t="s">
        <v>61</v>
      </c>
      <c r="AB34209" s="1" t="s">
        <v>155177</v>
      </c>
      <c r="AC34209" s="1" t="s">
        <v>48</v>
      </c>
      <c r="AD34209" s="1" t="s">
        <v>159</v>
      </c>
      <c r="AE34209" s="1" t="s">
        <v>159</v>
      </c>
      <c r="AF34209" s="1" t="s">
        <v>50</v>
      </c>
      <c r="AG34209" s="1" t="s">
        <v>97</v>
      </c>
    </row>
    <row r="34210" spans="1:33" x14ac:dyDescent="0.75">
      <c r="A34210" s="1" t="s">
        <v>155178</v>
      </c>
      <c r="B34210" s="1" t="s">
        <v>148334</v>
      </c>
      <c r="C34210" s="1" t="s">
        <v>254</v>
      </c>
      <c r="D34210" s="1" t="s">
        <v>155179</v>
      </c>
      <c r="E34210" s="1" t="s">
        <v>155180</v>
      </c>
      <c r="F34210" s="1" t="s">
        <v>38</v>
      </c>
      <c r="G34210">
        <v>0</v>
      </c>
      <c r="H34210">
        <v>1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58</v>
      </c>
      <c r="O34210">
        <v>0</v>
      </c>
      <c r="P34210">
        <v>500000</v>
      </c>
      <c r="Q34210">
        <v>0</v>
      </c>
      <c r="R34210" s="1" t="s">
        <v>155181</v>
      </c>
      <c r="S34210">
        <v>0</v>
      </c>
      <c r="T34210" s="1" t="s">
        <v>254</v>
      </c>
      <c r="U34210" s="1" t="s">
        <v>41</v>
      </c>
      <c r="V34210" s="1" t="s">
        <v>45</v>
      </c>
      <c r="W34210" s="1" t="s">
        <v>45</v>
      </c>
      <c r="X34210" s="1" t="s">
        <v>44</v>
      </c>
      <c r="Y34210" s="1" t="s">
        <v>45</v>
      </c>
      <c r="Z34210">
        <v>0</v>
      </c>
      <c r="AA34210" s="1" t="s">
        <v>136</v>
      </c>
      <c r="AB34210" s="1" t="s">
        <v>155182</v>
      </c>
      <c r="AC34210" s="1" t="s">
        <v>48</v>
      </c>
      <c r="AD34210" s="1" t="s">
        <v>319</v>
      </c>
      <c r="AE34210" s="1" t="s">
        <v>83</v>
      </c>
      <c r="AF34210" s="1" t="s">
        <v>216</v>
      </c>
      <c r="AG34210" s="1" t="s">
        <v>50</v>
      </c>
    </row>
    <row r="34211" spans="1:33" x14ac:dyDescent="0.75">
      <c r="A34211" s="1" t="s">
        <v>155183</v>
      </c>
      <c r="B34211" s="1" t="s">
        <v>155184</v>
      </c>
      <c r="C34211" s="1" t="s">
        <v>1335</v>
      </c>
      <c r="D34211" s="1" t="s">
        <v>22609</v>
      </c>
      <c r="E34211" s="1" t="s">
        <v>155185</v>
      </c>
      <c r="F34211" s="1" t="s">
        <v>38</v>
      </c>
      <c r="G34211">
        <v>1</v>
      </c>
      <c r="H34211">
        <v>1</v>
      </c>
      <c r="I34211">
        <v>0</v>
      </c>
      <c r="J34211">
        <v>0</v>
      </c>
      <c r="K34211">
        <v>0</v>
      </c>
      <c r="L34211">
        <v>1</v>
      </c>
      <c r="M34211">
        <v>0</v>
      </c>
      <c r="N34211" s="1" t="s">
        <v>58</v>
      </c>
      <c r="O34211">
        <v>0</v>
      </c>
      <c r="P34211">
        <v>10000</v>
      </c>
      <c r="Q34211">
        <v>0</v>
      </c>
      <c r="R34211" s="1" t="s">
        <v>155186</v>
      </c>
      <c r="S34211">
        <v>0</v>
      </c>
      <c r="T34211" s="1" t="s">
        <v>1335</v>
      </c>
      <c r="U34211" s="1" t="s">
        <v>41</v>
      </c>
      <c r="V34211" s="1" t="s">
        <v>2424</v>
      </c>
      <c r="W34211" s="1" t="s">
        <v>155187</v>
      </c>
      <c r="X34211" s="1" t="s">
        <v>44</v>
      </c>
      <c r="Y34211" s="1" t="s">
        <v>45</v>
      </c>
      <c r="Z34211">
        <v>0</v>
      </c>
      <c r="AA34211" s="1" t="s">
        <v>231</v>
      </c>
      <c r="AB34211" s="1" t="s">
        <v>4300</v>
      </c>
      <c r="AC34211" s="1" t="s">
        <v>48</v>
      </c>
      <c r="AD34211" s="1" t="s">
        <v>160</v>
      </c>
      <c r="AE34211" s="1" t="s">
        <v>240</v>
      </c>
      <c r="AF34211" s="1" t="s">
        <v>240</v>
      </c>
      <c r="AG34211" s="1" t="s">
        <v>205</v>
      </c>
    </row>
    <row r="34212" spans="1:33" x14ac:dyDescent="0.75">
      <c r="A34212" s="1" t="s">
        <v>155188</v>
      </c>
      <c r="B34212" s="1" t="s">
        <v>155189</v>
      </c>
      <c r="C34212" s="1" t="s">
        <v>147</v>
      </c>
      <c r="D34212" s="1" t="s">
        <v>155190</v>
      </c>
      <c r="E34212" s="1" t="s">
        <v>155191</v>
      </c>
      <c r="F34212" s="1" t="s">
        <v>38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58</v>
      </c>
      <c r="O34212">
        <v>0</v>
      </c>
      <c r="P34212">
        <v>100000</v>
      </c>
      <c r="Q34212">
        <v>0</v>
      </c>
      <c r="R34212" s="1" t="s">
        <v>155190</v>
      </c>
      <c r="S34212">
        <v>0</v>
      </c>
      <c r="T34212" s="1" t="s">
        <v>147</v>
      </c>
      <c r="U34212" s="1" t="s">
        <v>41</v>
      </c>
      <c r="V34212" s="1" t="s">
        <v>45</v>
      </c>
      <c r="W34212" s="1" t="s">
        <v>45</v>
      </c>
      <c r="X34212" s="1" t="s">
        <v>44</v>
      </c>
      <c r="Y34212" s="1" t="s">
        <v>45</v>
      </c>
      <c r="Z34212">
        <v>0</v>
      </c>
      <c r="AA34212" s="1" t="s">
        <v>70</v>
      </c>
      <c r="AB34212" s="1" t="s">
        <v>155192</v>
      </c>
      <c r="AC34212" s="1" t="s">
        <v>48</v>
      </c>
      <c r="AD34212" s="1" t="s">
        <v>830</v>
      </c>
      <c r="AE34212" s="1" t="s">
        <v>160</v>
      </c>
      <c r="AF34212" s="1" t="s">
        <v>122</v>
      </c>
      <c r="AG34212" s="1" t="s">
        <v>122</v>
      </c>
    </row>
    <row r="34213" spans="1:33" x14ac:dyDescent="0.75">
      <c r="A34213" s="1" t="s">
        <v>155193</v>
      </c>
      <c r="B34213" s="1" t="s">
        <v>155194</v>
      </c>
      <c r="C34213" s="1" t="s">
        <v>2440</v>
      </c>
      <c r="D34213" s="1" t="s">
        <v>155195</v>
      </c>
      <c r="E34213" s="1" t="s">
        <v>155196</v>
      </c>
      <c r="F34213" s="1" t="s">
        <v>38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s="1" t="s">
        <v>58</v>
      </c>
      <c r="O34213">
        <v>0</v>
      </c>
      <c r="P34213">
        <v>500</v>
      </c>
      <c r="Q34213">
        <v>0</v>
      </c>
      <c r="R34213" s="1" t="s">
        <v>155197</v>
      </c>
      <c r="S34213">
        <v>0</v>
      </c>
      <c r="T34213" s="1" t="s">
        <v>2440</v>
      </c>
      <c r="U34213" s="1" t="s">
        <v>41</v>
      </c>
      <c r="V34213" s="1" t="s">
        <v>45</v>
      </c>
      <c r="W34213" s="1" t="s">
        <v>45</v>
      </c>
      <c r="X34213" s="1" t="s">
        <v>44</v>
      </c>
      <c r="Y34213" s="1" t="s">
        <v>45</v>
      </c>
      <c r="Z34213">
        <v>0</v>
      </c>
      <c r="AA34213" s="1" t="s">
        <v>907</v>
      </c>
      <c r="AB34213" s="1" t="s">
        <v>907</v>
      </c>
      <c r="AC34213" s="1" t="s">
        <v>907</v>
      </c>
      <c r="AD34213" s="1" t="s">
        <v>907</v>
      </c>
      <c r="AE34213" s="1" t="s">
        <v>907</v>
      </c>
      <c r="AF34213" s="1" t="s">
        <v>907</v>
      </c>
      <c r="AG34213" s="1" t="s">
        <v>907</v>
      </c>
    </row>
    <row r="34214" spans="1:33" x14ac:dyDescent="0.75">
      <c r="A34214" s="1" t="s">
        <v>155198</v>
      </c>
      <c r="B34214" s="1" t="s">
        <v>155199</v>
      </c>
      <c r="C34214" s="1" t="s">
        <v>2267</v>
      </c>
      <c r="D34214" s="1" t="s">
        <v>155200</v>
      </c>
      <c r="E34214" s="1" t="s">
        <v>155201</v>
      </c>
      <c r="F34214" s="1" t="s">
        <v>38</v>
      </c>
      <c r="G34214">
        <v>1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1</v>
      </c>
      <c r="N34214" s="1" t="s">
        <v>827</v>
      </c>
      <c r="O34214">
        <v>0</v>
      </c>
      <c r="P34214">
        <v>100000</v>
      </c>
      <c r="Q34214">
        <v>0</v>
      </c>
      <c r="R34214" s="1" t="s">
        <v>155202</v>
      </c>
      <c r="S34214">
        <v>0</v>
      </c>
      <c r="T34214" s="1" t="s">
        <v>1440</v>
      </c>
      <c r="U34214" s="1" t="s">
        <v>2267</v>
      </c>
      <c r="V34214" s="1" t="s">
        <v>2779</v>
      </c>
      <c r="W34214" s="1" t="s">
        <v>2550</v>
      </c>
      <c r="X34214" s="1" t="s">
        <v>44</v>
      </c>
      <c r="Y34214" s="1" t="s">
        <v>45</v>
      </c>
      <c r="Z34214">
        <v>0</v>
      </c>
      <c r="AA34214" s="1" t="s">
        <v>715</v>
      </c>
      <c r="AB34214" s="1" t="s">
        <v>8018</v>
      </c>
      <c r="AC34214" s="1" t="s">
        <v>1234</v>
      </c>
      <c r="AD34214" s="1" t="s">
        <v>82</v>
      </c>
      <c r="AE34214" s="1" t="s">
        <v>83</v>
      </c>
      <c r="AF34214" s="1" t="s">
        <v>73</v>
      </c>
      <c r="AG34214" s="1" t="s">
        <v>48</v>
      </c>
    </row>
    <row r="34215" spans="1:33" x14ac:dyDescent="0.75">
      <c r="A34215" s="1" t="s">
        <v>155203</v>
      </c>
      <c r="B34215" s="1" t="s">
        <v>155204</v>
      </c>
      <c r="C34215" s="1" t="s">
        <v>142</v>
      </c>
      <c r="D34215" s="1" t="s">
        <v>122520</v>
      </c>
      <c r="E34215" s="1" t="s">
        <v>155205</v>
      </c>
      <c r="F34215" s="1" t="s">
        <v>38</v>
      </c>
      <c r="G34215">
        <v>1</v>
      </c>
      <c r="H34215">
        <v>1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58</v>
      </c>
      <c r="O34215">
        <v>0</v>
      </c>
      <c r="P34215">
        <v>10000</v>
      </c>
      <c r="Q34215">
        <v>0</v>
      </c>
      <c r="R34215" s="1" t="s">
        <v>122522</v>
      </c>
      <c r="S34215">
        <v>0</v>
      </c>
      <c r="T34215" s="1" t="s">
        <v>142</v>
      </c>
      <c r="U34215" s="1" t="s">
        <v>41</v>
      </c>
      <c r="V34215" s="1" t="s">
        <v>1172</v>
      </c>
      <c r="W34215" s="1" t="s">
        <v>1172</v>
      </c>
      <c r="X34215" s="1" t="s">
        <v>44</v>
      </c>
      <c r="Y34215" s="1" t="s">
        <v>45</v>
      </c>
      <c r="Z34215">
        <v>0</v>
      </c>
      <c r="AA34215" s="1" t="s">
        <v>284</v>
      </c>
      <c r="AB34215" s="1" t="s">
        <v>6910</v>
      </c>
      <c r="AC34215" s="1" t="s">
        <v>48</v>
      </c>
      <c r="AD34215" s="1" t="s">
        <v>160</v>
      </c>
      <c r="AE34215" s="1" t="s">
        <v>82</v>
      </c>
      <c r="AF34215" s="1" t="s">
        <v>81</v>
      </c>
      <c r="AG34215" s="1" t="s">
        <v>319</v>
      </c>
    </row>
    <row r="34216" spans="1:33" x14ac:dyDescent="0.75">
      <c r="A34216" s="1" t="s">
        <v>155206</v>
      </c>
      <c r="B34216" s="1" t="s">
        <v>155207</v>
      </c>
      <c r="C34216" s="1" t="s">
        <v>1335</v>
      </c>
      <c r="D34216" s="1" t="s">
        <v>17851</v>
      </c>
      <c r="E34216" s="1" t="s">
        <v>155208</v>
      </c>
      <c r="F34216" s="1" t="s">
        <v>38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 s="1" t="s">
        <v>58</v>
      </c>
      <c r="O34216">
        <v>0</v>
      </c>
      <c r="P34216">
        <v>1000</v>
      </c>
      <c r="Q34216">
        <v>0</v>
      </c>
      <c r="R34216" s="1" t="s">
        <v>16571</v>
      </c>
      <c r="S34216">
        <v>0</v>
      </c>
      <c r="T34216" s="1" t="s">
        <v>1335</v>
      </c>
      <c r="U34216" s="1" t="s">
        <v>41</v>
      </c>
      <c r="V34216" s="1" t="s">
        <v>45</v>
      </c>
      <c r="W34216" s="1" t="s">
        <v>45</v>
      </c>
      <c r="X34216" s="1" t="s">
        <v>44</v>
      </c>
      <c r="Y34216" s="1" t="s">
        <v>45</v>
      </c>
      <c r="Z34216">
        <v>0</v>
      </c>
      <c r="AA34216" s="1" t="s">
        <v>468</v>
      </c>
      <c r="AB34216" s="1" t="s">
        <v>98</v>
      </c>
      <c r="AC34216" s="1" t="s">
        <v>1234</v>
      </c>
      <c r="AD34216" s="1" t="s">
        <v>48</v>
      </c>
      <c r="AE34216" s="1" t="s">
        <v>180</v>
      </c>
      <c r="AF34216" s="1" t="s">
        <v>216</v>
      </c>
      <c r="AG34216" s="1" t="s">
        <v>180</v>
      </c>
    </row>
    <row r="34217" spans="1:33" x14ac:dyDescent="0.75">
      <c r="A34217" s="1" t="s">
        <v>155209</v>
      </c>
      <c r="B34217" s="1" t="s">
        <v>155210</v>
      </c>
      <c r="C34217" s="1" t="s">
        <v>131</v>
      </c>
      <c r="D34217" s="1" t="s">
        <v>155211</v>
      </c>
      <c r="E34217" s="1" t="s">
        <v>155212</v>
      </c>
      <c r="F34217" s="1" t="s">
        <v>38</v>
      </c>
      <c r="G34217">
        <v>0</v>
      </c>
      <c r="H34217">
        <v>0</v>
      </c>
      <c r="I34217">
        <v>0</v>
      </c>
      <c r="J34217">
        <v>1</v>
      </c>
      <c r="K34217">
        <v>0</v>
      </c>
      <c r="L34217">
        <v>0</v>
      </c>
      <c r="M34217">
        <v>0</v>
      </c>
      <c r="N34217" s="1" t="s">
        <v>58</v>
      </c>
      <c r="O34217">
        <v>0</v>
      </c>
      <c r="P34217">
        <v>1000</v>
      </c>
      <c r="Q34217">
        <v>0</v>
      </c>
      <c r="R34217" s="1" t="s">
        <v>155213</v>
      </c>
      <c r="S34217">
        <v>0</v>
      </c>
      <c r="T34217" s="1" t="s">
        <v>131</v>
      </c>
      <c r="U34217" s="1" t="s">
        <v>41</v>
      </c>
      <c r="V34217" s="1" t="s">
        <v>45</v>
      </c>
      <c r="W34217" s="1" t="s">
        <v>45</v>
      </c>
      <c r="X34217" s="1" t="s">
        <v>44</v>
      </c>
      <c r="Y34217" s="1" t="s">
        <v>45</v>
      </c>
      <c r="Z34217">
        <v>0</v>
      </c>
      <c r="AA34217" s="1" t="s">
        <v>1033</v>
      </c>
      <c r="AB34217" s="1" t="s">
        <v>72</v>
      </c>
      <c r="AC34217" s="1" t="s">
        <v>48</v>
      </c>
      <c r="AD34217" s="1" t="s">
        <v>1233</v>
      </c>
      <c r="AE34217" s="1" t="s">
        <v>109</v>
      </c>
      <c r="AF34217" s="1" t="s">
        <v>81</v>
      </c>
      <c r="AG34217" s="1" t="s">
        <v>48</v>
      </c>
    </row>
    <row r="34218" spans="1:33" x14ac:dyDescent="0.75">
      <c r="A34218" s="1" t="s">
        <v>155214</v>
      </c>
      <c r="B34218" s="1" t="s">
        <v>155215</v>
      </c>
      <c r="C34218" s="1" t="s">
        <v>3702</v>
      </c>
      <c r="D34218" s="1" t="s">
        <v>83160</v>
      </c>
      <c r="E34218" s="1" t="s">
        <v>155216</v>
      </c>
      <c r="F34218" s="1" t="s">
        <v>38</v>
      </c>
      <c r="G34218">
        <v>0</v>
      </c>
      <c r="H34218">
        <v>1</v>
      </c>
      <c r="I34218">
        <v>0</v>
      </c>
      <c r="J34218">
        <v>0</v>
      </c>
      <c r="K34218">
        <v>0</v>
      </c>
      <c r="L34218">
        <v>1</v>
      </c>
      <c r="M34218">
        <v>0</v>
      </c>
      <c r="N34218" s="1" t="s">
        <v>58</v>
      </c>
      <c r="O34218">
        <v>0</v>
      </c>
      <c r="P34218">
        <v>10000</v>
      </c>
      <c r="Q34218">
        <v>0</v>
      </c>
      <c r="R34218" s="1" t="s">
        <v>83162</v>
      </c>
      <c r="S34218">
        <v>0</v>
      </c>
      <c r="T34218" s="1" t="s">
        <v>3702</v>
      </c>
      <c r="U34218" s="1" t="s">
        <v>41</v>
      </c>
      <c r="V34218" s="1" t="s">
        <v>45</v>
      </c>
      <c r="W34218" s="1" t="s">
        <v>45</v>
      </c>
      <c r="X34218" s="1" t="s">
        <v>44</v>
      </c>
      <c r="Y34218" s="1" t="s">
        <v>45</v>
      </c>
      <c r="Z34218">
        <v>0</v>
      </c>
      <c r="AA34218" s="1" t="s">
        <v>194</v>
      </c>
      <c r="AB34218" s="1" t="s">
        <v>7650</v>
      </c>
      <c r="AC34218" s="1" t="s">
        <v>48</v>
      </c>
      <c r="AD34218" s="1" t="s">
        <v>352</v>
      </c>
      <c r="AE34218" s="1" t="s">
        <v>98</v>
      </c>
      <c r="AF34218" s="1" t="s">
        <v>160</v>
      </c>
      <c r="AG34218" s="1" t="s">
        <v>152</v>
      </c>
    </row>
    <row r="34219" spans="1:33" x14ac:dyDescent="0.75">
      <c r="A34219" s="1" t="s">
        <v>155217</v>
      </c>
      <c r="B34219" s="1" t="s">
        <v>155218</v>
      </c>
      <c r="C34219" s="1" t="s">
        <v>1335</v>
      </c>
      <c r="D34219" s="1" t="s">
        <v>155219</v>
      </c>
      <c r="E34219" s="1" t="s">
        <v>155220</v>
      </c>
      <c r="F34219" s="1" t="s">
        <v>38</v>
      </c>
      <c r="G34219">
        <v>0</v>
      </c>
      <c r="H34219">
        <v>1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s="1" t="s">
        <v>58</v>
      </c>
      <c r="O34219">
        <v>0</v>
      </c>
      <c r="P34219">
        <v>500000</v>
      </c>
      <c r="Q34219">
        <v>0</v>
      </c>
      <c r="R34219" s="1" t="s">
        <v>155221</v>
      </c>
      <c r="S34219">
        <v>0</v>
      </c>
      <c r="T34219" s="1" t="s">
        <v>1440</v>
      </c>
      <c r="U34219" s="1" t="s">
        <v>1335</v>
      </c>
      <c r="V34219" s="1" t="s">
        <v>45</v>
      </c>
      <c r="W34219" s="1" t="s">
        <v>45</v>
      </c>
      <c r="X34219" s="1" t="s">
        <v>44</v>
      </c>
      <c r="Y34219" s="1" t="s">
        <v>45</v>
      </c>
      <c r="Z34219">
        <v>0</v>
      </c>
      <c r="AA34219" s="1" t="s">
        <v>194</v>
      </c>
      <c r="AB34219" s="1" t="s">
        <v>61625</v>
      </c>
      <c r="AC34219" s="1" t="s">
        <v>48</v>
      </c>
      <c r="AD34219" s="1" t="s">
        <v>109</v>
      </c>
      <c r="AE34219" s="1" t="s">
        <v>189</v>
      </c>
      <c r="AF34219" s="1" t="s">
        <v>159</v>
      </c>
      <c r="AG34219" s="1" t="s">
        <v>204</v>
      </c>
    </row>
    <row r="34220" spans="1:33" x14ac:dyDescent="0.75">
      <c r="A34220" s="1" t="s">
        <v>155222</v>
      </c>
      <c r="B34220" s="1" t="s">
        <v>155223</v>
      </c>
      <c r="C34220" s="1" t="s">
        <v>55</v>
      </c>
      <c r="D34220" s="1" t="s">
        <v>155224</v>
      </c>
      <c r="E34220" s="1" t="s">
        <v>155225</v>
      </c>
      <c r="F34220" s="1" t="s">
        <v>38</v>
      </c>
      <c r="G34220">
        <v>0</v>
      </c>
      <c r="H34220">
        <v>1</v>
      </c>
      <c r="I34220">
        <v>0</v>
      </c>
      <c r="J34220">
        <v>0</v>
      </c>
      <c r="K34220">
        <v>0</v>
      </c>
      <c r="L34220">
        <v>1</v>
      </c>
      <c r="M34220">
        <v>0</v>
      </c>
      <c r="N34220" s="1" t="s">
        <v>39</v>
      </c>
      <c r="O34220">
        <v>1</v>
      </c>
      <c r="P34220">
        <v>1000000</v>
      </c>
      <c r="Q34220">
        <v>0</v>
      </c>
      <c r="R34220" s="1" t="s">
        <v>155224</v>
      </c>
      <c r="S34220">
        <v>0</v>
      </c>
      <c r="T34220" s="1" t="s">
        <v>55</v>
      </c>
      <c r="U34220" s="1" t="s">
        <v>41</v>
      </c>
      <c r="V34220" s="1" t="s">
        <v>45</v>
      </c>
      <c r="W34220" s="1" t="s">
        <v>45</v>
      </c>
      <c r="X34220" s="1" t="s">
        <v>44</v>
      </c>
      <c r="Y34220" s="1" t="s">
        <v>45</v>
      </c>
      <c r="Z34220">
        <v>0</v>
      </c>
      <c r="AA34220" s="1" t="s">
        <v>966</v>
      </c>
      <c r="AB34220" s="1" t="s">
        <v>155226</v>
      </c>
      <c r="AC34220" s="1" t="s">
        <v>48</v>
      </c>
      <c r="AD34220" s="1" t="s">
        <v>52</v>
      </c>
      <c r="AE34220" s="1" t="s">
        <v>73</v>
      </c>
      <c r="AF34220" s="1" t="s">
        <v>49</v>
      </c>
      <c r="AG34220" s="1" t="s">
        <v>3144</v>
      </c>
    </row>
    <row r="34221" spans="1:33" x14ac:dyDescent="0.75">
      <c r="A34221" s="1" t="s">
        <v>155227</v>
      </c>
      <c r="B34221" s="1" t="s">
        <v>155228</v>
      </c>
      <c r="C34221" s="1" t="s">
        <v>312</v>
      </c>
      <c r="D34221" s="1" t="s">
        <v>10620</v>
      </c>
      <c r="E34221" s="1" t="s">
        <v>155229</v>
      </c>
      <c r="F34221" s="1" t="s">
        <v>38</v>
      </c>
      <c r="G34221">
        <v>0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s="1" t="s">
        <v>58</v>
      </c>
      <c r="O34221">
        <v>0</v>
      </c>
      <c r="P34221">
        <v>1000000</v>
      </c>
      <c r="Q34221">
        <v>0</v>
      </c>
      <c r="R34221" s="1" t="s">
        <v>10622</v>
      </c>
      <c r="S34221">
        <v>0</v>
      </c>
      <c r="T34221" s="1" t="s">
        <v>312</v>
      </c>
      <c r="U34221" s="1" t="s">
        <v>41</v>
      </c>
      <c r="V34221" s="1" t="s">
        <v>45</v>
      </c>
      <c r="W34221" s="1" t="s">
        <v>45</v>
      </c>
      <c r="X34221" s="1" t="s">
        <v>44</v>
      </c>
      <c r="Y34221" s="1" t="s">
        <v>45</v>
      </c>
      <c r="Z34221">
        <v>0</v>
      </c>
      <c r="AA34221" s="1" t="s">
        <v>70</v>
      </c>
      <c r="AB34221" s="1" t="s">
        <v>155230</v>
      </c>
      <c r="AC34221" s="1" t="s">
        <v>48</v>
      </c>
      <c r="AD34221" s="1" t="s">
        <v>138</v>
      </c>
      <c r="AE34221" s="1" t="s">
        <v>117</v>
      </c>
      <c r="AF34221" s="1" t="s">
        <v>51</v>
      </c>
      <c r="AG34221" s="1" t="s">
        <v>159</v>
      </c>
    </row>
    <row r="34222" spans="1:33" x14ac:dyDescent="0.75">
      <c r="A34222" s="1" t="s">
        <v>155231</v>
      </c>
      <c r="B34222" s="1" t="s">
        <v>34632</v>
      </c>
      <c r="C34222" s="1" t="s">
        <v>254</v>
      </c>
      <c r="D34222" s="1" t="s">
        <v>155232</v>
      </c>
      <c r="E34222" s="1" t="s">
        <v>155233</v>
      </c>
      <c r="F34222" s="1" t="s">
        <v>38</v>
      </c>
      <c r="G34222">
        <v>0</v>
      </c>
      <c r="H34222">
        <v>1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s="1" t="s">
        <v>58</v>
      </c>
      <c r="O34222">
        <v>0</v>
      </c>
      <c r="P34222">
        <v>1000000</v>
      </c>
      <c r="Q34222">
        <v>0</v>
      </c>
      <c r="R34222" s="1" t="s">
        <v>155234</v>
      </c>
      <c r="S34222">
        <v>0</v>
      </c>
      <c r="T34222" s="1" t="s">
        <v>254</v>
      </c>
      <c r="U34222" s="1" t="s">
        <v>41</v>
      </c>
      <c r="V34222" s="1" t="s">
        <v>45</v>
      </c>
      <c r="W34222" s="1" t="s">
        <v>45</v>
      </c>
      <c r="X34222" s="1" t="s">
        <v>44</v>
      </c>
      <c r="Y34222" s="1" t="s">
        <v>45</v>
      </c>
      <c r="Z34222">
        <v>0</v>
      </c>
      <c r="AA34222" s="1" t="s">
        <v>284</v>
      </c>
      <c r="AB34222" s="1" t="s">
        <v>155235</v>
      </c>
      <c r="AC34222" s="1" t="s">
        <v>48</v>
      </c>
      <c r="AD34222" s="1" t="s">
        <v>98</v>
      </c>
      <c r="AE34222" s="1" t="s">
        <v>73</v>
      </c>
      <c r="AF34222" s="1" t="s">
        <v>122</v>
      </c>
      <c r="AG34222" s="1" t="s">
        <v>286</v>
      </c>
    </row>
    <row r="34223" spans="1:33" x14ac:dyDescent="0.75">
      <c r="A34223" s="1" t="s">
        <v>155236</v>
      </c>
      <c r="B34223" s="1" t="s">
        <v>155237</v>
      </c>
      <c r="C34223" s="1" t="s">
        <v>303</v>
      </c>
      <c r="D34223" s="1" t="s">
        <v>132608</v>
      </c>
      <c r="E34223" s="1" t="s">
        <v>155238</v>
      </c>
      <c r="F34223" s="1" t="s">
        <v>38</v>
      </c>
      <c r="G34223">
        <v>0</v>
      </c>
      <c r="H34223">
        <v>1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 s="1" t="s">
        <v>58</v>
      </c>
      <c r="O34223">
        <v>0</v>
      </c>
      <c r="P34223">
        <v>100000</v>
      </c>
      <c r="Q34223">
        <v>0</v>
      </c>
      <c r="R34223" s="1" t="s">
        <v>5262</v>
      </c>
      <c r="S34223">
        <v>0</v>
      </c>
      <c r="T34223" s="1" t="s">
        <v>303</v>
      </c>
      <c r="U34223" s="1" t="s">
        <v>41</v>
      </c>
      <c r="V34223" s="1" t="s">
        <v>45</v>
      </c>
      <c r="W34223" s="1" t="s">
        <v>45</v>
      </c>
      <c r="X34223" s="1" t="s">
        <v>44</v>
      </c>
      <c r="Y34223" s="1" t="s">
        <v>45</v>
      </c>
      <c r="Z34223">
        <v>0</v>
      </c>
      <c r="AA34223" s="1" t="s">
        <v>356</v>
      </c>
      <c r="AB34223" s="1" t="s">
        <v>30971</v>
      </c>
      <c r="AC34223" s="1" t="s">
        <v>48</v>
      </c>
      <c r="AD34223" s="1" t="s">
        <v>160</v>
      </c>
      <c r="AE34223" s="1" t="s">
        <v>82</v>
      </c>
      <c r="AF34223" s="1" t="s">
        <v>216</v>
      </c>
      <c r="AG34223" s="1" t="s">
        <v>139</v>
      </c>
    </row>
    <row r="34224" spans="1:33" x14ac:dyDescent="0.75">
      <c r="A34224" s="1" t="s">
        <v>155239</v>
      </c>
      <c r="B34224" s="1" t="s">
        <v>155240</v>
      </c>
      <c r="C34224" s="1" t="s">
        <v>1452</v>
      </c>
      <c r="D34224" s="1" t="s">
        <v>11611</v>
      </c>
      <c r="E34224" s="1" t="s">
        <v>155241</v>
      </c>
      <c r="F34224" s="1" t="s">
        <v>38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s="1" t="s">
        <v>827</v>
      </c>
      <c r="O34224">
        <v>0</v>
      </c>
      <c r="P34224">
        <v>500000</v>
      </c>
      <c r="Q34224">
        <v>0</v>
      </c>
      <c r="R34224" s="1" t="s">
        <v>11611</v>
      </c>
      <c r="S34224">
        <v>0</v>
      </c>
      <c r="T34224" s="1" t="s">
        <v>1452</v>
      </c>
      <c r="U34224" s="1" t="s">
        <v>41</v>
      </c>
      <c r="V34224" s="1" t="s">
        <v>45</v>
      </c>
      <c r="W34224" s="1" t="s">
        <v>45</v>
      </c>
      <c r="X34224" s="1" t="s">
        <v>44</v>
      </c>
      <c r="Y34224" s="1" t="s">
        <v>45</v>
      </c>
      <c r="Z34224">
        <v>0</v>
      </c>
      <c r="AA34224" s="1" t="s">
        <v>70</v>
      </c>
      <c r="AB34224" s="1" t="s">
        <v>95461</v>
      </c>
      <c r="AC34224" s="1" t="s">
        <v>48</v>
      </c>
      <c r="AD34224" s="1" t="s">
        <v>160</v>
      </c>
      <c r="AE34224" s="1" t="s">
        <v>81</v>
      </c>
      <c r="AF34224" s="1" t="s">
        <v>110</v>
      </c>
      <c r="AG34224" s="1" t="s">
        <v>82</v>
      </c>
    </row>
    <row r="34225" spans="1:33" x14ac:dyDescent="0.75">
      <c r="A34225" s="1" t="s">
        <v>155242</v>
      </c>
      <c r="B34225" s="1" t="s">
        <v>155243</v>
      </c>
      <c r="C34225" s="1" t="s">
        <v>3689</v>
      </c>
      <c r="D34225" s="1" t="s">
        <v>155244</v>
      </c>
      <c r="E34225" s="1" t="s">
        <v>155245</v>
      </c>
      <c r="F34225" s="1" t="s">
        <v>38</v>
      </c>
      <c r="G34225">
        <v>0</v>
      </c>
      <c r="H34225">
        <v>0</v>
      </c>
      <c r="I34225">
        <v>1</v>
      </c>
      <c r="J34225">
        <v>1</v>
      </c>
      <c r="K34225">
        <v>0</v>
      </c>
      <c r="L34225">
        <v>0</v>
      </c>
      <c r="M34225">
        <v>0</v>
      </c>
      <c r="N34225" s="1" t="s">
        <v>58</v>
      </c>
      <c r="O34225">
        <v>0</v>
      </c>
      <c r="P34225">
        <v>10000</v>
      </c>
      <c r="Q34225">
        <v>0</v>
      </c>
      <c r="R34225" s="1" t="s">
        <v>50347</v>
      </c>
      <c r="S34225">
        <v>0</v>
      </c>
      <c r="T34225" s="1" t="s">
        <v>3689</v>
      </c>
      <c r="U34225" s="1" t="s">
        <v>41</v>
      </c>
      <c r="V34225" s="1" t="s">
        <v>45</v>
      </c>
      <c r="W34225" s="1" t="s">
        <v>45</v>
      </c>
      <c r="X34225" s="1" t="s">
        <v>44</v>
      </c>
      <c r="Y34225" s="1" t="s">
        <v>45</v>
      </c>
      <c r="Z34225">
        <v>0</v>
      </c>
      <c r="AA34225" s="1" t="s">
        <v>231</v>
      </c>
      <c r="AB34225" s="1" t="s">
        <v>10140</v>
      </c>
      <c r="AC34225" s="1" t="s">
        <v>48</v>
      </c>
      <c r="AD34225" s="1" t="s">
        <v>250</v>
      </c>
      <c r="AE34225" s="1" t="s">
        <v>138</v>
      </c>
      <c r="AF34225" s="1" t="s">
        <v>73</v>
      </c>
      <c r="AG34225" s="1" t="s">
        <v>109</v>
      </c>
    </row>
    <row r="34226" spans="1:33" x14ac:dyDescent="0.75">
      <c r="A34226" s="1" t="s">
        <v>155246</v>
      </c>
      <c r="B34226" s="1" t="s">
        <v>155247</v>
      </c>
      <c r="C34226" s="1" t="s">
        <v>254</v>
      </c>
      <c r="D34226" s="1" t="s">
        <v>108370</v>
      </c>
      <c r="E34226" s="1" t="s">
        <v>155248</v>
      </c>
      <c r="F34226" s="1" t="s">
        <v>38</v>
      </c>
      <c r="G34226">
        <v>0</v>
      </c>
      <c r="H34226">
        <v>1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 s="1" t="s">
        <v>58</v>
      </c>
      <c r="O34226">
        <v>0</v>
      </c>
      <c r="P34226">
        <v>1000000</v>
      </c>
      <c r="Q34226">
        <v>0</v>
      </c>
      <c r="R34226" s="1" t="s">
        <v>108372</v>
      </c>
      <c r="S34226">
        <v>0</v>
      </c>
      <c r="T34226" s="1" t="s">
        <v>254</v>
      </c>
      <c r="U34226" s="1" t="s">
        <v>41</v>
      </c>
      <c r="V34226" s="1" t="s">
        <v>45</v>
      </c>
      <c r="W34226" s="1" t="s">
        <v>45</v>
      </c>
      <c r="X34226" s="1" t="s">
        <v>44</v>
      </c>
      <c r="Y34226" s="1" t="s">
        <v>45</v>
      </c>
      <c r="Z34226">
        <v>0</v>
      </c>
      <c r="AA34226" s="1" t="s">
        <v>79</v>
      </c>
      <c r="AB34226" s="1" t="s">
        <v>155249</v>
      </c>
      <c r="AC34226" s="1" t="s">
        <v>48</v>
      </c>
      <c r="AD34226" s="1" t="s">
        <v>72</v>
      </c>
      <c r="AE34226" s="1" t="s">
        <v>52</v>
      </c>
      <c r="AF34226" s="1" t="s">
        <v>51</v>
      </c>
      <c r="AG34226" s="1" t="s">
        <v>73</v>
      </c>
    </row>
    <row r="34227" spans="1:33" x14ac:dyDescent="0.75">
      <c r="A34227" s="1" t="s">
        <v>155250</v>
      </c>
      <c r="B34227" s="1" t="s">
        <v>155251</v>
      </c>
      <c r="C34227" s="1" t="s">
        <v>163</v>
      </c>
      <c r="D34227" s="1" t="s">
        <v>155252</v>
      </c>
      <c r="E34227" s="1" t="s">
        <v>155253</v>
      </c>
      <c r="F34227" s="1" t="s">
        <v>38</v>
      </c>
      <c r="G34227">
        <v>1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58</v>
      </c>
      <c r="O34227">
        <v>0</v>
      </c>
      <c r="P34227">
        <v>1000000</v>
      </c>
      <c r="Q34227">
        <v>0</v>
      </c>
      <c r="R34227" s="1" t="s">
        <v>155254</v>
      </c>
      <c r="S34227">
        <v>0</v>
      </c>
      <c r="T34227" s="1" t="s">
        <v>163</v>
      </c>
      <c r="U34227" s="1" t="s">
        <v>41</v>
      </c>
      <c r="V34227" s="1" t="s">
        <v>92</v>
      </c>
      <c r="W34227" s="1" t="s">
        <v>7795</v>
      </c>
      <c r="X34227" s="1" t="s">
        <v>44</v>
      </c>
      <c r="Y34227" s="1" t="s">
        <v>45</v>
      </c>
      <c r="Z34227">
        <v>0</v>
      </c>
      <c r="AA34227" s="1" t="s">
        <v>70</v>
      </c>
      <c r="AB34227" s="1" t="s">
        <v>155255</v>
      </c>
      <c r="AC34227" s="1" t="s">
        <v>48</v>
      </c>
      <c r="AD34227" s="1" t="s">
        <v>49</v>
      </c>
      <c r="AE34227" s="1" t="s">
        <v>110</v>
      </c>
      <c r="AF34227" s="1" t="s">
        <v>83</v>
      </c>
      <c r="AG34227" s="1" t="s">
        <v>240</v>
      </c>
    </row>
    <row r="34228" spans="1:33" x14ac:dyDescent="0.75">
      <c r="A34228" s="1" t="s">
        <v>155256</v>
      </c>
      <c r="B34228" s="1" t="s">
        <v>155257</v>
      </c>
      <c r="C34228" s="1" t="s">
        <v>35</v>
      </c>
      <c r="D34228" s="1" t="s">
        <v>155258</v>
      </c>
      <c r="E34228" s="1" t="s">
        <v>155259</v>
      </c>
      <c r="F34228" s="1" t="s">
        <v>38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s="1" t="s">
        <v>39</v>
      </c>
      <c r="O34228">
        <v>1</v>
      </c>
      <c r="P34228">
        <v>500</v>
      </c>
      <c r="Q34228">
        <v>0</v>
      </c>
      <c r="R34228" s="1" t="s">
        <v>155260</v>
      </c>
      <c r="S34228">
        <v>0</v>
      </c>
      <c r="T34228" s="1" t="s">
        <v>35</v>
      </c>
      <c r="U34228" s="1" t="s">
        <v>41</v>
      </c>
      <c r="V34228" s="1" t="s">
        <v>45</v>
      </c>
      <c r="W34228" s="1" t="s">
        <v>45</v>
      </c>
      <c r="X34228" s="1" t="s">
        <v>44</v>
      </c>
      <c r="Y34228" s="1" t="s">
        <v>45</v>
      </c>
      <c r="Z34228">
        <v>0</v>
      </c>
      <c r="AA34228" s="1" t="s">
        <v>247</v>
      </c>
      <c r="AB34228" s="1" t="s">
        <v>240</v>
      </c>
      <c r="AC34228" s="1" t="s">
        <v>830</v>
      </c>
      <c r="AD34228" s="1" t="s">
        <v>1233</v>
      </c>
      <c r="AE34228" s="1" t="s">
        <v>1233</v>
      </c>
      <c r="AF34228" s="1" t="s">
        <v>48</v>
      </c>
      <c r="AG34228" s="1" t="s">
        <v>830</v>
      </c>
    </row>
    <row r="34229" spans="1:33" x14ac:dyDescent="0.75">
      <c r="A34229" s="1" t="s">
        <v>155261</v>
      </c>
      <c r="B34229" s="1" t="s">
        <v>155262</v>
      </c>
      <c r="C34229" s="1" t="s">
        <v>1660</v>
      </c>
      <c r="D34229" s="1" t="s">
        <v>7558</v>
      </c>
      <c r="E34229" s="1" t="s">
        <v>155263</v>
      </c>
      <c r="F34229" s="1" t="s">
        <v>38</v>
      </c>
      <c r="G34229">
        <v>1</v>
      </c>
      <c r="H34229">
        <v>1</v>
      </c>
      <c r="I34229">
        <v>0</v>
      </c>
      <c r="J34229">
        <v>0</v>
      </c>
      <c r="K34229">
        <v>0</v>
      </c>
      <c r="L34229">
        <v>0</v>
      </c>
      <c r="M34229">
        <v>1</v>
      </c>
      <c r="N34229" s="1" t="s">
        <v>58</v>
      </c>
      <c r="O34229">
        <v>0</v>
      </c>
      <c r="P34229">
        <v>10000000</v>
      </c>
      <c r="Q34229">
        <v>0</v>
      </c>
      <c r="R34229" s="1" t="s">
        <v>7560</v>
      </c>
      <c r="S34229">
        <v>0</v>
      </c>
      <c r="T34229" s="1" t="s">
        <v>1440</v>
      </c>
      <c r="U34229" s="1" t="s">
        <v>1660</v>
      </c>
      <c r="V34229" s="1" t="s">
        <v>59</v>
      </c>
      <c r="W34229" s="1" t="s">
        <v>1596</v>
      </c>
      <c r="X34229" s="1" t="s">
        <v>44</v>
      </c>
      <c r="Y34229" s="1" t="s">
        <v>45</v>
      </c>
      <c r="Z34229">
        <v>0</v>
      </c>
      <c r="AA34229" s="1" t="s">
        <v>70</v>
      </c>
      <c r="AB34229" s="1" t="s">
        <v>155264</v>
      </c>
      <c r="AC34229" s="1" t="s">
        <v>48</v>
      </c>
      <c r="AD34229" s="1" t="s">
        <v>98</v>
      </c>
      <c r="AE34229" s="1" t="s">
        <v>110</v>
      </c>
      <c r="AF34229" s="1" t="s">
        <v>50</v>
      </c>
      <c r="AG34229" s="1" t="s">
        <v>240</v>
      </c>
    </row>
    <row r="34230" spans="1:33" x14ac:dyDescent="0.75">
      <c r="A34230" s="1" t="s">
        <v>155265</v>
      </c>
      <c r="B34230" s="1" t="s">
        <v>155266</v>
      </c>
      <c r="C34230" s="1" t="s">
        <v>114</v>
      </c>
      <c r="D34230" s="1" t="s">
        <v>11467</v>
      </c>
      <c r="E34230" s="1" t="s">
        <v>155267</v>
      </c>
      <c r="F34230" s="1" t="s">
        <v>38</v>
      </c>
      <c r="G34230">
        <v>0</v>
      </c>
      <c r="H34230">
        <v>1</v>
      </c>
      <c r="I34230">
        <v>0</v>
      </c>
      <c r="J34230">
        <v>0</v>
      </c>
      <c r="K34230">
        <v>0</v>
      </c>
      <c r="L34230">
        <v>1</v>
      </c>
      <c r="M34230">
        <v>0</v>
      </c>
      <c r="N34230" s="1" t="s">
        <v>58</v>
      </c>
      <c r="O34230">
        <v>0</v>
      </c>
      <c r="P34230">
        <v>500000</v>
      </c>
      <c r="Q34230">
        <v>0</v>
      </c>
      <c r="R34230" s="1" t="s">
        <v>11467</v>
      </c>
      <c r="S34230">
        <v>0</v>
      </c>
      <c r="T34230" s="1" t="s">
        <v>114</v>
      </c>
      <c r="U34230" s="1" t="s">
        <v>41</v>
      </c>
      <c r="V34230" s="1" t="s">
        <v>45</v>
      </c>
      <c r="W34230" s="1" t="s">
        <v>45</v>
      </c>
      <c r="X34230" s="1" t="s">
        <v>44</v>
      </c>
      <c r="Y34230" s="1" t="s">
        <v>45</v>
      </c>
      <c r="Z34230">
        <v>0</v>
      </c>
      <c r="AA34230" s="1" t="s">
        <v>107</v>
      </c>
      <c r="AB34230" s="1" t="s">
        <v>155268</v>
      </c>
      <c r="AC34230" s="1" t="s">
        <v>48</v>
      </c>
      <c r="AD34230" s="1" t="s">
        <v>188</v>
      </c>
      <c r="AE34230" s="1" t="s">
        <v>73</v>
      </c>
      <c r="AF34230" s="1" t="s">
        <v>122</v>
      </c>
      <c r="AG34230" s="1" t="s">
        <v>111</v>
      </c>
    </row>
    <row r="34231" spans="1:33" x14ac:dyDescent="0.75">
      <c r="A34231" s="1" t="s">
        <v>155269</v>
      </c>
      <c r="B34231" s="1" t="s">
        <v>155270</v>
      </c>
      <c r="C34231" s="1" t="s">
        <v>799</v>
      </c>
      <c r="D34231" s="1" t="s">
        <v>65812</v>
      </c>
      <c r="E34231" s="1" t="s">
        <v>155271</v>
      </c>
      <c r="F34231" s="1" t="s">
        <v>38</v>
      </c>
      <c r="G34231">
        <v>1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 s="1" t="s">
        <v>58</v>
      </c>
      <c r="O34231">
        <v>0</v>
      </c>
      <c r="P34231">
        <v>100</v>
      </c>
      <c r="Q34231">
        <v>0</v>
      </c>
      <c r="R34231" s="1" t="s">
        <v>43226</v>
      </c>
      <c r="S34231">
        <v>0</v>
      </c>
      <c r="T34231" s="1" t="s">
        <v>799</v>
      </c>
      <c r="U34231" s="1" t="s">
        <v>41</v>
      </c>
      <c r="V34231" s="1" t="s">
        <v>92</v>
      </c>
      <c r="W34231" s="1" t="s">
        <v>1350</v>
      </c>
      <c r="X34231" s="1" t="s">
        <v>44</v>
      </c>
      <c r="Y34231" s="1" t="s">
        <v>45</v>
      </c>
      <c r="Z34231">
        <v>0</v>
      </c>
      <c r="AA34231" s="1" t="s">
        <v>907</v>
      </c>
      <c r="AB34231" s="1" t="s">
        <v>907</v>
      </c>
      <c r="AC34231" s="1" t="s">
        <v>907</v>
      </c>
      <c r="AD34231" s="1" t="s">
        <v>907</v>
      </c>
      <c r="AE34231" s="1" t="s">
        <v>907</v>
      </c>
      <c r="AF34231" s="1" t="s">
        <v>907</v>
      </c>
      <c r="AG34231" s="1" t="s">
        <v>907</v>
      </c>
    </row>
    <row r="34232" spans="1:33" x14ac:dyDescent="0.75">
      <c r="A34232" s="1" t="s">
        <v>155272</v>
      </c>
      <c r="B34232" s="1" t="s">
        <v>155273</v>
      </c>
      <c r="C34232" s="1" t="s">
        <v>35</v>
      </c>
      <c r="D34232" s="1" t="s">
        <v>148326</v>
      </c>
      <c r="E34232" s="1" t="s">
        <v>155274</v>
      </c>
      <c r="F34232" s="1" t="s">
        <v>38</v>
      </c>
      <c r="G34232">
        <v>0</v>
      </c>
      <c r="H34232">
        <v>1</v>
      </c>
      <c r="I34232">
        <v>0</v>
      </c>
      <c r="J34232">
        <v>0</v>
      </c>
      <c r="K34232">
        <v>0</v>
      </c>
      <c r="L34232">
        <v>1</v>
      </c>
      <c r="M34232">
        <v>0</v>
      </c>
      <c r="N34232" s="1" t="s">
        <v>58</v>
      </c>
      <c r="O34232">
        <v>0</v>
      </c>
      <c r="P34232">
        <v>1000000</v>
      </c>
      <c r="Q34232">
        <v>0</v>
      </c>
      <c r="R34232" s="1" t="s">
        <v>148326</v>
      </c>
      <c r="S34232">
        <v>0</v>
      </c>
      <c r="T34232" s="1" t="s">
        <v>35</v>
      </c>
      <c r="U34232" s="1" t="s">
        <v>41</v>
      </c>
      <c r="V34232" s="1" t="s">
        <v>45</v>
      </c>
      <c r="W34232" s="1" t="s">
        <v>45</v>
      </c>
      <c r="X34232" s="1" t="s">
        <v>44</v>
      </c>
      <c r="Y34232" s="1" t="s">
        <v>45</v>
      </c>
      <c r="Z34232">
        <v>0</v>
      </c>
      <c r="AA34232" s="1" t="s">
        <v>107</v>
      </c>
      <c r="AB34232" s="1" t="s">
        <v>155275</v>
      </c>
      <c r="AC34232" s="1" t="s">
        <v>48</v>
      </c>
      <c r="AD34232" s="1" t="s">
        <v>49</v>
      </c>
      <c r="AE34232" s="1" t="s">
        <v>117</v>
      </c>
      <c r="AF34232" s="1" t="s">
        <v>122</v>
      </c>
      <c r="AG34232" s="1" t="s">
        <v>233</v>
      </c>
    </row>
    <row r="34233" spans="1:33" x14ac:dyDescent="0.75">
      <c r="A34233" s="1" t="s">
        <v>155276</v>
      </c>
      <c r="B34233" s="1" t="s">
        <v>155277</v>
      </c>
      <c r="C34233" s="1" t="s">
        <v>5889</v>
      </c>
      <c r="D34233" s="1" t="s">
        <v>3202</v>
      </c>
      <c r="E34233" s="1" t="s">
        <v>155278</v>
      </c>
      <c r="F34233" s="1" t="s">
        <v>38</v>
      </c>
      <c r="G34233">
        <v>0</v>
      </c>
      <c r="H34233">
        <v>1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58</v>
      </c>
      <c r="O34233">
        <v>0</v>
      </c>
      <c r="P34233">
        <v>10000000</v>
      </c>
      <c r="Q34233">
        <v>0</v>
      </c>
      <c r="R34233" s="1" t="s">
        <v>26211</v>
      </c>
      <c r="S34233">
        <v>0</v>
      </c>
      <c r="T34233" s="1" t="s">
        <v>5889</v>
      </c>
      <c r="U34233" s="1" t="s">
        <v>41</v>
      </c>
      <c r="V34233" s="1" t="s">
        <v>45</v>
      </c>
      <c r="W34233" s="1" t="s">
        <v>45</v>
      </c>
      <c r="X34233" s="1" t="s">
        <v>44</v>
      </c>
      <c r="Y34233" s="1" t="s">
        <v>45</v>
      </c>
      <c r="Z34233">
        <v>0</v>
      </c>
      <c r="AA34233" s="1" t="s">
        <v>61</v>
      </c>
      <c r="AB34233" s="1" t="s">
        <v>155279</v>
      </c>
      <c r="AC34233" s="1" t="s">
        <v>48</v>
      </c>
      <c r="AD34233" s="1" t="s">
        <v>96</v>
      </c>
      <c r="AE34233" s="1" t="s">
        <v>81</v>
      </c>
      <c r="AF34233" s="1" t="s">
        <v>110</v>
      </c>
      <c r="AG34233" s="1" t="s">
        <v>240</v>
      </c>
    </row>
    <row r="34234" spans="1:33" x14ac:dyDescent="0.75">
      <c r="A34234" s="1" t="s">
        <v>155280</v>
      </c>
      <c r="B34234" s="1" t="s">
        <v>155281</v>
      </c>
      <c r="C34234" s="1" t="s">
        <v>86</v>
      </c>
      <c r="D34234" s="1" t="s">
        <v>155282</v>
      </c>
      <c r="E34234" s="1" t="s">
        <v>155283</v>
      </c>
      <c r="F34234" s="1" t="s">
        <v>38</v>
      </c>
      <c r="G34234">
        <v>1</v>
      </c>
      <c r="H34234">
        <v>1</v>
      </c>
      <c r="I34234">
        <v>0</v>
      </c>
      <c r="J34234">
        <v>0</v>
      </c>
      <c r="K34234">
        <v>0</v>
      </c>
      <c r="L34234">
        <v>1</v>
      </c>
      <c r="M34234">
        <v>0</v>
      </c>
      <c r="N34234" s="1" t="s">
        <v>89</v>
      </c>
      <c r="O34234">
        <v>0</v>
      </c>
      <c r="P34234">
        <v>100000</v>
      </c>
      <c r="Q34234">
        <v>0</v>
      </c>
      <c r="R34234" s="1" t="s">
        <v>155284</v>
      </c>
      <c r="S34234">
        <v>0</v>
      </c>
      <c r="T34234" s="1" t="s">
        <v>86</v>
      </c>
      <c r="U34234" s="1" t="s">
        <v>41</v>
      </c>
      <c r="V34234" s="1" t="s">
        <v>836</v>
      </c>
      <c r="W34234" s="1" t="s">
        <v>2588</v>
      </c>
      <c r="X34234" s="1" t="s">
        <v>44</v>
      </c>
      <c r="Y34234" s="1" t="s">
        <v>45</v>
      </c>
      <c r="Z34234">
        <v>0</v>
      </c>
      <c r="AA34234" s="1" t="s">
        <v>1033</v>
      </c>
      <c r="AB34234" s="1" t="s">
        <v>125242</v>
      </c>
      <c r="AC34234" s="1" t="s">
        <v>48</v>
      </c>
      <c r="AD34234" s="1" t="s">
        <v>82</v>
      </c>
      <c r="AE34234" s="1" t="s">
        <v>160</v>
      </c>
      <c r="AF34234" s="1" t="s">
        <v>159</v>
      </c>
      <c r="AG34234" s="1" t="s">
        <v>1315</v>
      </c>
    </row>
    <row r="34235" spans="1:33" x14ac:dyDescent="0.75">
      <c r="A34235" s="1" t="s">
        <v>155285</v>
      </c>
      <c r="B34235" s="1" t="s">
        <v>155286</v>
      </c>
      <c r="C34235" s="1" t="s">
        <v>5510</v>
      </c>
      <c r="D34235" s="1" t="s">
        <v>155287</v>
      </c>
      <c r="E34235" s="1" t="s">
        <v>155288</v>
      </c>
      <c r="F34235" s="1" t="s">
        <v>38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1</v>
      </c>
      <c r="M34235">
        <v>0</v>
      </c>
      <c r="N34235" s="1" t="s">
        <v>39</v>
      </c>
      <c r="O34235">
        <v>1</v>
      </c>
      <c r="P34235">
        <v>1000</v>
      </c>
      <c r="Q34235">
        <v>0</v>
      </c>
      <c r="R34235" s="1" t="s">
        <v>155287</v>
      </c>
      <c r="S34235">
        <v>0</v>
      </c>
      <c r="T34235" s="1" t="s">
        <v>5510</v>
      </c>
      <c r="U34235" s="1" t="s">
        <v>41</v>
      </c>
      <c r="V34235" s="1" t="s">
        <v>45</v>
      </c>
      <c r="W34235" s="1" t="s">
        <v>45</v>
      </c>
      <c r="X34235" s="1" t="s">
        <v>44</v>
      </c>
      <c r="Y34235" s="1" t="s">
        <v>45</v>
      </c>
      <c r="Z34235">
        <v>0</v>
      </c>
      <c r="AA34235" s="1" t="s">
        <v>468</v>
      </c>
      <c r="AB34235" s="1" t="s">
        <v>160</v>
      </c>
      <c r="AC34235" s="1" t="s">
        <v>48</v>
      </c>
      <c r="AD34235" s="1" t="s">
        <v>160</v>
      </c>
      <c r="AE34235" s="1" t="s">
        <v>160</v>
      </c>
      <c r="AF34235" s="1" t="s">
        <v>160</v>
      </c>
      <c r="AG34235" s="1" t="s">
        <v>180</v>
      </c>
    </row>
    <row r="34236" spans="1:33" x14ac:dyDescent="0.75">
      <c r="A34236" s="1" t="s">
        <v>155289</v>
      </c>
      <c r="B34236" s="1" t="s">
        <v>155290</v>
      </c>
      <c r="C34236" s="1" t="s">
        <v>1549</v>
      </c>
      <c r="D34236" s="1" t="s">
        <v>22271</v>
      </c>
      <c r="E34236" s="1" t="s">
        <v>155291</v>
      </c>
      <c r="F34236" s="1" t="s">
        <v>38</v>
      </c>
      <c r="G34236">
        <v>1</v>
      </c>
      <c r="H34236">
        <v>1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58</v>
      </c>
      <c r="O34236">
        <v>0</v>
      </c>
      <c r="P34236">
        <v>500000</v>
      </c>
      <c r="Q34236">
        <v>0</v>
      </c>
      <c r="R34236" s="1" t="s">
        <v>22273</v>
      </c>
      <c r="S34236">
        <v>0</v>
      </c>
      <c r="T34236" s="1" t="s">
        <v>1440</v>
      </c>
      <c r="U34236" s="1" t="s">
        <v>1549</v>
      </c>
      <c r="V34236" s="1" t="s">
        <v>1815</v>
      </c>
      <c r="W34236" s="1" t="s">
        <v>2588</v>
      </c>
      <c r="X34236" s="1" t="s">
        <v>44</v>
      </c>
      <c r="Y34236" s="1" t="s">
        <v>45</v>
      </c>
      <c r="Z34236">
        <v>0</v>
      </c>
      <c r="AA34236" s="1" t="s">
        <v>46</v>
      </c>
      <c r="AB34236" s="1" t="s">
        <v>155292</v>
      </c>
      <c r="AC34236" s="1" t="s">
        <v>48</v>
      </c>
      <c r="AD34236" s="1" t="s">
        <v>160</v>
      </c>
      <c r="AE34236" s="1" t="s">
        <v>82</v>
      </c>
      <c r="AF34236" s="1" t="s">
        <v>83</v>
      </c>
      <c r="AG34236" s="1" t="s">
        <v>122</v>
      </c>
    </row>
    <row r="34237" spans="1:33" x14ac:dyDescent="0.75">
      <c r="A34237" s="1" t="s">
        <v>155293</v>
      </c>
      <c r="B34237" s="1" t="s">
        <v>155294</v>
      </c>
      <c r="C34237" s="1" t="s">
        <v>254</v>
      </c>
      <c r="D34237" s="1" t="s">
        <v>155295</v>
      </c>
      <c r="E34237" s="1" t="s">
        <v>155296</v>
      </c>
      <c r="F34237" s="1" t="s">
        <v>38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58</v>
      </c>
      <c r="O34237">
        <v>0</v>
      </c>
      <c r="P34237">
        <v>100000</v>
      </c>
      <c r="Q34237">
        <v>0</v>
      </c>
      <c r="R34237" s="1" t="s">
        <v>155295</v>
      </c>
      <c r="S34237">
        <v>0</v>
      </c>
      <c r="T34237" s="1" t="s">
        <v>254</v>
      </c>
      <c r="U34237" s="1" t="s">
        <v>41</v>
      </c>
      <c r="V34237" s="1" t="s">
        <v>45</v>
      </c>
      <c r="W34237" s="1" t="s">
        <v>45</v>
      </c>
      <c r="X34237" s="1" t="s">
        <v>44</v>
      </c>
      <c r="Y34237" s="1" t="s">
        <v>45</v>
      </c>
      <c r="Z34237">
        <v>0</v>
      </c>
      <c r="AA34237" s="1" t="s">
        <v>107</v>
      </c>
      <c r="AB34237" s="1" t="s">
        <v>14418</v>
      </c>
      <c r="AC34237" s="1" t="s">
        <v>48</v>
      </c>
      <c r="AD34237" s="1" t="s">
        <v>49</v>
      </c>
      <c r="AE34237" s="1" t="s">
        <v>122</v>
      </c>
      <c r="AF34237" s="1" t="s">
        <v>117</v>
      </c>
      <c r="AG34237" s="1" t="s">
        <v>299</v>
      </c>
    </row>
    <row r="34238" spans="1:33" x14ac:dyDescent="0.75">
      <c r="A34238" s="1" t="s">
        <v>155297</v>
      </c>
      <c r="B34238" s="1" t="s">
        <v>155298</v>
      </c>
      <c r="C34238" s="1" t="s">
        <v>443</v>
      </c>
      <c r="D34238" s="1" t="s">
        <v>155299</v>
      </c>
      <c r="E34238" s="1" t="s">
        <v>155300</v>
      </c>
      <c r="F34238" s="1" t="s">
        <v>38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s="1" t="s">
        <v>58</v>
      </c>
      <c r="O34238">
        <v>0</v>
      </c>
      <c r="P34238">
        <v>100000</v>
      </c>
      <c r="Q34238">
        <v>0</v>
      </c>
      <c r="R34238" s="1" t="s">
        <v>155301</v>
      </c>
      <c r="S34238">
        <v>0</v>
      </c>
      <c r="T34238" s="1" t="s">
        <v>443</v>
      </c>
      <c r="U34238" s="1" t="s">
        <v>41</v>
      </c>
      <c r="V34238" s="1" t="s">
        <v>45</v>
      </c>
      <c r="W34238" s="1" t="s">
        <v>45</v>
      </c>
      <c r="X34238" s="1" t="s">
        <v>44</v>
      </c>
      <c r="Y34238" s="1" t="s">
        <v>45</v>
      </c>
      <c r="Z34238">
        <v>0</v>
      </c>
      <c r="AA34238" s="1" t="s">
        <v>70</v>
      </c>
      <c r="AB34238" s="1" t="s">
        <v>76345</v>
      </c>
      <c r="AC34238" s="1" t="s">
        <v>48</v>
      </c>
      <c r="AD34238" s="1" t="s">
        <v>63</v>
      </c>
      <c r="AE34238" s="1" t="s">
        <v>122</v>
      </c>
      <c r="AF34238" s="1" t="s">
        <v>83</v>
      </c>
      <c r="AG34238" s="1" t="s">
        <v>63</v>
      </c>
    </row>
    <row r="34239" spans="1:33" x14ac:dyDescent="0.75">
      <c r="A34239" s="1" t="s">
        <v>155302</v>
      </c>
      <c r="B34239" s="1" t="s">
        <v>155303</v>
      </c>
      <c r="C34239" s="1" t="s">
        <v>3689</v>
      </c>
      <c r="D34239" s="1" t="s">
        <v>133047</v>
      </c>
      <c r="E34239" s="1" t="s">
        <v>155304</v>
      </c>
      <c r="F34239" s="1" t="s">
        <v>38</v>
      </c>
      <c r="G34239">
        <v>0</v>
      </c>
      <c r="H34239">
        <v>1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 s="1" t="s">
        <v>58</v>
      </c>
      <c r="O34239">
        <v>0</v>
      </c>
      <c r="P34239">
        <v>10000000</v>
      </c>
      <c r="Q34239">
        <v>0</v>
      </c>
      <c r="R34239" s="1" t="s">
        <v>62347</v>
      </c>
      <c r="S34239">
        <v>0</v>
      </c>
      <c r="T34239" s="1" t="s">
        <v>3689</v>
      </c>
      <c r="U34239" s="1" t="s">
        <v>41</v>
      </c>
      <c r="V34239" s="1" t="s">
        <v>45</v>
      </c>
      <c r="W34239" s="1" t="s">
        <v>45</v>
      </c>
      <c r="X34239" s="1" t="s">
        <v>44</v>
      </c>
      <c r="Y34239" s="1" t="s">
        <v>45</v>
      </c>
      <c r="Z34239">
        <v>0</v>
      </c>
      <c r="AA34239" s="1" t="s">
        <v>194</v>
      </c>
      <c r="AB34239" s="1" t="s">
        <v>93002</v>
      </c>
      <c r="AC34239" s="1" t="s">
        <v>48</v>
      </c>
      <c r="AD34239" s="1" t="s">
        <v>49</v>
      </c>
      <c r="AE34239" s="1" t="s">
        <v>98</v>
      </c>
      <c r="AF34239" s="1" t="s">
        <v>117</v>
      </c>
      <c r="AG34239" s="1" t="s">
        <v>250</v>
      </c>
    </row>
    <row r="34240" spans="1:33" x14ac:dyDescent="0.75">
      <c r="A34240" s="1" t="s">
        <v>155305</v>
      </c>
      <c r="B34240" s="1" t="s">
        <v>155306</v>
      </c>
      <c r="C34240" s="1" t="s">
        <v>1549</v>
      </c>
      <c r="D34240" s="1" t="s">
        <v>16836</v>
      </c>
      <c r="E34240" s="1" t="s">
        <v>155307</v>
      </c>
      <c r="F34240" s="1" t="s">
        <v>38</v>
      </c>
      <c r="G34240">
        <v>1</v>
      </c>
      <c r="H34240">
        <v>1</v>
      </c>
      <c r="I34240">
        <v>0</v>
      </c>
      <c r="J34240">
        <v>0</v>
      </c>
      <c r="K34240">
        <v>0</v>
      </c>
      <c r="L34240">
        <v>0</v>
      </c>
      <c r="M34240">
        <v>1</v>
      </c>
      <c r="N34240" s="1" t="s">
        <v>827</v>
      </c>
      <c r="O34240">
        <v>0</v>
      </c>
      <c r="P34240">
        <v>10000000</v>
      </c>
      <c r="Q34240">
        <v>0</v>
      </c>
      <c r="R34240" s="1" t="s">
        <v>16838</v>
      </c>
      <c r="S34240">
        <v>0</v>
      </c>
      <c r="T34240" s="1" t="s">
        <v>1440</v>
      </c>
      <c r="U34240" s="1" t="s">
        <v>1549</v>
      </c>
      <c r="V34240" s="1" t="s">
        <v>4079</v>
      </c>
      <c r="W34240" s="1" t="s">
        <v>4079</v>
      </c>
      <c r="X34240" s="1" t="s">
        <v>44</v>
      </c>
      <c r="Y34240" s="1" t="s">
        <v>45</v>
      </c>
      <c r="Z34240">
        <v>0</v>
      </c>
      <c r="AA34240" s="1" t="s">
        <v>70</v>
      </c>
      <c r="AB34240" s="1" t="s">
        <v>155308</v>
      </c>
      <c r="AC34240" s="1" t="s">
        <v>48</v>
      </c>
      <c r="AD34240" s="1" t="s">
        <v>299</v>
      </c>
      <c r="AE34240" s="1" t="s">
        <v>98</v>
      </c>
      <c r="AF34240" s="1" t="s">
        <v>122</v>
      </c>
      <c r="AG34240" s="1" t="s">
        <v>98</v>
      </c>
    </row>
    <row r="34241" spans="1:33" x14ac:dyDescent="0.75">
      <c r="A34241" s="1" t="s">
        <v>155309</v>
      </c>
      <c r="B34241" s="1" t="s">
        <v>155310</v>
      </c>
      <c r="C34241" s="1" t="s">
        <v>2414</v>
      </c>
      <c r="D34241" s="1" t="s">
        <v>155311</v>
      </c>
      <c r="E34241" s="1" t="s">
        <v>155312</v>
      </c>
      <c r="F34241" s="1" t="s">
        <v>38</v>
      </c>
      <c r="G34241">
        <v>1</v>
      </c>
      <c r="H34241">
        <v>1</v>
      </c>
      <c r="I34241">
        <v>0</v>
      </c>
      <c r="J34241">
        <v>0</v>
      </c>
      <c r="K34241">
        <v>0</v>
      </c>
      <c r="L34241">
        <v>0</v>
      </c>
      <c r="M34241">
        <v>1</v>
      </c>
      <c r="N34241" s="1" t="s">
        <v>827</v>
      </c>
      <c r="O34241">
        <v>0</v>
      </c>
      <c r="P34241">
        <v>100000</v>
      </c>
      <c r="Q34241">
        <v>0</v>
      </c>
      <c r="R34241" s="1" t="s">
        <v>98281</v>
      </c>
      <c r="S34241">
        <v>0</v>
      </c>
      <c r="T34241" s="1" t="s">
        <v>1440</v>
      </c>
      <c r="U34241" s="1" t="s">
        <v>2414</v>
      </c>
      <c r="V34241" s="1" t="s">
        <v>59</v>
      </c>
      <c r="W34241" s="1" t="s">
        <v>1589</v>
      </c>
      <c r="X34241" s="1" t="s">
        <v>44</v>
      </c>
      <c r="Y34241" s="1" t="s">
        <v>45</v>
      </c>
      <c r="Z34241">
        <v>0</v>
      </c>
      <c r="AA34241" s="1" t="s">
        <v>157</v>
      </c>
      <c r="AB34241" s="1" t="s">
        <v>17158</v>
      </c>
      <c r="AC34241" s="1" t="s">
        <v>48</v>
      </c>
      <c r="AD34241" s="1" t="s">
        <v>72</v>
      </c>
      <c r="AE34241" s="1" t="s">
        <v>52</v>
      </c>
      <c r="AF34241" s="1" t="s">
        <v>50</v>
      </c>
      <c r="AG34241" s="1" t="s">
        <v>111</v>
      </c>
    </row>
    <row r="34242" spans="1:33" x14ac:dyDescent="0.75">
      <c r="A34242" s="1" t="s">
        <v>155313</v>
      </c>
      <c r="B34242" s="1" t="s">
        <v>155314</v>
      </c>
      <c r="C34242" s="1" t="s">
        <v>254</v>
      </c>
      <c r="D34242" s="1" t="s">
        <v>155315</v>
      </c>
      <c r="E34242" s="1" t="s">
        <v>155316</v>
      </c>
      <c r="F34242" s="1" t="s">
        <v>38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 s="1" t="s">
        <v>58</v>
      </c>
      <c r="O34242">
        <v>0</v>
      </c>
      <c r="P34242">
        <v>500000</v>
      </c>
      <c r="Q34242">
        <v>0</v>
      </c>
      <c r="R34242" s="1" t="s">
        <v>155317</v>
      </c>
      <c r="S34242">
        <v>0</v>
      </c>
      <c r="T34242" s="1" t="s">
        <v>254</v>
      </c>
      <c r="U34242" s="1" t="s">
        <v>41</v>
      </c>
      <c r="V34242" s="1" t="s">
        <v>45</v>
      </c>
      <c r="W34242" s="1" t="s">
        <v>45</v>
      </c>
      <c r="X34242" s="1" t="s">
        <v>44</v>
      </c>
      <c r="Y34242" s="1" t="s">
        <v>45</v>
      </c>
      <c r="Z34242">
        <v>0</v>
      </c>
      <c r="AA34242" s="1" t="s">
        <v>136</v>
      </c>
      <c r="AB34242" s="1" t="s">
        <v>155318</v>
      </c>
      <c r="AC34242" s="1" t="s">
        <v>48</v>
      </c>
      <c r="AD34242" s="1" t="s">
        <v>97</v>
      </c>
      <c r="AE34242" s="1" t="s">
        <v>50</v>
      </c>
      <c r="AF34242" s="1" t="s">
        <v>139</v>
      </c>
      <c r="AG34242" s="1" t="s">
        <v>122</v>
      </c>
    </row>
    <row r="34243" spans="1:33" x14ac:dyDescent="0.75">
      <c r="A34243" s="1" t="s">
        <v>155319</v>
      </c>
      <c r="B34243" s="1" t="s">
        <v>155320</v>
      </c>
      <c r="C34243" s="1" t="s">
        <v>35</v>
      </c>
      <c r="D34243" s="1" t="s">
        <v>155321</v>
      </c>
      <c r="E34243" s="1" t="s">
        <v>155322</v>
      </c>
      <c r="F34243" s="1" t="s">
        <v>38</v>
      </c>
      <c r="G34243">
        <v>0</v>
      </c>
      <c r="H34243">
        <v>1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58</v>
      </c>
      <c r="O34243">
        <v>0</v>
      </c>
      <c r="P34243">
        <v>100000</v>
      </c>
      <c r="Q34243">
        <v>0</v>
      </c>
      <c r="R34243" s="1" t="s">
        <v>155323</v>
      </c>
      <c r="S34243">
        <v>0</v>
      </c>
      <c r="T34243" s="1" t="s">
        <v>35</v>
      </c>
      <c r="U34243" s="1" t="s">
        <v>41</v>
      </c>
      <c r="V34243" s="1" t="s">
        <v>45</v>
      </c>
      <c r="W34243" s="1" t="s">
        <v>45</v>
      </c>
      <c r="X34243" s="1" t="s">
        <v>44</v>
      </c>
      <c r="Y34243" s="1" t="s">
        <v>45</v>
      </c>
      <c r="Z34243">
        <v>0</v>
      </c>
      <c r="AA34243" s="1" t="s">
        <v>364</v>
      </c>
      <c r="AB34243" s="1" t="s">
        <v>106757</v>
      </c>
      <c r="AC34243" s="1" t="s">
        <v>48</v>
      </c>
      <c r="AD34243" s="1" t="s">
        <v>299</v>
      </c>
      <c r="AE34243" s="1" t="s">
        <v>274</v>
      </c>
      <c r="AF34243" s="1" t="s">
        <v>52</v>
      </c>
      <c r="AG34243" s="1" t="s">
        <v>867</v>
      </c>
    </row>
    <row r="34244" spans="1:33" x14ac:dyDescent="0.75">
      <c r="A34244" s="1" t="s">
        <v>155324</v>
      </c>
      <c r="B34244" s="1" t="s">
        <v>155325</v>
      </c>
      <c r="C34244" s="1" t="s">
        <v>1624</v>
      </c>
      <c r="D34244" s="1" t="s">
        <v>8045</v>
      </c>
      <c r="E34244" s="1" t="s">
        <v>155326</v>
      </c>
      <c r="F34244" s="1" t="s">
        <v>38</v>
      </c>
      <c r="G34244">
        <v>1</v>
      </c>
      <c r="H34244">
        <v>1</v>
      </c>
      <c r="I34244">
        <v>0</v>
      </c>
      <c r="J34244">
        <v>0</v>
      </c>
      <c r="K34244">
        <v>0</v>
      </c>
      <c r="L34244">
        <v>0</v>
      </c>
      <c r="M34244">
        <v>1</v>
      </c>
      <c r="N34244" s="1" t="s">
        <v>1776</v>
      </c>
      <c r="O34244">
        <v>0</v>
      </c>
      <c r="P34244">
        <v>1000000</v>
      </c>
      <c r="Q34244">
        <v>0</v>
      </c>
      <c r="R34244" s="1" t="s">
        <v>30896</v>
      </c>
      <c r="S34244">
        <v>0</v>
      </c>
      <c r="T34244" s="1" t="s">
        <v>1440</v>
      </c>
      <c r="U34244" s="1" t="s">
        <v>1624</v>
      </c>
      <c r="V34244" s="1" t="s">
        <v>854</v>
      </c>
      <c r="W34244" s="1" t="s">
        <v>854</v>
      </c>
      <c r="X34244" s="1" t="s">
        <v>44</v>
      </c>
      <c r="Y34244" s="1" t="s">
        <v>45</v>
      </c>
      <c r="Z34244">
        <v>0</v>
      </c>
      <c r="AA34244" s="1" t="s">
        <v>194</v>
      </c>
      <c r="AB34244" s="1" t="s">
        <v>155327</v>
      </c>
      <c r="AC34244" s="1" t="s">
        <v>48</v>
      </c>
      <c r="AD34244" s="1" t="s">
        <v>240</v>
      </c>
      <c r="AE34244" s="1" t="s">
        <v>159</v>
      </c>
      <c r="AF34244" s="1" t="s">
        <v>52</v>
      </c>
      <c r="AG34244" s="1" t="s">
        <v>234</v>
      </c>
    </row>
    <row r="34245" spans="1:33" x14ac:dyDescent="0.75">
      <c r="A34245" s="1" t="s">
        <v>155328</v>
      </c>
      <c r="B34245" s="1" t="s">
        <v>155329</v>
      </c>
      <c r="C34245" s="1" t="s">
        <v>254</v>
      </c>
      <c r="D34245" s="1" t="s">
        <v>155330</v>
      </c>
      <c r="E34245" s="1" t="s">
        <v>155331</v>
      </c>
      <c r="F34245" s="1" t="s">
        <v>38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 s="1" t="s">
        <v>58</v>
      </c>
      <c r="O34245">
        <v>0</v>
      </c>
      <c r="P34245">
        <v>500000</v>
      </c>
      <c r="Q34245">
        <v>0</v>
      </c>
      <c r="R34245" s="1" t="s">
        <v>68</v>
      </c>
      <c r="S34245">
        <v>0</v>
      </c>
      <c r="T34245" s="1" t="s">
        <v>254</v>
      </c>
      <c r="U34245" s="1" t="s">
        <v>41</v>
      </c>
      <c r="V34245" s="1" t="s">
        <v>45</v>
      </c>
      <c r="W34245" s="1" t="s">
        <v>45</v>
      </c>
      <c r="X34245" s="1" t="s">
        <v>44</v>
      </c>
      <c r="Y34245" s="1" t="s">
        <v>45</v>
      </c>
      <c r="Z34245">
        <v>0</v>
      </c>
      <c r="AA34245" s="1" t="s">
        <v>201</v>
      </c>
      <c r="AB34245" s="1" t="s">
        <v>55086</v>
      </c>
      <c r="AC34245" s="1" t="s">
        <v>48</v>
      </c>
      <c r="AD34245" s="1" t="s">
        <v>189</v>
      </c>
      <c r="AE34245" s="1" t="s">
        <v>97</v>
      </c>
      <c r="AF34245" s="1" t="s">
        <v>82</v>
      </c>
      <c r="AG34245" s="1" t="s">
        <v>241</v>
      </c>
    </row>
    <row r="34246" spans="1:33" x14ac:dyDescent="0.75">
      <c r="A34246" s="1" t="s">
        <v>155332</v>
      </c>
      <c r="B34246" s="1" t="s">
        <v>155333</v>
      </c>
      <c r="C34246" s="1" t="s">
        <v>142</v>
      </c>
      <c r="D34246" s="1" t="s">
        <v>155334</v>
      </c>
      <c r="E34246" s="1" t="s">
        <v>155335</v>
      </c>
      <c r="F34246" s="1" t="s">
        <v>38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s="1" t="s">
        <v>58</v>
      </c>
      <c r="O34246">
        <v>0</v>
      </c>
      <c r="P34246">
        <v>10000</v>
      </c>
      <c r="Q34246">
        <v>0</v>
      </c>
      <c r="R34246" s="1" t="s">
        <v>47590</v>
      </c>
      <c r="S34246">
        <v>0</v>
      </c>
      <c r="T34246" s="1" t="s">
        <v>142</v>
      </c>
      <c r="U34246" s="1" t="s">
        <v>41</v>
      </c>
      <c r="V34246" s="1" t="s">
        <v>45</v>
      </c>
      <c r="W34246" s="1" t="s">
        <v>45</v>
      </c>
      <c r="X34246" s="1" t="s">
        <v>44</v>
      </c>
      <c r="Y34246" s="1" t="s">
        <v>45</v>
      </c>
      <c r="Z34246">
        <v>0</v>
      </c>
      <c r="AA34246" s="1" t="s">
        <v>46</v>
      </c>
      <c r="AB34246" s="1" t="s">
        <v>830</v>
      </c>
      <c r="AC34246" s="1" t="s">
        <v>48</v>
      </c>
      <c r="AD34246" s="1" t="s">
        <v>83</v>
      </c>
      <c r="AE34246" s="1" t="s">
        <v>110</v>
      </c>
      <c r="AF34246" s="1" t="s">
        <v>139</v>
      </c>
      <c r="AG34246" s="1" t="s">
        <v>52</v>
      </c>
    </row>
    <row r="34247" spans="1:33" x14ac:dyDescent="0.75">
      <c r="A34247" s="1" t="s">
        <v>155336</v>
      </c>
      <c r="B34247" s="1" t="s">
        <v>155337</v>
      </c>
      <c r="C34247" s="1" t="s">
        <v>254</v>
      </c>
      <c r="D34247" s="1" t="s">
        <v>155338</v>
      </c>
      <c r="E34247" s="1" t="s">
        <v>155339</v>
      </c>
      <c r="F34247" s="1" t="s">
        <v>38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58</v>
      </c>
      <c r="O34247">
        <v>0</v>
      </c>
      <c r="P34247">
        <v>10000000</v>
      </c>
      <c r="Q34247">
        <v>0</v>
      </c>
      <c r="R34247" s="1" t="s">
        <v>155340</v>
      </c>
      <c r="S34247">
        <v>0</v>
      </c>
      <c r="T34247" s="1" t="s">
        <v>254</v>
      </c>
      <c r="U34247" s="1" t="s">
        <v>41</v>
      </c>
      <c r="V34247" s="1" t="s">
        <v>45</v>
      </c>
      <c r="W34247" s="1" t="s">
        <v>45</v>
      </c>
      <c r="X34247" s="1" t="s">
        <v>44</v>
      </c>
      <c r="Y34247" s="1" t="s">
        <v>45</v>
      </c>
      <c r="Z34247">
        <v>0</v>
      </c>
      <c r="AA34247" s="1" t="s">
        <v>231</v>
      </c>
      <c r="AB34247" s="1" t="s">
        <v>155341</v>
      </c>
      <c r="AC34247" s="1" t="s">
        <v>48</v>
      </c>
      <c r="AD34247" s="1" t="s">
        <v>81</v>
      </c>
      <c r="AE34247" s="1" t="s">
        <v>52</v>
      </c>
      <c r="AF34247" s="1" t="s">
        <v>122</v>
      </c>
      <c r="AG34247" s="1" t="s">
        <v>318</v>
      </c>
    </row>
    <row r="34248" spans="1:33" x14ac:dyDescent="0.75">
      <c r="A34248" s="1" t="s">
        <v>155342</v>
      </c>
      <c r="B34248" s="1" t="s">
        <v>155343</v>
      </c>
      <c r="C34248" s="1" t="s">
        <v>8789</v>
      </c>
      <c r="D34248" s="1" t="s">
        <v>104973</v>
      </c>
      <c r="E34248" s="1" t="s">
        <v>155344</v>
      </c>
      <c r="F34248" s="1" t="s">
        <v>38</v>
      </c>
      <c r="G34248">
        <v>1</v>
      </c>
      <c r="H34248">
        <v>0</v>
      </c>
      <c r="I34248">
        <v>0</v>
      </c>
      <c r="J34248">
        <v>0</v>
      </c>
      <c r="K34248">
        <v>0</v>
      </c>
      <c r="L34248">
        <v>1</v>
      </c>
      <c r="M34248">
        <v>1</v>
      </c>
      <c r="N34248" s="1" t="s">
        <v>1776</v>
      </c>
      <c r="O34248">
        <v>0</v>
      </c>
      <c r="P34248">
        <v>50000</v>
      </c>
      <c r="Q34248">
        <v>0</v>
      </c>
      <c r="R34248" s="1" t="s">
        <v>104973</v>
      </c>
      <c r="S34248">
        <v>0</v>
      </c>
      <c r="T34248" s="1" t="s">
        <v>1440</v>
      </c>
      <c r="U34248" s="1" t="s">
        <v>8789</v>
      </c>
      <c r="V34248" s="1" t="s">
        <v>92</v>
      </c>
      <c r="W34248" s="1" t="s">
        <v>213</v>
      </c>
      <c r="X34248" s="1" t="s">
        <v>44</v>
      </c>
      <c r="Y34248" s="1" t="s">
        <v>45</v>
      </c>
      <c r="Z34248">
        <v>0</v>
      </c>
      <c r="AA34248" s="1" t="s">
        <v>46</v>
      </c>
      <c r="AB34248" s="1" t="s">
        <v>155345</v>
      </c>
      <c r="AC34248" s="1" t="s">
        <v>48</v>
      </c>
      <c r="AD34248" s="1" t="s">
        <v>82</v>
      </c>
      <c r="AE34248" s="1" t="s">
        <v>50</v>
      </c>
      <c r="AF34248" s="1" t="s">
        <v>139</v>
      </c>
      <c r="AG34248" s="1" t="s">
        <v>73</v>
      </c>
    </row>
    <row r="34249" spans="1:33" x14ac:dyDescent="0.75">
      <c r="A34249" s="1" t="s">
        <v>155346</v>
      </c>
      <c r="B34249" s="1" t="s">
        <v>155347</v>
      </c>
      <c r="C34249" s="1" t="s">
        <v>443</v>
      </c>
      <c r="D34249" s="1" t="s">
        <v>155348</v>
      </c>
      <c r="E34249" s="1" t="s">
        <v>155349</v>
      </c>
      <c r="F34249" s="1" t="s">
        <v>38</v>
      </c>
      <c r="G34249">
        <v>0</v>
      </c>
      <c r="H34249">
        <v>1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 s="1" t="s">
        <v>58</v>
      </c>
      <c r="O34249">
        <v>0</v>
      </c>
      <c r="P34249">
        <v>10000</v>
      </c>
      <c r="Q34249">
        <v>0</v>
      </c>
      <c r="R34249" s="1" t="s">
        <v>155350</v>
      </c>
      <c r="S34249">
        <v>0</v>
      </c>
      <c r="T34249" s="1" t="s">
        <v>443</v>
      </c>
      <c r="U34249" s="1" t="s">
        <v>41</v>
      </c>
      <c r="V34249" s="1" t="s">
        <v>45</v>
      </c>
      <c r="W34249" s="1" t="s">
        <v>45</v>
      </c>
      <c r="X34249" s="1" t="s">
        <v>44</v>
      </c>
      <c r="Y34249" s="1" t="s">
        <v>45</v>
      </c>
      <c r="Z34249">
        <v>0</v>
      </c>
      <c r="AA34249" s="1" t="s">
        <v>201</v>
      </c>
      <c r="AB34249" s="1" t="s">
        <v>1315</v>
      </c>
      <c r="AC34249" s="1" t="s">
        <v>48</v>
      </c>
      <c r="AD34249" s="1" t="s">
        <v>96</v>
      </c>
      <c r="AE34249" s="1" t="s">
        <v>948</v>
      </c>
      <c r="AF34249" s="1" t="s">
        <v>309</v>
      </c>
      <c r="AG34249" s="1" t="s">
        <v>1234</v>
      </c>
    </row>
    <row r="34250" spans="1:33" x14ac:dyDescent="0.75">
      <c r="A34250" s="1" t="s">
        <v>155351</v>
      </c>
      <c r="B34250" s="1" t="s">
        <v>155352</v>
      </c>
      <c r="C34250" s="1" t="s">
        <v>147</v>
      </c>
      <c r="D34250" s="1" t="s">
        <v>155353</v>
      </c>
      <c r="E34250" s="1" t="s">
        <v>155354</v>
      </c>
      <c r="F34250" s="1" t="s">
        <v>38</v>
      </c>
      <c r="G34250">
        <v>1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 s="1" t="s">
        <v>58</v>
      </c>
      <c r="O34250">
        <v>0</v>
      </c>
      <c r="P34250">
        <v>100000</v>
      </c>
      <c r="Q34250">
        <v>0</v>
      </c>
      <c r="R34250" s="1" t="s">
        <v>155355</v>
      </c>
      <c r="S34250">
        <v>0</v>
      </c>
      <c r="T34250" s="1" t="s">
        <v>147</v>
      </c>
      <c r="U34250" s="1" t="s">
        <v>41</v>
      </c>
      <c r="V34250" s="1" t="s">
        <v>45</v>
      </c>
      <c r="W34250" s="1" t="s">
        <v>45</v>
      </c>
      <c r="X34250" s="1" t="s">
        <v>44</v>
      </c>
      <c r="Y34250" s="1" t="s">
        <v>45</v>
      </c>
      <c r="Z34250">
        <v>0</v>
      </c>
      <c r="AA34250" s="1" t="s">
        <v>214</v>
      </c>
      <c r="AB34250" s="1" t="s">
        <v>155356</v>
      </c>
      <c r="AC34250" s="1" t="s">
        <v>48</v>
      </c>
      <c r="AD34250" s="1" t="s">
        <v>52</v>
      </c>
      <c r="AE34250" s="1" t="s">
        <v>139</v>
      </c>
      <c r="AF34250" s="1" t="s">
        <v>216</v>
      </c>
      <c r="AG34250" s="1" t="s">
        <v>139</v>
      </c>
    </row>
    <row r="34251" spans="1:33" x14ac:dyDescent="0.75">
      <c r="A34251" s="1" t="s">
        <v>155357</v>
      </c>
      <c r="B34251" s="1" t="s">
        <v>155358</v>
      </c>
      <c r="C34251" s="1" t="s">
        <v>35</v>
      </c>
      <c r="D34251" s="1" t="s">
        <v>155359</v>
      </c>
      <c r="E34251" s="1" t="s">
        <v>155360</v>
      </c>
      <c r="F34251" s="1" t="s">
        <v>38</v>
      </c>
      <c r="G34251">
        <v>0</v>
      </c>
      <c r="H34251">
        <v>1</v>
      </c>
      <c r="I34251">
        <v>0</v>
      </c>
      <c r="J34251">
        <v>0</v>
      </c>
      <c r="K34251">
        <v>0</v>
      </c>
      <c r="L34251">
        <v>1</v>
      </c>
      <c r="M34251">
        <v>0</v>
      </c>
      <c r="N34251" s="1" t="s">
        <v>58</v>
      </c>
      <c r="O34251">
        <v>0</v>
      </c>
      <c r="P34251">
        <v>10000</v>
      </c>
      <c r="Q34251">
        <v>0</v>
      </c>
      <c r="R34251" s="1" t="s">
        <v>155361</v>
      </c>
      <c r="S34251">
        <v>0</v>
      </c>
      <c r="T34251" s="1" t="s">
        <v>35</v>
      </c>
      <c r="U34251" s="1" t="s">
        <v>41</v>
      </c>
      <c r="V34251" s="1" t="s">
        <v>45</v>
      </c>
      <c r="W34251" s="1" t="s">
        <v>45</v>
      </c>
      <c r="X34251" s="1" t="s">
        <v>44</v>
      </c>
      <c r="Y34251" s="1" t="s">
        <v>45</v>
      </c>
      <c r="Z34251">
        <v>0</v>
      </c>
      <c r="AA34251" s="1" t="s">
        <v>4460</v>
      </c>
      <c r="AB34251" s="1" t="s">
        <v>286</v>
      </c>
      <c r="AC34251" s="1" t="s">
        <v>188</v>
      </c>
      <c r="AD34251" s="1" t="s">
        <v>82</v>
      </c>
      <c r="AE34251" s="1" t="s">
        <v>111</v>
      </c>
      <c r="AF34251" s="1" t="s">
        <v>206</v>
      </c>
      <c r="AG34251" s="1" t="s">
        <v>48</v>
      </c>
    </row>
    <row r="34252" spans="1:33" x14ac:dyDescent="0.75">
      <c r="A34252" s="1" t="s">
        <v>155362</v>
      </c>
      <c r="B34252" s="1" t="s">
        <v>155363</v>
      </c>
      <c r="C34252" s="1" t="s">
        <v>3702</v>
      </c>
      <c r="D34252" s="1" t="s">
        <v>155364</v>
      </c>
      <c r="E34252" s="1" t="s">
        <v>155365</v>
      </c>
      <c r="F34252" s="1" t="s">
        <v>38</v>
      </c>
      <c r="G34252">
        <v>0</v>
      </c>
      <c r="H34252">
        <v>1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 s="1" t="s">
        <v>58</v>
      </c>
      <c r="O34252">
        <v>0</v>
      </c>
      <c r="P34252">
        <v>50000</v>
      </c>
      <c r="Q34252">
        <v>0</v>
      </c>
      <c r="R34252" s="1" t="s">
        <v>155366</v>
      </c>
      <c r="S34252">
        <v>0</v>
      </c>
      <c r="T34252" s="1" t="s">
        <v>3702</v>
      </c>
      <c r="U34252" s="1" t="s">
        <v>41</v>
      </c>
      <c r="V34252" s="1" t="s">
        <v>45</v>
      </c>
      <c r="W34252" s="1" t="s">
        <v>45</v>
      </c>
      <c r="X34252" s="1" t="s">
        <v>44</v>
      </c>
      <c r="Y34252" s="1" t="s">
        <v>45</v>
      </c>
      <c r="Z34252">
        <v>0</v>
      </c>
      <c r="AA34252" s="1" t="s">
        <v>603</v>
      </c>
      <c r="AB34252" s="1" t="s">
        <v>248</v>
      </c>
      <c r="AC34252" s="1" t="s">
        <v>96</v>
      </c>
      <c r="AD34252" s="1" t="s">
        <v>83</v>
      </c>
      <c r="AE34252" s="1" t="s">
        <v>216</v>
      </c>
      <c r="AF34252" s="1" t="s">
        <v>83</v>
      </c>
      <c r="AG34252" s="1" t="s">
        <v>48</v>
      </c>
    </row>
    <row r="34253" spans="1:33" x14ac:dyDescent="0.75">
      <c r="A34253" s="1" t="s">
        <v>155367</v>
      </c>
      <c r="B34253" s="1" t="s">
        <v>155368</v>
      </c>
      <c r="C34253" s="1" t="s">
        <v>155</v>
      </c>
      <c r="D34253" s="1" t="s">
        <v>155369</v>
      </c>
      <c r="E34253" s="1" t="s">
        <v>155370</v>
      </c>
      <c r="F34253" s="1" t="s">
        <v>38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58</v>
      </c>
      <c r="O34253">
        <v>0</v>
      </c>
      <c r="P34253">
        <v>100</v>
      </c>
      <c r="Q34253">
        <v>0</v>
      </c>
      <c r="R34253" s="1" t="s">
        <v>6623</v>
      </c>
      <c r="S34253">
        <v>0</v>
      </c>
      <c r="T34253" s="1" t="s">
        <v>155</v>
      </c>
      <c r="U34253" s="1" t="s">
        <v>41</v>
      </c>
      <c r="V34253" s="1" t="s">
        <v>45</v>
      </c>
      <c r="W34253" s="1" t="s">
        <v>45</v>
      </c>
      <c r="X34253" s="1" t="s">
        <v>44</v>
      </c>
      <c r="Y34253" s="1" t="s">
        <v>45</v>
      </c>
      <c r="Z34253">
        <v>0</v>
      </c>
      <c r="AA34253" s="1" t="s">
        <v>907</v>
      </c>
      <c r="AB34253" s="1" t="s">
        <v>907</v>
      </c>
      <c r="AC34253" s="1" t="s">
        <v>907</v>
      </c>
      <c r="AD34253" s="1" t="s">
        <v>907</v>
      </c>
      <c r="AE34253" s="1" t="s">
        <v>907</v>
      </c>
      <c r="AF34253" s="1" t="s">
        <v>907</v>
      </c>
      <c r="AG34253" s="1" t="s">
        <v>907</v>
      </c>
    </row>
    <row r="34254" spans="1:33" x14ac:dyDescent="0.75">
      <c r="A34254" s="1" t="s">
        <v>155371</v>
      </c>
      <c r="B34254" s="1" t="s">
        <v>155372</v>
      </c>
      <c r="C34254" s="1" t="s">
        <v>1482</v>
      </c>
      <c r="D34254" s="1" t="s">
        <v>155373</v>
      </c>
      <c r="E34254" s="1" t="s">
        <v>155374</v>
      </c>
      <c r="F34254" s="1" t="s">
        <v>38</v>
      </c>
      <c r="G34254">
        <v>0</v>
      </c>
      <c r="H34254">
        <v>1</v>
      </c>
      <c r="I34254">
        <v>0</v>
      </c>
      <c r="J34254">
        <v>0</v>
      </c>
      <c r="K34254">
        <v>0</v>
      </c>
      <c r="L34254">
        <v>0</v>
      </c>
      <c r="M34254">
        <v>1</v>
      </c>
      <c r="N34254" s="1" t="s">
        <v>58</v>
      </c>
      <c r="O34254">
        <v>0</v>
      </c>
      <c r="P34254">
        <v>10000000</v>
      </c>
      <c r="Q34254">
        <v>0</v>
      </c>
      <c r="R34254" s="1" t="s">
        <v>68</v>
      </c>
      <c r="S34254">
        <v>0</v>
      </c>
      <c r="T34254" s="1" t="s">
        <v>1440</v>
      </c>
      <c r="U34254" s="1" t="s">
        <v>1482</v>
      </c>
      <c r="V34254" s="1" t="s">
        <v>45</v>
      </c>
      <c r="W34254" s="1" t="s">
        <v>45</v>
      </c>
      <c r="X34254" s="1" t="s">
        <v>44</v>
      </c>
      <c r="Y34254" s="1" t="s">
        <v>45</v>
      </c>
      <c r="Z34254">
        <v>0</v>
      </c>
      <c r="AA34254" s="1" t="s">
        <v>641</v>
      </c>
      <c r="AB34254" s="1" t="s">
        <v>155375</v>
      </c>
      <c r="AC34254" s="1" t="s">
        <v>658</v>
      </c>
      <c r="AD34254" s="1" t="s">
        <v>240</v>
      </c>
      <c r="AE34254" s="1" t="s">
        <v>138</v>
      </c>
      <c r="AF34254" s="1" t="s">
        <v>49</v>
      </c>
      <c r="AG34254" s="1" t="s">
        <v>48</v>
      </c>
    </row>
    <row r="34255" spans="1:33" x14ac:dyDescent="0.75">
      <c r="A34255" s="1" t="s">
        <v>155376</v>
      </c>
      <c r="B34255" s="1" t="s">
        <v>155377</v>
      </c>
      <c r="C34255" s="1" t="s">
        <v>8789</v>
      </c>
      <c r="D34255" s="1" t="s">
        <v>155378</v>
      </c>
      <c r="E34255" s="1" t="s">
        <v>155379</v>
      </c>
      <c r="F34255" s="1" t="s">
        <v>38</v>
      </c>
      <c r="G34255">
        <v>1</v>
      </c>
      <c r="H34255">
        <v>1</v>
      </c>
      <c r="I34255">
        <v>0</v>
      </c>
      <c r="J34255">
        <v>0</v>
      </c>
      <c r="K34255">
        <v>0</v>
      </c>
      <c r="L34255">
        <v>0</v>
      </c>
      <c r="M34255">
        <v>1</v>
      </c>
      <c r="N34255" s="1" t="s">
        <v>58</v>
      </c>
      <c r="O34255">
        <v>0</v>
      </c>
      <c r="P34255">
        <v>1000000</v>
      </c>
      <c r="Q34255">
        <v>0</v>
      </c>
      <c r="R34255" s="1" t="s">
        <v>155380</v>
      </c>
      <c r="S34255">
        <v>0</v>
      </c>
      <c r="T34255" s="1" t="s">
        <v>1440</v>
      </c>
      <c r="U34255" s="1" t="s">
        <v>8789</v>
      </c>
      <c r="V34255" s="1" t="s">
        <v>54140</v>
      </c>
      <c r="W34255" s="1" t="s">
        <v>155381</v>
      </c>
      <c r="X34255" s="1" t="s">
        <v>44</v>
      </c>
      <c r="Y34255" s="1" t="s">
        <v>45</v>
      </c>
      <c r="Z34255">
        <v>0</v>
      </c>
      <c r="AA34255" s="1" t="s">
        <v>79</v>
      </c>
      <c r="AB34255" s="1" t="s">
        <v>155382</v>
      </c>
      <c r="AC34255" s="1" t="s">
        <v>48</v>
      </c>
      <c r="AD34255" s="1" t="s">
        <v>72</v>
      </c>
      <c r="AE34255" s="1" t="s">
        <v>82</v>
      </c>
      <c r="AF34255" s="1" t="s">
        <v>51</v>
      </c>
      <c r="AG34255" s="1" t="s">
        <v>73</v>
      </c>
    </row>
    <row r="34256" spans="1:33" x14ac:dyDescent="0.75">
      <c r="A34256" s="1" t="s">
        <v>155383</v>
      </c>
      <c r="B34256" s="1" t="s">
        <v>155384</v>
      </c>
      <c r="C34256" s="1" t="s">
        <v>155</v>
      </c>
      <c r="D34256" s="1" t="s">
        <v>155385</v>
      </c>
      <c r="E34256" s="1" t="s">
        <v>155386</v>
      </c>
      <c r="F34256" s="1" t="s">
        <v>38</v>
      </c>
      <c r="G34256">
        <v>1</v>
      </c>
      <c r="H34256">
        <v>1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 s="1" t="s">
        <v>58</v>
      </c>
      <c r="O34256">
        <v>0</v>
      </c>
      <c r="P34256">
        <v>1000000</v>
      </c>
      <c r="Q34256">
        <v>0</v>
      </c>
      <c r="R34256" s="1" t="s">
        <v>155387</v>
      </c>
      <c r="S34256">
        <v>0</v>
      </c>
      <c r="T34256" s="1" t="s">
        <v>155</v>
      </c>
      <c r="U34256" s="1" t="s">
        <v>41</v>
      </c>
      <c r="V34256" s="1" t="s">
        <v>1616</v>
      </c>
      <c r="W34256" s="1" t="s">
        <v>2392</v>
      </c>
      <c r="X34256" s="1" t="s">
        <v>44</v>
      </c>
      <c r="Y34256" s="1" t="s">
        <v>45</v>
      </c>
      <c r="Z34256">
        <v>0</v>
      </c>
      <c r="AA34256" s="1" t="s">
        <v>157</v>
      </c>
      <c r="AB34256" s="1" t="s">
        <v>155388</v>
      </c>
      <c r="AC34256" s="1" t="s">
        <v>48</v>
      </c>
      <c r="AD34256" s="1" t="s">
        <v>159</v>
      </c>
      <c r="AE34256" s="1" t="s">
        <v>110</v>
      </c>
      <c r="AF34256" s="1" t="s">
        <v>83</v>
      </c>
      <c r="AG34256" s="1" t="s">
        <v>111</v>
      </c>
    </row>
    <row r="34257" spans="1:33" x14ac:dyDescent="0.75">
      <c r="A34257" s="1" t="s">
        <v>155389</v>
      </c>
      <c r="B34257" s="1" t="s">
        <v>155390</v>
      </c>
      <c r="C34257" s="1" t="s">
        <v>2135</v>
      </c>
      <c r="D34257" s="1" t="s">
        <v>155391</v>
      </c>
      <c r="E34257" s="1" t="s">
        <v>155392</v>
      </c>
      <c r="F34257" s="1" t="s">
        <v>38</v>
      </c>
      <c r="G34257">
        <v>1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58</v>
      </c>
      <c r="O34257">
        <v>0</v>
      </c>
      <c r="P34257">
        <v>10000</v>
      </c>
      <c r="Q34257">
        <v>0</v>
      </c>
      <c r="R34257" s="1" t="s">
        <v>155393</v>
      </c>
      <c r="S34257">
        <v>0</v>
      </c>
      <c r="T34257" s="1" t="s">
        <v>2135</v>
      </c>
      <c r="U34257" s="1" t="s">
        <v>41</v>
      </c>
      <c r="V34257" s="1" t="s">
        <v>45</v>
      </c>
      <c r="W34257" s="1" t="s">
        <v>45</v>
      </c>
      <c r="X34257" s="1" t="s">
        <v>44</v>
      </c>
      <c r="Y34257" s="1" t="s">
        <v>45</v>
      </c>
      <c r="Z34257">
        <v>0</v>
      </c>
      <c r="AA34257" s="1" t="s">
        <v>61</v>
      </c>
      <c r="AB34257" s="1" t="s">
        <v>251</v>
      </c>
      <c r="AC34257" s="1" t="s">
        <v>48</v>
      </c>
      <c r="AD34257" s="1" t="s">
        <v>138</v>
      </c>
      <c r="AE34257" s="1" t="s">
        <v>159</v>
      </c>
      <c r="AF34257" s="1" t="s">
        <v>159</v>
      </c>
      <c r="AG34257" s="1" t="s">
        <v>159</v>
      </c>
    </row>
    <row r="34258" spans="1:33" x14ac:dyDescent="0.75">
      <c r="A34258" s="1" t="s">
        <v>155394</v>
      </c>
      <c r="B34258" s="1" t="s">
        <v>155395</v>
      </c>
      <c r="C34258" s="1" t="s">
        <v>131</v>
      </c>
      <c r="D34258" s="1" t="s">
        <v>155396</v>
      </c>
      <c r="E34258" s="1" t="s">
        <v>155397</v>
      </c>
      <c r="F34258" s="1" t="s">
        <v>38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 s="1" t="s">
        <v>58</v>
      </c>
      <c r="O34258">
        <v>0</v>
      </c>
      <c r="P34258">
        <v>100000</v>
      </c>
      <c r="Q34258">
        <v>0</v>
      </c>
      <c r="R34258" s="1" t="s">
        <v>155398</v>
      </c>
      <c r="S34258">
        <v>0</v>
      </c>
      <c r="T34258" s="1" t="s">
        <v>131</v>
      </c>
      <c r="U34258" s="1" t="s">
        <v>41</v>
      </c>
      <c r="V34258" s="1" t="s">
        <v>45</v>
      </c>
      <c r="W34258" s="1" t="s">
        <v>45</v>
      </c>
      <c r="X34258" s="1" t="s">
        <v>44</v>
      </c>
      <c r="Y34258" s="1" t="s">
        <v>45</v>
      </c>
      <c r="Z34258">
        <v>0</v>
      </c>
      <c r="AA34258" s="1" t="s">
        <v>715</v>
      </c>
      <c r="AB34258" s="1" t="s">
        <v>34825</v>
      </c>
      <c r="AC34258" s="1" t="s">
        <v>1800</v>
      </c>
      <c r="AD34258" s="1" t="s">
        <v>319</v>
      </c>
      <c r="AE34258" s="1" t="s">
        <v>97</v>
      </c>
      <c r="AF34258" s="1" t="s">
        <v>1263</v>
      </c>
      <c r="AG34258" s="1" t="s">
        <v>48</v>
      </c>
    </row>
    <row r="34259" spans="1:33" x14ac:dyDescent="0.75">
      <c r="A34259" s="1" t="s">
        <v>155399</v>
      </c>
      <c r="B34259" s="1" t="s">
        <v>155400</v>
      </c>
      <c r="C34259" s="1" t="s">
        <v>2267</v>
      </c>
      <c r="D34259" s="1" t="s">
        <v>55022</v>
      </c>
      <c r="E34259" s="1" t="s">
        <v>155401</v>
      </c>
      <c r="F34259" s="1" t="s">
        <v>38</v>
      </c>
      <c r="G34259">
        <v>1</v>
      </c>
      <c r="H34259">
        <v>1</v>
      </c>
      <c r="I34259">
        <v>0</v>
      </c>
      <c r="J34259">
        <v>0</v>
      </c>
      <c r="K34259">
        <v>0</v>
      </c>
      <c r="L34259">
        <v>0</v>
      </c>
      <c r="M34259">
        <v>1</v>
      </c>
      <c r="N34259" s="1" t="s">
        <v>58</v>
      </c>
      <c r="O34259">
        <v>0</v>
      </c>
      <c r="P34259">
        <v>10000000</v>
      </c>
      <c r="Q34259">
        <v>0</v>
      </c>
      <c r="R34259" s="1" t="s">
        <v>52904</v>
      </c>
      <c r="S34259">
        <v>0</v>
      </c>
      <c r="T34259" s="1" t="s">
        <v>1440</v>
      </c>
      <c r="U34259" s="1" t="s">
        <v>2267</v>
      </c>
      <c r="V34259" s="1" t="s">
        <v>3321</v>
      </c>
      <c r="W34259" s="1" t="s">
        <v>3321</v>
      </c>
      <c r="X34259" s="1" t="s">
        <v>44</v>
      </c>
      <c r="Y34259" s="1" t="s">
        <v>45</v>
      </c>
      <c r="Z34259">
        <v>0</v>
      </c>
      <c r="AA34259" s="1" t="s">
        <v>70</v>
      </c>
      <c r="AB34259" s="1" t="s">
        <v>155402</v>
      </c>
      <c r="AC34259" s="1" t="s">
        <v>48</v>
      </c>
      <c r="AD34259" s="1" t="s">
        <v>81</v>
      </c>
      <c r="AE34259" s="1" t="s">
        <v>73</v>
      </c>
      <c r="AF34259" s="1" t="s">
        <v>50</v>
      </c>
      <c r="AG34259" s="1" t="s">
        <v>98</v>
      </c>
    </row>
    <row r="34260" spans="1:33" x14ac:dyDescent="0.75">
      <c r="A34260" s="1" t="s">
        <v>155403</v>
      </c>
      <c r="B34260" s="1" t="s">
        <v>91530</v>
      </c>
      <c r="C34260" s="1" t="s">
        <v>131</v>
      </c>
      <c r="D34260" s="1" t="s">
        <v>155404</v>
      </c>
      <c r="E34260" s="1" t="s">
        <v>155405</v>
      </c>
      <c r="F34260" s="1" t="s">
        <v>38</v>
      </c>
      <c r="G34260">
        <v>0</v>
      </c>
      <c r="H34260">
        <v>1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 s="1" t="s">
        <v>58</v>
      </c>
      <c r="O34260">
        <v>0</v>
      </c>
      <c r="P34260">
        <v>500000</v>
      </c>
      <c r="Q34260">
        <v>0</v>
      </c>
      <c r="R34260" s="1" t="s">
        <v>155404</v>
      </c>
      <c r="S34260">
        <v>0</v>
      </c>
      <c r="T34260" s="1" t="s">
        <v>131</v>
      </c>
      <c r="U34260" s="1" t="s">
        <v>41</v>
      </c>
      <c r="V34260" s="1" t="s">
        <v>45</v>
      </c>
      <c r="W34260" s="1" t="s">
        <v>45</v>
      </c>
      <c r="X34260" s="1" t="s">
        <v>44</v>
      </c>
      <c r="Y34260" s="1" t="s">
        <v>45</v>
      </c>
      <c r="Z34260">
        <v>0</v>
      </c>
      <c r="AA34260" s="1" t="s">
        <v>107</v>
      </c>
      <c r="AB34260" s="1" t="s">
        <v>51199</v>
      </c>
      <c r="AC34260" s="1" t="s">
        <v>48</v>
      </c>
      <c r="AD34260" s="1" t="s">
        <v>96</v>
      </c>
      <c r="AE34260" s="1" t="s">
        <v>73</v>
      </c>
      <c r="AF34260" s="1" t="s">
        <v>83</v>
      </c>
      <c r="AG34260" s="1" t="s">
        <v>299</v>
      </c>
    </row>
    <row r="34261" spans="1:33" x14ac:dyDescent="0.75">
      <c r="A34261" s="1" t="s">
        <v>155406</v>
      </c>
      <c r="B34261" s="1" t="s">
        <v>155407</v>
      </c>
      <c r="C34261" s="1" t="s">
        <v>2445</v>
      </c>
      <c r="D34261" s="1" t="s">
        <v>49390</v>
      </c>
      <c r="E34261" s="1" t="s">
        <v>155408</v>
      </c>
      <c r="F34261" s="1" t="s">
        <v>38</v>
      </c>
      <c r="G34261">
        <v>1</v>
      </c>
      <c r="H34261">
        <v>1</v>
      </c>
      <c r="I34261">
        <v>0</v>
      </c>
      <c r="J34261">
        <v>0</v>
      </c>
      <c r="K34261">
        <v>0</v>
      </c>
      <c r="L34261">
        <v>1</v>
      </c>
      <c r="M34261">
        <v>1</v>
      </c>
      <c r="N34261" s="1" t="s">
        <v>1776</v>
      </c>
      <c r="O34261">
        <v>0</v>
      </c>
      <c r="P34261">
        <v>500000</v>
      </c>
      <c r="Q34261">
        <v>0</v>
      </c>
      <c r="R34261" s="1" t="s">
        <v>49392</v>
      </c>
      <c r="S34261">
        <v>0</v>
      </c>
      <c r="T34261" s="1" t="s">
        <v>1440</v>
      </c>
      <c r="U34261" s="1" t="s">
        <v>2445</v>
      </c>
      <c r="V34261" s="1" t="s">
        <v>45904</v>
      </c>
      <c r="W34261" s="1" t="s">
        <v>155409</v>
      </c>
      <c r="X34261" s="1" t="s">
        <v>44</v>
      </c>
      <c r="Y34261" s="1" t="s">
        <v>45</v>
      </c>
      <c r="Z34261">
        <v>0</v>
      </c>
      <c r="AA34261" s="1" t="s">
        <v>79</v>
      </c>
      <c r="AB34261" s="1" t="s">
        <v>155410</v>
      </c>
      <c r="AC34261" s="1" t="s">
        <v>48</v>
      </c>
      <c r="AD34261" s="1" t="s">
        <v>309</v>
      </c>
      <c r="AE34261" s="1" t="s">
        <v>82</v>
      </c>
      <c r="AF34261" s="1" t="s">
        <v>51</v>
      </c>
      <c r="AG34261" s="1" t="s">
        <v>117</v>
      </c>
    </row>
    <row r="34262" spans="1:33" x14ac:dyDescent="0.75">
      <c r="A34262" s="1" t="s">
        <v>155411</v>
      </c>
      <c r="B34262" s="1" t="s">
        <v>155412</v>
      </c>
      <c r="C34262" s="1" t="s">
        <v>183</v>
      </c>
      <c r="D34262" s="1" t="s">
        <v>155413</v>
      </c>
      <c r="E34262" s="1" t="s">
        <v>155414</v>
      </c>
      <c r="F34262" s="1" t="s">
        <v>38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 s="1" t="s">
        <v>58</v>
      </c>
      <c r="O34262">
        <v>0</v>
      </c>
      <c r="P34262">
        <v>50</v>
      </c>
      <c r="Q34262">
        <v>0</v>
      </c>
      <c r="R34262" s="1" t="s">
        <v>211</v>
      </c>
      <c r="S34262">
        <v>0</v>
      </c>
      <c r="T34262" s="1" t="s">
        <v>183</v>
      </c>
      <c r="U34262" s="1" t="s">
        <v>41</v>
      </c>
      <c r="V34262" s="1" t="s">
        <v>45</v>
      </c>
      <c r="W34262" s="1" t="s">
        <v>45</v>
      </c>
      <c r="X34262" s="1" t="s">
        <v>44</v>
      </c>
      <c r="Y34262" s="1" t="s">
        <v>45</v>
      </c>
      <c r="Z34262">
        <v>0</v>
      </c>
      <c r="AA34262" s="1" t="s">
        <v>907</v>
      </c>
      <c r="AB34262" s="1" t="s">
        <v>907</v>
      </c>
      <c r="AC34262" s="1" t="s">
        <v>907</v>
      </c>
      <c r="AD34262" s="1" t="s">
        <v>907</v>
      </c>
      <c r="AE34262" s="1" t="s">
        <v>907</v>
      </c>
      <c r="AF34262" s="1" t="s">
        <v>907</v>
      </c>
      <c r="AG34262" s="1" t="s">
        <v>907</v>
      </c>
    </row>
    <row r="34263" spans="1:33" x14ac:dyDescent="0.75">
      <c r="A34263" s="1" t="s">
        <v>155415</v>
      </c>
      <c r="B34263" s="1" t="s">
        <v>155416</v>
      </c>
      <c r="C34263" s="1" t="s">
        <v>254</v>
      </c>
      <c r="D34263" s="1" t="s">
        <v>27262</v>
      </c>
      <c r="E34263" s="1" t="s">
        <v>155417</v>
      </c>
      <c r="F34263" s="1" t="s">
        <v>38</v>
      </c>
      <c r="G34263">
        <v>0</v>
      </c>
      <c r="H34263">
        <v>1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 s="1" t="s">
        <v>58</v>
      </c>
      <c r="O34263">
        <v>0</v>
      </c>
      <c r="P34263">
        <v>100000</v>
      </c>
      <c r="Q34263">
        <v>0</v>
      </c>
      <c r="R34263" s="1" t="s">
        <v>27264</v>
      </c>
      <c r="S34263">
        <v>0</v>
      </c>
      <c r="T34263" s="1" t="s">
        <v>254</v>
      </c>
      <c r="U34263" s="1" t="s">
        <v>41</v>
      </c>
      <c r="V34263" s="1" t="s">
        <v>45</v>
      </c>
      <c r="W34263" s="1" t="s">
        <v>45</v>
      </c>
      <c r="X34263" s="1" t="s">
        <v>44</v>
      </c>
      <c r="Y34263" s="1" t="s">
        <v>45</v>
      </c>
      <c r="Z34263">
        <v>0</v>
      </c>
      <c r="AA34263" s="1" t="s">
        <v>107</v>
      </c>
      <c r="AB34263" s="1" t="s">
        <v>135930</v>
      </c>
      <c r="AC34263" s="1" t="s">
        <v>48</v>
      </c>
      <c r="AD34263" s="1" t="s">
        <v>318</v>
      </c>
      <c r="AE34263" s="1" t="s">
        <v>73</v>
      </c>
      <c r="AF34263" s="1" t="s">
        <v>122</v>
      </c>
      <c r="AG34263" s="1" t="s">
        <v>233</v>
      </c>
    </row>
    <row r="34264" spans="1:33" x14ac:dyDescent="0.75">
      <c r="A34264" s="1" t="s">
        <v>155418</v>
      </c>
      <c r="B34264" s="1" t="s">
        <v>155419</v>
      </c>
      <c r="C34264" s="1" t="s">
        <v>226</v>
      </c>
      <c r="D34264" s="1" t="s">
        <v>141032</v>
      </c>
      <c r="E34264" s="1" t="s">
        <v>155420</v>
      </c>
      <c r="F34264" s="1" t="s">
        <v>38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s="1" t="s">
        <v>58</v>
      </c>
      <c r="O34264">
        <v>0</v>
      </c>
      <c r="P34264">
        <v>100000</v>
      </c>
      <c r="Q34264">
        <v>0</v>
      </c>
      <c r="R34264" s="1" t="s">
        <v>155421</v>
      </c>
      <c r="S34264">
        <v>0</v>
      </c>
      <c r="T34264" s="1" t="s">
        <v>226</v>
      </c>
      <c r="U34264" s="1" t="s">
        <v>41</v>
      </c>
      <c r="V34264" s="1" t="s">
        <v>45</v>
      </c>
      <c r="W34264" s="1" t="s">
        <v>45</v>
      </c>
      <c r="X34264" s="1" t="s">
        <v>44</v>
      </c>
      <c r="Y34264" s="1" t="s">
        <v>45</v>
      </c>
      <c r="Z34264">
        <v>0</v>
      </c>
      <c r="AA34264" s="1" t="s">
        <v>136</v>
      </c>
      <c r="AB34264" s="1" t="s">
        <v>40166</v>
      </c>
      <c r="AC34264" s="1" t="s">
        <v>48</v>
      </c>
      <c r="AD34264" s="1" t="s">
        <v>111</v>
      </c>
      <c r="AE34264" s="1" t="s">
        <v>122</v>
      </c>
      <c r="AF34264" s="1" t="s">
        <v>83</v>
      </c>
      <c r="AG34264" s="1" t="s">
        <v>83</v>
      </c>
    </row>
    <row r="34265" spans="1:33" x14ac:dyDescent="0.75">
      <c r="A34265" s="1" t="s">
        <v>155422</v>
      </c>
      <c r="B34265" s="1" t="s">
        <v>155423</v>
      </c>
      <c r="C34265" s="1" t="s">
        <v>163</v>
      </c>
      <c r="D34265" s="1" t="s">
        <v>15567</v>
      </c>
      <c r="E34265" s="1" t="s">
        <v>155424</v>
      </c>
      <c r="F34265" s="1" t="s">
        <v>38</v>
      </c>
      <c r="G34265">
        <v>1</v>
      </c>
      <c r="H34265">
        <v>1</v>
      </c>
      <c r="I34265">
        <v>1</v>
      </c>
      <c r="J34265">
        <v>0</v>
      </c>
      <c r="K34265">
        <v>0</v>
      </c>
      <c r="L34265">
        <v>0</v>
      </c>
      <c r="M34265">
        <v>0</v>
      </c>
      <c r="N34265" s="1" t="s">
        <v>58</v>
      </c>
      <c r="O34265">
        <v>0</v>
      </c>
      <c r="P34265">
        <v>1000000</v>
      </c>
      <c r="Q34265">
        <v>0</v>
      </c>
      <c r="R34265" s="1" t="s">
        <v>155425</v>
      </c>
      <c r="S34265">
        <v>0</v>
      </c>
      <c r="T34265" s="1" t="s">
        <v>163</v>
      </c>
      <c r="U34265" s="1" t="s">
        <v>41</v>
      </c>
      <c r="V34265" s="1" t="s">
        <v>42</v>
      </c>
      <c r="W34265" s="1" t="s">
        <v>42</v>
      </c>
      <c r="X34265" s="1" t="s">
        <v>44</v>
      </c>
      <c r="Y34265" s="1" t="s">
        <v>45</v>
      </c>
      <c r="Z34265">
        <v>0</v>
      </c>
      <c r="AA34265" s="1" t="s">
        <v>247</v>
      </c>
      <c r="AB34265" s="1" t="s">
        <v>81885</v>
      </c>
      <c r="AC34265" s="1" t="s">
        <v>1006</v>
      </c>
      <c r="AD34265" s="1" t="s">
        <v>96</v>
      </c>
      <c r="AE34265" s="1" t="s">
        <v>81</v>
      </c>
      <c r="AF34265" s="1" t="s">
        <v>73</v>
      </c>
      <c r="AG34265" s="1" t="s">
        <v>48</v>
      </c>
    </row>
    <row r="34266" spans="1:33" x14ac:dyDescent="0.75">
      <c r="A34266" s="1" t="s">
        <v>155426</v>
      </c>
      <c r="B34266" s="1" t="s">
        <v>155427</v>
      </c>
      <c r="C34266" s="1" t="s">
        <v>155</v>
      </c>
      <c r="D34266" s="1" t="s">
        <v>155428</v>
      </c>
      <c r="E34266" s="1" t="s">
        <v>155429</v>
      </c>
      <c r="F34266" s="1" t="s">
        <v>38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1</v>
      </c>
      <c r="M34266">
        <v>0</v>
      </c>
      <c r="N34266" s="1" t="s">
        <v>58</v>
      </c>
      <c r="O34266">
        <v>0</v>
      </c>
      <c r="P34266">
        <v>5000</v>
      </c>
      <c r="Q34266">
        <v>0</v>
      </c>
      <c r="R34266" s="1" t="s">
        <v>155428</v>
      </c>
      <c r="S34266">
        <v>0</v>
      </c>
      <c r="T34266" s="1" t="s">
        <v>155</v>
      </c>
      <c r="U34266" s="1" t="s">
        <v>41</v>
      </c>
      <c r="V34266" s="1" t="s">
        <v>45</v>
      </c>
      <c r="W34266" s="1" t="s">
        <v>45</v>
      </c>
      <c r="X34266" s="1" t="s">
        <v>44</v>
      </c>
      <c r="Y34266" s="1" t="s">
        <v>45</v>
      </c>
      <c r="Z34266">
        <v>0</v>
      </c>
      <c r="AA34266" s="1" t="s">
        <v>468</v>
      </c>
      <c r="AB34266" s="1" t="s">
        <v>337</v>
      </c>
      <c r="AC34266" s="1" t="s">
        <v>48</v>
      </c>
      <c r="AD34266" s="1" t="s">
        <v>319</v>
      </c>
      <c r="AE34266" s="1" t="s">
        <v>188</v>
      </c>
      <c r="AF34266" s="1" t="s">
        <v>73</v>
      </c>
      <c r="AG34266" s="1" t="s">
        <v>470</v>
      </c>
    </row>
    <row r="34267" spans="1:33" x14ac:dyDescent="0.75">
      <c r="A34267" s="1" t="s">
        <v>155430</v>
      </c>
      <c r="B34267" s="1" t="s">
        <v>155431</v>
      </c>
      <c r="C34267" s="1" t="s">
        <v>163</v>
      </c>
      <c r="D34267" s="1" t="s">
        <v>155432</v>
      </c>
      <c r="E34267" s="1" t="s">
        <v>155433</v>
      </c>
      <c r="F34267" s="1" t="s">
        <v>38</v>
      </c>
      <c r="G34267">
        <v>0</v>
      </c>
      <c r="H34267">
        <v>1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 s="1" t="s">
        <v>58</v>
      </c>
      <c r="O34267">
        <v>0</v>
      </c>
      <c r="P34267">
        <v>5000</v>
      </c>
      <c r="Q34267">
        <v>0</v>
      </c>
      <c r="R34267" s="1" t="s">
        <v>155434</v>
      </c>
      <c r="S34267">
        <v>0</v>
      </c>
      <c r="T34267" s="1" t="s">
        <v>163</v>
      </c>
      <c r="U34267" s="1" t="s">
        <v>41</v>
      </c>
      <c r="V34267" s="1" t="s">
        <v>45</v>
      </c>
      <c r="W34267" s="1" t="s">
        <v>45</v>
      </c>
      <c r="X34267" s="1" t="s">
        <v>44</v>
      </c>
      <c r="Y34267" s="1" t="s">
        <v>45</v>
      </c>
      <c r="Z34267">
        <v>0</v>
      </c>
      <c r="AA34267" s="1" t="s">
        <v>79</v>
      </c>
      <c r="AB34267" s="1" t="s">
        <v>948</v>
      </c>
      <c r="AC34267" s="1" t="s">
        <v>48</v>
      </c>
      <c r="AD34267" s="1" t="s">
        <v>50</v>
      </c>
      <c r="AE34267" s="1" t="s">
        <v>117</v>
      </c>
      <c r="AF34267" s="1" t="s">
        <v>50</v>
      </c>
      <c r="AG34267" s="1" t="s">
        <v>98</v>
      </c>
    </row>
    <row r="34268" spans="1:33" x14ac:dyDescent="0.75">
      <c r="A34268" s="1" t="s">
        <v>155435</v>
      </c>
      <c r="B34268" s="1" t="s">
        <v>155436</v>
      </c>
      <c r="C34268" s="1" t="s">
        <v>1549</v>
      </c>
      <c r="D34268" s="1" t="s">
        <v>119020</v>
      </c>
      <c r="E34268" s="1" t="s">
        <v>155437</v>
      </c>
      <c r="F34268" s="1" t="s">
        <v>38</v>
      </c>
      <c r="G34268">
        <v>0</v>
      </c>
      <c r="H34268">
        <v>1</v>
      </c>
      <c r="I34268">
        <v>0</v>
      </c>
      <c r="J34268">
        <v>0</v>
      </c>
      <c r="K34268">
        <v>0</v>
      </c>
      <c r="L34268">
        <v>0</v>
      </c>
      <c r="M34268">
        <v>1</v>
      </c>
      <c r="N34268" s="1" t="s">
        <v>58</v>
      </c>
      <c r="O34268">
        <v>0</v>
      </c>
      <c r="P34268">
        <v>100000</v>
      </c>
      <c r="Q34268">
        <v>0</v>
      </c>
      <c r="R34268" s="1" t="s">
        <v>119022</v>
      </c>
      <c r="S34268">
        <v>0</v>
      </c>
      <c r="T34268" s="1" t="s">
        <v>1440</v>
      </c>
      <c r="U34268" s="1" t="s">
        <v>1549</v>
      </c>
      <c r="V34268" s="1" t="s">
        <v>45</v>
      </c>
      <c r="W34268" s="1" t="s">
        <v>45</v>
      </c>
      <c r="X34268" s="1" t="s">
        <v>44</v>
      </c>
      <c r="Y34268" s="1" t="s">
        <v>45</v>
      </c>
      <c r="Z34268">
        <v>0</v>
      </c>
      <c r="AA34268" s="1" t="s">
        <v>136</v>
      </c>
      <c r="AB34268" s="1" t="s">
        <v>75948</v>
      </c>
      <c r="AC34268" s="1" t="s">
        <v>48</v>
      </c>
      <c r="AD34268" s="1" t="s">
        <v>300</v>
      </c>
      <c r="AE34268" s="1" t="s">
        <v>50</v>
      </c>
      <c r="AF34268" s="1" t="s">
        <v>216</v>
      </c>
      <c r="AG34268" s="1" t="s">
        <v>51</v>
      </c>
    </row>
    <row r="34269" spans="1:33" x14ac:dyDescent="0.75">
      <c r="A34269" s="1" t="s">
        <v>155438</v>
      </c>
      <c r="B34269" s="1" t="s">
        <v>155439</v>
      </c>
      <c r="C34269" s="1" t="s">
        <v>226</v>
      </c>
      <c r="D34269" s="1" t="s">
        <v>13796</v>
      </c>
      <c r="E34269" s="1" t="s">
        <v>155440</v>
      </c>
      <c r="F34269" s="1" t="s">
        <v>38</v>
      </c>
      <c r="G34269">
        <v>1</v>
      </c>
      <c r="H34269">
        <v>1</v>
      </c>
      <c r="I34269">
        <v>0</v>
      </c>
      <c r="J34269">
        <v>0</v>
      </c>
      <c r="K34269">
        <v>0</v>
      </c>
      <c r="L34269">
        <v>1</v>
      </c>
      <c r="M34269">
        <v>0</v>
      </c>
      <c r="N34269" s="1" t="s">
        <v>39</v>
      </c>
      <c r="O34269">
        <v>1</v>
      </c>
      <c r="P34269">
        <v>1000000</v>
      </c>
      <c r="Q34269">
        <v>0</v>
      </c>
      <c r="R34269" s="1" t="s">
        <v>13830</v>
      </c>
      <c r="S34269">
        <v>0</v>
      </c>
      <c r="T34269" s="1" t="s">
        <v>226</v>
      </c>
      <c r="U34269" s="1" t="s">
        <v>41</v>
      </c>
      <c r="V34269" s="1" t="s">
        <v>1870</v>
      </c>
      <c r="W34269" s="1" t="s">
        <v>1870</v>
      </c>
      <c r="X34269" s="1" t="s">
        <v>44</v>
      </c>
      <c r="Y34269" s="1" t="s">
        <v>45</v>
      </c>
      <c r="Z34269">
        <v>0</v>
      </c>
      <c r="AA34269" s="1" t="s">
        <v>356</v>
      </c>
      <c r="AB34269" s="1" t="s">
        <v>155441</v>
      </c>
      <c r="AC34269" s="1" t="s">
        <v>48</v>
      </c>
      <c r="AD34269" s="1" t="s">
        <v>72</v>
      </c>
      <c r="AE34269" s="1" t="s">
        <v>83</v>
      </c>
      <c r="AF34269" s="1" t="s">
        <v>216</v>
      </c>
      <c r="AG34269" s="1" t="s">
        <v>216</v>
      </c>
    </row>
    <row r="34270" spans="1:33" x14ac:dyDescent="0.75">
      <c r="A34270" s="1" t="s">
        <v>155442</v>
      </c>
      <c r="B34270" s="1" t="s">
        <v>155443</v>
      </c>
      <c r="C34270" s="1" t="s">
        <v>2135</v>
      </c>
      <c r="D34270" s="1" t="s">
        <v>155444</v>
      </c>
      <c r="E34270" s="1" t="s">
        <v>155445</v>
      </c>
      <c r="F34270" s="1" t="s">
        <v>38</v>
      </c>
      <c r="G34270">
        <v>1</v>
      </c>
      <c r="H34270">
        <v>0</v>
      </c>
      <c r="I34270">
        <v>0</v>
      </c>
      <c r="J34270">
        <v>0</v>
      </c>
      <c r="K34270">
        <v>0</v>
      </c>
      <c r="L34270">
        <v>1</v>
      </c>
      <c r="M34270">
        <v>0</v>
      </c>
      <c r="N34270" s="1" t="s">
        <v>58</v>
      </c>
      <c r="O34270">
        <v>0</v>
      </c>
      <c r="P34270">
        <v>100000</v>
      </c>
      <c r="Q34270">
        <v>0</v>
      </c>
      <c r="R34270" s="1" t="s">
        <v>155446</v>
      </c>
      <c r="S34270">
        <v>0</v>
      </c>
      <c r="T34270" s="1" t="s">
        <v>2135</v>
      </c>
      <c r="U34270" s="1" t="s">
        <v>41</v>
      </c>
      <c r="V34270" s="1" t="s">
        <v>92</v>
      </c>
      <c r="W34270" s="1" t="s">
        <v>837</v>
      </c>
      <c r="X34270" s="1" t="s">
        <v>44</v>
      </c>
      <c r="Y34270" s="1" t="s">
        <v>45</v>
      </c>
      <c r="Z34270">
        <v>0</v>
      </c>
      <c r="AA34270" s="1" t="s">
        <v>107</v>
      </c>
      <c r="AB34270" s="1" t="s">
        <v>155447</v>
      </c>
      <c r="AC34270" s="1" t="s">
        <v>48</v>
      </c>
      <c r="AD34270" s="1" t="s">
        <v>233</v>
      </c>
      <c r="AE34270" s="1" t="s">
        <v>73</v>
      </c>
      <c r="AF34270" s="1" t="s">
        <v>110</v>
      </c>
      <c r="AG34270" s="1" t="s">
        <v>299</v>
      </c>
    </row>
    <row r="34271" spans="1:33" x14ac:dyDescent="0.75">
      <c r="A34271" s="1" t="s">
        <v>155448</v>
      </c>
      <c r="B34271" s="1" t="s">
        <v>155449</v>
      </c>
      <c r="C34271" s="1" t="s">
        <v>55</v>
      </c>
      <c r="D34271" s="1" t="s">
        <v>155450</v>
      </c>
      <c r="E34271" s="1" t="s">
        <v>155451</v>
      </c>
      <c r="F34271" s="1" t="s">
        <v>38</v>
      </c>
      <c r="G34271">
        <v>0</v>
      </c>
      <c r="H34271">
        <v>1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s="1" t="s">
        <v>58</v>
      </c>
      <c r="O34271">
        <v>0</v>
      </c>
      <c r="P34271">
        <v>1000000</v>
      </c>
      <c r="Q34271">
        <v>0</v>
      </c>
      <c r="R34271" s="1" t="s">
        <v>155452</v>
      </c>
      <c r="S34271">
        <v>0</v>
      </c>
      <c r="T34271" s="1" t="s">
        <v>55</v>
      </c>
      <c r="U34271" s="1" t="s">
        <v>41</v>
      </c>
      <c r="V34271" s="1" t="s">
        <v>45</v>
      </c>
      <c r="W34271" s="1" t="s">
        <v>45</v>
      </c>
      <c r="X34271" s="1" t="s">
        <v>44</v>
      </c>
      <c r="Y34271" s="1" t="s">
        <v>45</v>
      </c>
      <c r="Z34271">
        <v>0</v>
      </c>
      <c r="AA34271" s="1" t="s">
        <v>107</v>
      </c>
      <c r="AB34271" s="1" t="s">
        <v>155453</v>
      </c>
      <c r="AC34271" s="1" t="s">
        <v>48</v>
      </c>
      <c r="AD34271" s="1" t="s">
        <v>72</v>
      </c>
      <c r="AE34271" s="1" t="s">
        <v>159</v>
      </c>
      <c r="AF34271" s="1" t="s">
        <v>122</v>
      </c>
      <c r="AG34271" s="1" t="s">
        <v>299</v>
      </c>
    </row>
    <row r="34272" spans="1:33" x14ac:dyDescent="0.75">
      <c r="A34272" s="1" t="s">
        <v>155454</v>
      </c>
      <c r="B34272" s="1" t="s">
        <v>155455</v>
      </c>
      <c r="C34272" s="1" t="s">
        <v>1624</v>
      </c>
      <c r="D34272" s="1" t="s">
        <v>155456</v>
      </c>
      <c r="E34272" s="1" t="s">
        <v>155457</v>
      </c>
      <c r="F34272" s="1" t="s">
        <v>38</v>
      </c>
      <c r="G34272">
        <v>1</v>
      </c>
      <c r="H34272">
        <v>1</v>
      </c>
      <c r="I34272">
        <v>0</v>
      </c>
      <c r="J34272">
        <v>0</v>
      </c>
      <c r="K34272">
        <v>0</v>
      </c>
      <c r="L34272">
        <v>0</v>
      </c>
      <c r="M34272">
        <v>1</v>
      </c>
      <c r="N34272" s="1" t="s">
        <v>58</v>
      </c>
      <c r="O34272">
        <v>0</v>
      </c>
      <c r="P34272">
        <v>500000</v>
      </c>
      <c r="Q34272">
        <v>0</v>
      </c>
      <c r="R34272" s="1" t="s">
        <v>10959</v>
      </c>
      <c r="S34272">
        <v>0</v>
      </c>
      <c r="T34272" s="1" t="s">
        <v>1440</v>
      </c>
      <c r="U34272" s="1" t="s">
        <v>1624</v>
      </c>
      <c r="V34272" s="1" t="s">
        <v>1382</v>
      </c>
      <c r="W34272" s="1" t="s">
        <v>1461</v>
      </c>
      <c r="X34272" s="1" t="s">
        <v>44</v>
      </c>
      <c r="Y34272" s="1" t="s">
        <v>45</v>
      </c>
      <c r="Z34272">
        <v>0</v>
      </c>
      <c r="AA34272" s="1" t="s">
        <v>247</v>
      </c>
      <c r="AB34272" s="1" t="s">
        <v>6468</v>
      </c>
      <c r="AC34272" s="1" t="s">
        <v>930</v>
      </c>
      <c r="AD34272" s="1" t="s">
        <v>240</v>
      </c>
      <c r="AE34272" s="1" t="s">
        <v>97</v>
      </c>
      <c r="AF34272" s="1" t="s">
        <v>63</v>
      </c>
      <c r="AG34272" s="1" t="s">
        <v>48</v>
      </c>
    </row>
    <row r="34273" spans="1:33" x14ac:dyDescent="0.75">
      <c r="A34273" s="1" t="s">
        <v>155458</v>
      </c>
      <c r="B34273" s="1" t="s">
        <v>155459</v>
      </c>
      <c r="C34273" s="1" t="s">
        <v>86</v>
      </c>
      <c r="D34273" s="1" t="s">
        <v>155460</v>
      </c>
      <c r="E34273" s="1" t="s">
        <v>155461</v>
      </c>
      <c r="F34273" s="1" t="s">
        <v>38</v>
      </c>
      <c r="G34273">
        <v>0</v>
      </c>
      <c r="H34273">
        <v>0</v>
      </c>
      <c r="I34273">
        <v>1</v>
      </c>
      <c r="J34273">
        <v>0</v>
      </c>
      <c r="K34273">
        <v>0</v>
      </c>
      <c r="L34273">
        <v>1</v>
      </c>
      <c r="M34273">
        <v>0</v>
      </c>
      <c r="N34273" s="1" t="s">
        <v>58</v>
      </c>
      <c r="O34273">
        <v>0</v>
      </c>
      <c r="P34273">
        <v>5000000</v>
      </c>
      <c r="Q34273">
        <v>0</v>
      </c>
      <c r="R34273" s="1" t="s">
        <v>155462</v>
      </c>
      <c r="S34273">
        <v>0</v>
      </c>
      <c r="T34273" s="1" t="s">
        <v>86</v>
      </c>
      <c r="U34273" s="1" t="s">
        <v>41</v>
      </c>
      <c r="V34273" s="1" t="s">
        <v>45</v>
      </c>
      <c r="W34273" s="1" t="s">
        <v>45</v>
      </c>
      <c r="X34273" s="1" t="s">
        <v>44</v>
      </c>
      <c r="Y34273" s="1" t="s">
        <v>45</v>
      </c>
      <c r="Z34273">
        <v>0</v>
      </c>
      <c r="AA34273" s="1" t="s">
        <v>157</v>
      </c>
      <c r="AB34273" s="1" t="s">
        <v>155463</v>
      </c>
      <c r="AC34273" s="1" t="s">
        <v>48</v>
      </c>
      <c r="AD34273" s="1" t="s">
        <v>96</v>
      </c>
      <c r="AE34273" s="1" t="s">
        <v>98</v>
      </c>
      <c r="AF34273" s="1" t="s">
        <v>110</v>
      </c>
      <c r="AG34273" s="1" t="s">
        <v>97</v>
      </c>
    </row>
    <row r="34274" spans="1:33" x14ac:dyDescent="0.75">
      <c r="A34274" s="1" t="s">
        <v>155464</v>
      </c>
      <c r="B34274" s="1" t="s">
        <v>155465</v>
      </c>
      <c r="C34274" s="1" t="s">
        <v>55</v>
      </c>
      <c r="D34274" s="1" t="s">
        <v>155466</v>
      </c>
      <c r="E34274" s="1" t="s">
        <v>155467</v>
      </c>
      <c r="F34274" s="1" t="s">
        <v>38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58</v>
      </c>
      <c r="O34274">
        <v>0</v>
      </c>
      <c r="P34274">
        <v>1000000</v>
      </c>
      <c r="Q34274">
        <v>0</v>
      </c>
      <c r="R34274" s="1" t="s">
        <v>155468</v>
      </c>
      <c r="S34274">
        <v>0</v>
      </c>
      <c r="T34274" s="1" t="s">
        <v>55</v>
      </c>
      <c r="U34274" s="1" t="s">
        <v>41</v>
      </c>
      <c r="V34274" s="1" t="s">
        <v>45</v>
      </c>
      <c r="W34274" s="1" t="s">
        <v>45</v>
      </c>
      <c r="X34274" s="1" t="s">
        <v>44</v>
      </c>
      <c r="Y34274" s="1" t="s">
        <v>45</v>
      </c>
      <c r="Z34274">
        <v>0</v>
      </c>
      <c r="AA34274" s="1" t="s">
        <v>107</v>
      </c>
      <c r="AB34274" s="1" t="s">
        <v>155469</v>
      </c>
      <c r="AC34274" s="1" t="s">
        <v>48</v>
      </c>
      <c r="AD34274" s="1" t="s">
        <v>1298</v>
      </c>
      <c r="AE34274" s="1" t="s">
        <v>72</v>
      </c>
      <c r="AF34274" s="1" t="s">
        <v>52</v>
      </c>
      <c r="AG34274" s="1" t="s">
        <v>160</v>
      </c>
    </row>
    <row r="34275" spans="1:33" x14ac:dyDescent="0.75">
      <c r="A34275" s="1" t="s">
        <v>155470</v>
      </c>
      <c r="B34275" s="1" t="s">
        <v>155471</v>
      </c>
      <c r="C34275" s="1" t="s">
        <v>183</v>
      </c>
      <c r="D34275" s="1" t="s">
        <v>62532</v>
      </c>
      <c r="E34275" s="1" t="s">
        <v>155472</v>
      </c>
      <c r="F34275" s="1" t="s">
        <v>38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s="1" t="s">
        <v>58</v>
      </c>
      <c r="O34275">
        <v>0</v>
      </c>
      <c r="P34275">
        <v>100</v>
      </c>
      <c r="Q34275">
        <v>0</v>
      </c>
      <c r="R34275" s="1" t="s">
        <v>62534</v>
      </c>
      <c r="S34275">
        <v>0</v>
      </c>
      <c r="T34275" s="1" t="s">
        <v>183</v>
      </c>
      <c r="U34275" s="1" t="s">
        <v>41</v>
      </c>
      <c r="V34275" s="1" t="s">
        <v>45</v>
      </c>
      <c r="W34275" s="1" t="s">
        <v>45</v>
      </c>
      <c r="X34275" s="1" t="s">
        <v>1375</v>
      </c>
      <c r="Y34275" s="1" t="s">
        <v>45</v>
      </c>
      <c r="Z34275">
        <v>0</v>
      </c>
      <c r="AA34275" s="1" t="s">
        <v>907</v>
      </c>
      <c r="AB34275" s="1" t="s">
        <v>907</v>
      </c>
      <c r="AC34275" s="1" t="s">
        <v>907</v>
      </c>
      <c r="AD34275" s="1" t="s">
        <v>907</v>
      </c>
      <c r="AE34275" s="1" t="s">
        <v>907</v>
      </c>
      <c r="AF34275" s="1" t="s">
        <v>907</v>
      </c>
      <c r="AG34275" s="1" t="s">
        <v>907</v>
      </c>
    </row>
    <row r="34276" spans="1:33" x14ac:dyDescent="0.75">
      <c r="A34276" s="1" t="s">
        <v>155473</v>
      </c>
      <c r="B34276" s="1" t="s">
        <v>155474</v>
      </c>
      <c r="C34276" s="1" t="s">
        <v>312</v>
      </c>
      <c r="D34276" s="1" t="s">
        <v>155475</v>
      </c>
      <c r="E34276" s="1" t="s">
        <v>155476</v>
      </c>
      <c r="F34276" s="1" t="s">
        <v>38</v>
      </c>
      <c r="G34276">
        <v>1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58</v>
      </c>
      <c r="O34276">
        <v>0</v>
      </c>
      <c r="P34276">
        <v>100000</v>
      </c>
      <c r="Q34276">
        <v>0</v>
      </c>
      <c r="R34276" s="1" t="s">
        <v>155477</v>
      </c>
      <c r="S34276">
        <v>0</v>
      </c>
      <c r="T34276" s="1" t="s">
        <v>312</v>
      </c>
      <c r="U34276" s="1" t="s">
        <v>41</v>
      </c>
      <c r="V34276" s="1" t="s">
        <v>155478</v>
      </c>
      <c r="W34276" s="1" t="s">
        <v>155478</v>
      </c>
      <c r="X34276" s="1" t="s">
        <v>44</v>
      </c>
      <c r="Y34276" s="1" t="s">
        <v>45</v>
      </c>
      <c r="Z34276">
        <v>0</v>
      </c>
      <c r="AA34276" s="1" t="s">
        <v>79</v>
      </c>
      <c r="AB34276" s="1" t="s">
        <v>33849</v>
      </c>
      <c r="AC34276" s="1" t="s">
        <v>48</v>
      </c>
      <c r="AD34276" s="1" t="s">
        <v>83</v>
      </c>
      <c r="AE34276" s="1" t="s">
        <v>51</v>
      </c>
      <c r="AF34276" s="1" t="s">
        <v>139</v>
      </c>
      <c r="AG34276" s="1" t="s">
        <v>49</v>
      </c>
    </row>
    <row r="34277" spans="1:33" x14ac:dyDescent="0.75">
      <c r="A34277" s="1" t="s">
        <v>155479</v>
      </c>
      <c r="B34277" s="1" t="s">
        <v>155480</v>
      </c>
      <c r="C34277" s="1" t="s">
        <v>1452</v>
      </c>
      <c r="D34277" s="1" t="s">
        <v>155481</v>
      </c>
      <c r="E34277" s="1" t="s">
        <v>155482</v>
      </c>
      <c r="F34277" s="1" t="s">
        <v>38</v>
      </c>
      <c r="G34277">
        <v>1</v>
      </c>
      <c r="H34277">
        <v>1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827</v>
      </c>
      <c r="O34277">
        <v>0</v>
      </c>
      <c r="P34277">
        <v>1000000</v>
      </c>
      <c r="Q34277">
        <v>0</v>
      </c>
      <c r="R34277" s="1" t="s">
        <v>155481</v>
      </c>
      <c r="S34277">
        <v>0</v>
      </c>
      <c r="T34277" s="1" t="s">
        <v>1452</v>
      </c>
      <c r="U34277" s="1" t="s">
        <v>41</v>
      </c>
      <c r="V34277" s="1" t="s">
        <v>92</v>
      </c>
      <c r="W34277" s="1" t="s">
        <v>92</v>
      </c>
      <c r="X34277" s="1" t="s">
        <v>44</v>
      </c>
      <c r="Y34277" s="1" t="s">
        <v>45</v>
      </c>
      <c r="Z34277">
        <v>0</v>
      </c>
      <c r="AA34277" s="1" t="s">
        <v>46</v>
      </c>
      <c r="AB34277" s="1" t="s">
        <v>155483</v>
      </c>
      <c r="AC34277" s="1" t="s">
        <v>48</v>
      </c>
      <c r="AD34277" s="1" t="s">
        <v>63</v>
      </c>
      <c r="AE34277" s="1" t="s">
        <v>82</v>
      </c>
      <c r="AF34277" s="1" t="s">
        <v>51</v>
      </c>
      <c r="AG34277" s="1" t="s">
        <v>110</v>
      </c>
    </row>
    <row r="34278" spans="1:33" x14ac:dyDescent="0.75">
      <c r="A34278" s="1" t="s">
        <v>155484</v>
      </c>
      <c r="B34278" s="1" t="s">
        <v>155485</v>
      </c>
      <c r="C34278" s="1" t="s">
        <v>3702</v>
      </c>
      <c r="D34278" s="1" t="s">
        <v>155486</v>
      </c>
      <c r="E34278" s="1" t="s">
        <v>155487</v>
      </c>
      <c r="F34278" s="1" t="s">
        <v>38</v>
      </c>
      <c r="G34278">
        <v>0</v>
      </c>
      <c r="H34278">
        <v>1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58</v>
      </c>
      <c r="O34278">
        <v>0</v>
      </c>
      <c r="P34278">
        <v>1000000</v>
      </c>
      <c r="Q34278">
        <v>0</v>
      </c>
      <c r="R34278" s="1" t="s">
        <v>100677</v>
      </c>
      <c r="S34278">
        <v>0</v>
      </c>
      <c r="T34278" s="1" t="s">
        <v>3702</v>
      </c>
      <c r="U34278" s="1" t="s">
        <v>41</v>
      </c>
      <c r="V34278" s="1" t="s">
        <v>45</v>
      </c>
      <c r="W34278" s="1" t="s">
        <v>45</v>
      </c>
      <c r="X34278" s="1" t="s">
        <v>44</v>
      </c>
      <c r="Y34278" s="1" t="s">
        <v>45</v>
      </c>
      <c r="Z34278">
        <v>0</v>
      </c>
      <c r="AA34278" s="1" t="s">
        <v>356</v>
      </c>
      <c r="AB34278" s="1" t="s">
        <v>155488</v>
      </c>
      <c r="AC34278" s="1" t="s">
        <v>48</v>
      </c>
      <c r="AD34278" s="1" t="s">
        <v>73</v>
      </c>
      <c r="AE34278" s="1" t="s">
        <v>83</v>
      </c>
      <c r="AF34278" s="1" t="s">
        <v>216</v>
      </c>
      <c r="AG34278" s="1" t="s">
        <v>50</v>
      </c>
    </row>
    <row r="34279" spans="1:33" x14ac:dyDescent="0.75">
      <c r="A34279" s="1" t="s">
        <v>155489</v>
      </c>
      <c r="B34279" s="1" t="s">
        <v>3945</v>
      </c>
      <c r="C34279" s="1" t="s">
        <v>254</v>
      </c>
      <c r="D34279" s="1" t="s">
        <v>155490</v>
      </c>
      <c r="E34279" s="1" t="s">
        <v>155491</v>
      </c>
      <c r="F34279" s="1" t="s">
        <v>38</v>
      </c>
      <c r="G34279">
        <v>1</v>
      </c>
      <c r="H34279">
        <v>1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58</v>
      </c>
      <c r="O34279">
        <v>0</v>
      </c>
      <c r="P34279">
        <v>1000000</v>
      </c>
      <c r="Q34279">
        <v>0</v>
      </c>
      <c r="R34279" s="1" t="s">
        <v>155492</v>
      </c>
      <c r="S34279">
        <v>0</v>
      </c>
      <c r="T34279" s="1" t="s">
        <v>254</v>
      </c>
      <c r="U34279" s="1" t="s">
        <v>41</v>
      </c>
      <c r="V34279" s="1" t="s">
        <v>854</v>
      </c>
      <c r="W34279" s="1" t="s">
        <v>854</v>
      </c>
      <c r="X34279" s="1" t="s">
        <v>44</v>
      </c>
      <c r="Y34279" s="1" t="s">
        <v>45</v>
      </c>
      <c r="Z34279">
        <v>0</v>
      </c>
      <c r="AA34279" s="1" t="s">
        <v>46</v>
      </c>
      <c r="AB34279" s="1" t="s">
        <v>2924</v>
      </c>
      <c r="AC34279" s="1" t="s">
        <v>48</v>
      </c>
      <c r="AD34279" s="1" t="s">
        <v>319</v>
      </c>
      <c r="AE34279" s="1" t="s">
        <v>110</v>
      </c>
      <c r="AF34279" s="1" t="s">
        <v>51</v>
      </c>
      <c r="AG34279" s="1" t="s">
        <v>117</v>
      </c>
    </row>
    <row r="34280" spans="1:33" x14ac:dyDescent="0.75">
      <c r="A34280" s="1" t="s">
        <v>155493</v>
      </c>
      <c r="B34280" s="1" t="s">
        <v>155494</v>
      </c>
      <c r="C34280" s="1" t="s">
        <v>131</v>
      </c>
      <c r="D34280" s="1" t="s">
        <v>155495</v>
      </c>
      <c r="E34280" s="1" t="s">
        <v>155496</v>
      </c>
      <c r="F34280" s="1" t="s">
        <v>38</v>
      </c>
      <c r="G34280">
        <v>1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58</v>
      </c>
      <c r="O34280">
        <v>0</v>
      </c>
      <c r="P34280">
        <v>1000</v>
      </c>
      <c r="Q34280">
        <v>0</v>
      </c>
      <c r="R34280" s="1" t="s">
        <v>155495</v>
      </c>
      <c r="S34280">
        <v>0</v>
      </c>
      <c r="T34280" s="1" t="s">
        <v>131</v>
      </c>
      <c r="U34280" s="1" t="s">
        <v>41</v>
      </c>
      <c r="V34280" s="1" t="s">
        <v>1990</v>
      </c>
      <c r="W34280" s="1" t="s">
        <v>2043</v>
      </c>
      <c r="X34280" s="1" t="s">
        <v>44</v>
      </c>
      <c r="Y34280" s="1" t="s">
        <v>45</v>
      </c>
      <c r="Z34280">
        <v>0</v>
      </c>
      <c r="AA34280" s="1" t="s">
        <v>364</v>
      </c>
      <c r="AB34280" s="1" t="s">
        <v>98</v>
      </c>
      <c r="AC34280" s="1" t="s">
        <v>48</v>
      </c>
      <c r="AD34280" s="1" t="s">
        <v>216</v>
      </c>
      <c r="AE34280" s="1" t="s">
        <v>1034</v>
      </c>
      <c r="AF34280" s="1" t="s">
        <v>160</v>
      </c>
      <c r="AG34280" s="1" t="s">
        <v>180</v>
      </c>
    </row>
    <row r="34281" spans="1:33" x14ac:dyDescent="0.75">
      <c r="A34281" s="1" t="s">
        <v>155497</v>
      </c>
      <c r="B34281" s="1" t="s">
        <v>155498</v>
      </c>
      <c r="C34281" s="1" t="s">
        <v>35</v>
      </c>
      <c r="D34281" s="1" t="s">
        <v>18356</v>
      </c>
      <c r="E34281" s="1" t="s">
        <v>155499</v>
      </c>
      <c r="F34281" s="1" t="s">
        <v>38</v>
      </c>
      <c r="G34281">
        <v>0</v>
      </c>
      <c r="H34281">
        <v>1</v>
      </c>
      <c r="I34281">
        <v>0</v>
      </c>
      <c r="J34281">
        <v>0</v>
      </c>
      <c r="K34281">
        <v>0</v>
      </c>
      <c r="L34281">
        <v>1</v>
      </c>
      <c r="M34281">
        <v>0</v>
      </c>
      <c r="N34281" s="1" t="s">
        <v>89</v>
      </c>
      <c r="O34281">
        <v>0</v>
      </c>
      <c r="P34281">
        <v>50000</v>
      </c>
      <c r="Q34281">
        <v>0</v>
      </c>
      <c r="R34281" s="1" t="s">
        <v>36253</v>
      </c>
      <c r="S34281">
        <v>0</v>
      </c>
      <c r="T34281" s="1" t="s">
        <v>35</v>
      </c>
      <c r="U34281" s="1" t="s">
        <v>41</v>
      </c>
      <c r="V34281" s="1" t="s">
        <v>45</v>
      </c>
      <c r="W34281" s="1" t="s">
        <v>45</v>
      </c>
      <c r="X34281" s="1" t="s">
        <v>44</v>
      </c>
      <c r="Y34281" s="1" t="s">
        <v>45</v>
      </c>
      <c r="Z34281">
        <v>0</v>
      </c>
      <c r="AA34281" s="1" t="s">
        <v>107</v>
      </c>
      <c r="AB34281" s="1" t="s">
        <v>59010</v>
      </c>
      <c r="AC34281" s="1" t="s">
        <v>48</v>
      </c>
      <c r="AD34281" s="1" t="s">
        <v>309</v>
      </c>
      <c r="AE34281" s="1" t="s">
        <v>117</v>
      </c>
      <c r="AF34281" s="1" t="s">
        <v>139</v>
      </c>
      <c r="AG34281" s="1" t="s">
        <v>300</v>
      </c>
    </row>
    <row r="34282" spans="1:33" x14ac:dyDescent="0.75">
      <c r="A34282" s="1" t="s">
        <v>155500</v>
      </c>
      <c r="B34282" s="1" t="s">
        <v>155501</v>
      </c>
      <c r="C34282" s="1" t="s">
        <v>1482</v>
      </c>
      <c r="D34282" s="1" t="s">
        <v>155502</v>
      </c>
      <c r="E34282" s="1" t="s">
        <v>155503</v>
      </c>
      <c r="F34282" s="1" t="s">
        <v>38</v>
      </c>
      <c r="G34282">
        <v>1</v>
      </c>
      <c r="H34282">
        <v>1</v>
      </c>
      <c r="I34282">
        <v>0</v>
      </c>
      <c r="J34282">
        <v>0</v>
      </c>
      <c r="K34282">
        <v>0</v>
      </c>
      <c r="L34282">
        <v>0</v>
      </c>
      <c r="M34282">
        <v>1</v>
      </c>
      <c r="N34282" s="1" t="s">
        <v>58</v>
      </c>
      <c r="O34282">
        <v>0</v>
      </c>
      <c r="P34282">
        <v>500000</v>
      </c>
      <c r="Q34282">
        <v>0</v>
      </c>
      <c r="R34282" s="1" t="s">
        <v>155504</v>
      </c>
      <c r="S34282">
        <v>0</v>
      </c>
      <c r="T34282" s="1" t="s">
        <v>1440</v>
      </c>
      <c r="U34282" s="1" t="s">
        <v>1482</v>
      </c>
      <c r="V34282" s="1" t="s">
        <v>1664</v>
      </c>
      <c r="W34282" s="1" t="s">
        <v>489</v>
      </c>
      <c r="X34282" s="1" t="s">
        <v>44</v>
      </c>
      <c r="Y34282" s="1" t="s">
        <v>45</v>
      </c>
      <c r="Z34282">
        <v>0</v>
      </c>
      <c r="AA34282" s="1" t="s">
        <v>157</v>
      </c>
      <c r="AB34282" s="1" t="s">
        <v>155505</v>
      </c>
      <c r="AC34282" s="1" t="s">
        <v>48</v>
      </c>
      <c r="AD34282" s="1" t="s">
        <v>274</v>
      </c>
      <c r="AE34282" s="1" t="s">
        <v>159</v>
      </c>
      <c r="AF34282" s="1" t="s">
        <v>52</v>
      </c>
      <c r="AG34282" s="1" t="s">
        <v>81</v>
      </c>
    </row>
    <row r="34283" spans="1:33" x14ac:dyDescent="0.75">
      <c r="A34283" s="1" t="s">
        <v>155506</v>
      </c>
      <c r="B34283" s="1" t="s">
        <v>155507</v>
      </c>
      <c r="C34283" s="1" t="s">
        <v>9776</v>
      </c>
      <c r="D34283" s="1" t="s">
        <v>155508</v>
      </c>
      <c r="E34283" s="1" t="s">
        <v>155509</v>
      </c>
      <c r="F34283" s="1" t="s">
        <v>38</v>
      </c>
      <c r="G34283">
        <v>1</v>
      </c>
      <c r="H34283">
        <v>1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 s="1" t="s">
        <v>58</v>
      </c>
      <c r="O34283">
        <v>0</v>
      </c>
      <c r="P34283">
        <v>500000</v>
      </c>
      <c r="Q34283">
        <v>0</v>
      </c>
      <c r="R34283" s="1" t="s">
        <v>155510</v>
      </c>
      <c r="S34283">
        <v>0</v>
      </c>
      <c r="T34283" s="1" t="s">
        <v>9776</v>
      </c>
      <c r="U34283" s="1" t="s">
        <v>41</v>
      </c>
      <c r="V34283" s="1" t="s">
        <v>428</v>
      </c>
      <c r="W34283" s="1" t="s">
        <v>2206</v>
      </c>
      <c r="X34283" s="1" t="s">
        <v>44</v>
      </c>
      <c r="Y34283" s="1" t="s">
        <v>45</v>
      </c>
      <c r="Z34283">
        <v>0</v>
      </c>
      <c r="AA34283" s="1" t="s">
        <v>107</v>
      </c>
      <c r="AB34283" s="1" t="s">
        <v>15330</v>
      </c>
      <c r="AC34283" s="1" t="s">
        <v>48</v>
      </c>
      <c r="AD34283" s="1" t="s">
        <v>159</v>
      </c>
      <c r="AE34283" s="1" t="s">
        <v>82</v>
      </c>
      <c r="AF34283" s="1" t="s">
        <v>51</v>
      </c>
      <c r="AG34283" s="1" t="s">
        <v>309</v>
      </c>
    </row>
    <row r="34284" spans="1:33" x14ac:dyDescent="0.75">
      <c r="A34284" s="1" t="s">
        <v>155511</v>
      </c>
      <c r="B34284" s="1" t="s">
        <v>155512</v>
      </c>
      <c r="C34284" s="1" t="s">
        <v>1335</v>
      </c>
      <c r="D34284" s="1" t="s">
        <v>155513</v>
      </c>
      <c r="E34284" s="1" t="s">
        <v>155514</v>
      </c>
      <c r="F34284" s="1" t="s">
        <v>38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1</v>
      </c>
      <c r="M34284">
        <v>0</v>
      </c>
      <c r="N34284" s="1" t="s">
        <v>58</v>
      </c>
      <c r="O34284">
        <v>0</v>
      </c>
      <c r="P34284">
        <v>10000</v>
      </c>
      <c r="Q34284">
        <v>0</v>
      </c>
      <c r="R34284" s="1" t="s">
        <v>100580</v>
      </c>
      <c r="S34284">
        <v>0</v>
      </c>
      <c r="T34284" s="1" t="s">
        <v>1335</v>
      </c>
      <c r="U34284" s="1" t="s">
        <v>41</v>
      </c>
      <c r="V34284" s="1" t="s">
        <v>45</v>
      </c>
      <c r="W34284" s="1" t="s">
        <v>45</v>
      </c>
      <c r="X34284" s="1" t="s">
        <v>44</v>
      </c>
      <c r="Y34284" s="1" t="s">
        <v>45</v>
      </c>
      <c r="Z34284">
        <v>0</v>
      </c>
      <c r="AA34284" s="1" t="s">
        <v>284</v>
      </c>
      <c r="AB34284" s="1" t="s">
        <v>8137</v>
      </c>
      <c r="AC34284" s="1" t="s">
        <v>48</v>
      </c>
      <c r="AD34284" s="1" t="s">
        <v>2264</v>
      </c>
      <c r="AE34284" s="1" t="s">
        <v>49</v>
      </c>
      <c r="AF34284" s="1" t="s">
        <v>299</v>
      </c>
      <c r="AG34284" s="1" t="s">
        <v>72</v>
      </c>
    </row>
    <row r="34285" spans="1:33" x14ac:dyDescent="0.75">
      <c r="A34285" s="1" t="s">
        <v>155515</v>
      </c>
      <c r="B34285" s="1" t="s">
        <v>155516</v>
      </c>
      <c r="C34285" s="1" t="s">
        <v>443</v>
      </c>
      <c r="D34285" s="1" t="s">
        <v>155517</v>
      </c>
      <c r="E34285" s="1" t="s">
        <v>155518</v>
      </c>
      <c r="F34285" s="1" t="s">
        <v>38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 s="1" t="s">
        <v>58</v>
      </c>
      <c r="O34285">
        <v>0</v>
      </c>
      <c r="P34285">
        <v>5000</v>
      </c>
      <c r="Q34285">
        <v>0</v>
      </c>
      <c r="R34285" s="1" t="s">
        <v>155519</v>
      </c>
      <c r="S34285">
        <v>0</v>
      </c>
      <c r="T34285" s="1" t="s">
        <v>443</v>
      </c>
      <c r="U34285" s="1" t="s">
        <v>41</v>
      </c>
      <c r="V34285" s="1" t="s">
        <v>45</v>
      </c>
      <c r="W34285" s="1" t="s">
        <v>45</v>
      </c>
      <c r="X34285" s="1" t="s">
        <v>44</v>
      </c>
      <c r="Y34285" s="1" t="s">
        <v>45</v>
      </c>
      <c r="Z34285">
        <v>0</v>
      </c>
      <c r="AA34285" s="1" t="s">
        <v>70</v>
      </c>
      <c r="AB34285" s="1" t="s">
        <v>5494</v>
      </c>
      <c r="AC34285" s="1" t="s">
        <v>48</v>
      </c>
      <c r="AD34285" s="1" t="s">
        <v>81</v>
      </c>
      <c r="AE34285" s="1" t="s">
        <v>82</v>
      </c>
      <c r="AF34285" s="1" t="s">
        <v>50</v>
      </c>
      <c r="AG34285" s="1" t="s">
        <v>49</v>
      </c>
    </row>
    <row r="34286" spans="1:33" x14ac:dyDescent="0.75">
      <c r="A34286" s="1" t="s">
        <v>155520</v>
      </c>
      <c r="B34286" s="1" t="s">
        <v>155521</v>
      </c>
      <c r="C34286" s="1" t="s">
        <v>35</v>
      </c>
      <c r="D34286" s="1" t="s">
        <v>155522</v>
      </c>
      <c r="E34286" s="1" t="s">
        <v>155523</v>
      </c>
      <c r="F34286" s="1" t="s">
        <v>38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58</v>
      </c>
      <c r="O34286">
        <v>0</v>
      </c>
      <c r="P34286">
        <v>50000</v>
      </c>
      <c r="Q34286">
        <v>0</v>
      </c>
      <c r="R34286" s="1" t="s">
        <v>155524</v>
      </c>
      <c r="S34286">
        <v>0</v>
      </c>
      <c r="T34286" s="1" t="s">
        <v>35</v>
      </c>
      <c r="U34286" s="1" t="s">
        <v>41</v>
      </c>
      <c r="V34286" s="1" t="s">
        <v>45</v>
      </c>
      <c r="W34286" s="1" t="s">
        <v>45</v>
      </c>
      <c r="X34286" s="1" t="s">
        <v>44</v>
      </c>
      <c r="Y34286" s="1" t="s">
        <v>45</v>
      </c>
      <c r="Z34286">
        <v>0</v>
      </c>
      <c r="AA34286" s="1" t="s">
        <v>1113</v>
      </c>
      <c r="AB34286" s="1" t="s">
        <v>16937</v>
      </c>
      <c r="AC34286" s="1" t="s">
        <v>180</v>
      </c>
      <c r="AD34286" s="1" t="s">
        <v>159</v>
      </c>
      <c r="AE34286" s="1" t="s">
        <v>299</v>
      </c>
      <c r="AF34286" s="1" t="s">
        <v>319</v>
      </c>
      <c r="AG34286" s="1" t="s">
        <v>48</v>
      </c>
    </row>
    <row r="34287" spans="1:33" x14ac:dyDescent="0.75">
      <c r="A34287" s="1" t="s">
        <v>155525</v>
      </c>
      <c r="B34287" s="1" t="s">
        <v>155526</v>
      </c>
      <c r="C34287" s="1" t="s">
        <v>131</v>
      </c>
      <c r="D34287" s="1" t="s">
        <v>155527</v>
      </c>
      <c r="E34287" s="1" t="s">
        <v>155528</v>
      </c>
      <c r="F34287" s="1" t="s">
        <v>38</v>
      </c>
      <c r="G34287">
        <v>1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 s="1" t="s">
        <v>58</v>
      </c>
      <c r="O34287">
        <v>0</v>
      </c>
      <c r="P34287">
        <v>1000000</v>
      </c>
      <c r="Q34287">
        <v>0</v>
      </c>
      <c r="R34287" s="1" t="s">
        <v>155529</v>
      </c>
      <c r="S34287">
        <v>0</v>
      </c>
      <c r="T34287" s="1" t="s">
        <v>131</v>
      </c>
      <c r="U34287" s="1" t="s">
        <v>41</v>
      </c>
      <c r="V34287" s="1" t="s">
        <v>836</v>
      </c>
      <c r="W34287" s="1" t="s">
        <v>836</v>
      </c>
      <c r="X34287" s="1" t="s">
        <v>44</v>
      </c>
      <c r="Y34287" s="1" t="s">
        <v>45</v>
      </c>
      <c r="Z34287">
        <v>0</v>
      </c>
      <c r="AA34287" s="1" t="s">
        <v>356</v>
      </c>
      <c r="AB34287" s="1" t="s">
        <v>155530</v>
      </c>
      <c r="AC34287" s="1" t="s">
        <v>48</v>
      </c>
      <c r="AD34287" s="1" t="s">
        <v>82</v>
      </c>
      <c r="AE34287" s="1" t="s">
        <v>139</v>
      </c>
      <c r="AF34287" s="1" t="s">
        <v>216</v>
      </c>
      <c r="AG34287" s="1" t="s">
        <v>83</v>
      </c>
    </row>
    <row r="34288" spans="1:33" x14ac:dyDescent="0.75">
      <c r="A34288" s="1" t="s">
        <v>155531</v>
      </c>
      <c r="B34288" s="1" t="s">
        <v>155532</v>
      </c>
      <c r="C34288" s="1" t="s">
        <v>1549</v>
      </c>
      <c r="D34288" s="1" t="s">
        <v>155533</v>
      </c>
      <c r="E34288" s="1" t="s">
        <v>155534</v>
      </c>
      <c r="F34288" s="1" t="s">
        <v>38</v>
      </c>
      <c r="G34288">
        <v>0</v>
      </c>
      <c r="H34288">
        <v>1</v>
      </c>
      <c r="I34288">
        <v>0</v>
      </c>
      <c r="J34288">
        <v>0</v>
      </c>
      <c r="K34288">
        <v>0</v>
      </c>
      <c r="L34288">
        <v>0</v>
      </c>
      <c r="M34288">
        <v>1</v>
      </c>
      <c r="N34288" s="1" t="s">
        <v>58</v>
      </c>
      <c r="O34288">
        <v>0</v>
      </c>
      <c r="P34288">
        <v>1000000</v>
      </c>
      <c r="Q34288">
        <v>0</v>
      </c>
      <c r="R34288" s="1" t="s">
        <v>155535</v>
      </c>
      <c r="S34288">
        <v>0</v>
      </c>
      <c r="T34288" s="1" t="s">
        <v>1440</v>
      </c>
      <c r="U34288" s="1" t="s">
        <v>1549</v>
      </c>
      <c r="V34288" s="1" t="s">
        <v>45</v>
      </c>
      <c r="W34288" s="1" t="s">
        <v>45</v>
      </c>
      <c r="X34288" s="1" t="s">
        <v>44</v>
      </c>
      <c r="Y34288" s="1" t="s">
        <v>45</v>
      </c>
      <c r="Z34288">
        <v>0</v>
      </c>
      <c r="AA34288" s="1" t="s">
        <v>46</v>
      </c>
      <c r="AB34288" s="1" t="s">
        <v>155536</v>
      </c>
      <c r="AC34288" s="1" t="s">
        <v>48</v>
      </c>
      <c r="AD34288" s="1" t="s">
        <v>286</v>
      </c>
      <c r="AE34288" s="1" t="s">
        <v>52</v>
      </c>
      <c r="AF34288" s="1" t="s">
        <v>51</v>
      </c>
      <c r="AG34288" s="1" t="s">
        <v>83</v>
      </c>
    </row>
    <row r="34289" spans="1:33" x14ac:dyDescent="0.75">
      <c r="A34289" s="1" t="s">
        <v>155537</v>
      </c>
      <c r="B34289" s="1" t="s">
        <v>155538</v>
      </c>
      <c r="C34289" s="1" t="s">
        <v>254</v>
      </c>
      <c r="D34289" s="1" t="s">
        <v>2563</v>
      </c>
      <c r="E34289" s="1" t="s">
        <v>155539</v>
      </c>
      <c r="F34289" s="1" t="s">
        <v>38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 s="1" t="s">
        <v>58</v>
      </c>
      <c r="O34289">
        <v>0</v>
      </c>
      <c r="P34289">
        <v>10000</v>
      </c>
      <c r="Q34289">
        <v>0</v>
      </c>
      <c r="R34289" s="1" t="s">
        <v>2565</v>
      </c>
      <c r="S34289">
        <v>0</v>
      </c>
      <c r="T34289" s="1" t="s">
        <v>254</v>
      </c>
      <c r="U34289" s="1" t="s">
        <v>41</v>
      </c>
      <c r="V34289" s="1" t="s">
        <v>45</v>
      </c>
      <c r="W34289" s="1" t="s">
        <v>45</v>
      </c>
      <c r="X34289" s="1" t="s">
        <v>44</v>
      </c>
      <c r="Y34289" s="1" t="s">
        <v>45</v>
      </c>
      <c r="Z34289">
        <v>0</v>
      </c>
      <c r="AA34289" s="1" t="s">
        <v>1113</v>
      </c>
      <c r="AB34289" s="1" t="s">
        <v>830</v>
      </c>
      <c r="AC34289" s="1" t="s">
        <v>778</v>
      </c>
      <c r="AD34289" s="1" t="s">
        <v>97</v>
      </c>
      <c r="AE34289" s="1" t="s">
        <v>52</v>
      </c>
      <c r="AF34289" s="1" t="s">
        <v>189</v>
      </c>
      <c r="AG34289" s="1" t="s">
        <v>48</v>
      </c>
    </row>
    <row r="34290" spans="1:33" x14ac:dyDescent="0.75">
      <c r="A34290" s="1" t="s">
        <v>155540</v>
      </c>
      <c r="B34290" s="1" t="s">
        <v>155541</v>
      </c>
      <c r="C34290" s="1" t="s">
        <v>303</v>
      </c>
      <c r="D34290" s="1" t="s">
        <v>155542</v>
      </c>
      <c r="E34290" s="1" t="s">
        <v>155543</v>
      </c>
      <c r="F34290" s="1" t="s">
        <v>38</v>
      </c>
      <c r="G34290">
        <v>1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 s="1" t="s">
        <v>58</v>
      </c>
      <c r="O34290">
        <v>0</v>
      </c>
      <c r="P34290">
        <v>1000</v>
      </c>
      <c r="Q34290">
        <v>0</v>
      </c>
      <c r="R34290" s="1" t="s">
        <v>155542</v>
      </c>
      <c r="S34290">
        <v>0</v>
      </c>
      <c r="T34290" s="1" t="s">
        <v>303</v>
      </c>
      <c r="U34290" s="1" t="s">
        <v>41</v>
      </c>
      <c r="V34290" s="1" t="s">
        <v>1172</v>
      </c>
      <c r="W34290" s="1" t="s">
        <v>9447</v>
      </c>
      <c r="X34290" s="1" t="s">
        <v>44</v>
      </c>
      <c r="Y34290" s="1" t="s">
        <v>45</v>
      </c>
      <c r="Z34290">
        <v>0</v>
      </c>
      <c r="AA34290" s="1" t="s">
        <v>46</v>
      </c>
      <c r="AB34290" s="1" t="s">
        <v>867</v>
      </c>
      <c r="AC34290" s="1" t="s">
        <v>48</v>
      </c>
      <c r="AD34290" s="1" t="s">
        <v>97</v>
      </c>
      <c r="AE34290" s="1" t="s">
        <v>50</v>
      </c>
      <c r="AF34290" s="1" t="s">
        <v>51</v>
      </c>
      <c r="AG34290" s="1" t="s">
        <v>110</v>
      </c>
    </row>
    <row r="34291" spans="1:33" x14ac:dyDescent="0.75">
      <c r="A34291" s="1" t="s">
        <v>155544</v>
      </c>
      <c r="B34291" s="1" t="s">
        <v>155545</v>
      </c>
      <c r="C34291" s="1" t="s">
        <v>35</v>
      </c>
      <c r="D34291" s="1" t="s">
        <v>155546</v>
      </c>
      <c r="E34291" s="1" t="s">
        <v>155547</v>
      </c>
      <c r="F34291" s="1" t="s">
        <v>38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 s="1" t="s">
        <v>58</v>
      </c>
      <c r="O34291">
        <v>0</v>
      </c>
      <c r="P34291">
        <v>50000</v>
      </c>
      <c r="Q34291">
        <v>0</v>
      </c>
      <c r="R34291" s="1" t="s">
        <v>155548</v>
      </c>
      <c r="S34291">
        <v>0</v>
      </c>
      <c r="T34291" s="1" t="s">
        <v>35</v>
      </c>
      <c r="U34291" s="1" t="s">
        <v>41</v>
      </c>
      <c r="V34291" s="1" t="s">
        <v>45</v>
      </c>
      <c r="W34291" s="1" t="s">
        <v>45</v>
      </c>
      <c r="X34291" s="1" t="s">
        <v>44</v>
      </c>
      <c r="Y34291" s="1" t="s">
        <v>45</v>
      </c>
      <c r="Z34291">
        <v>0</v>
      </c>
      <c r="AA34291" s="1" t="s">
        <v>214</v>
      </c>
      <c r="AB34291" s="1" t="s">
        <v>37856</v>
      </c>
      <c r="AC34291" s="1" t="s">
        <v>48</v>
      </c>
      <c r="AD34291" s="1" t="s">
        <v>159</v>
      </c>
      <c r="AE34291" s="1" t="s">
        <v>82</v>
      </c>
      <c r="AF34291" s="1" t="s">
        <v>139</v>
      </c>
      <c r="AG34291" s="1" t="s">
        <v>216</v>
      </c>
    </row>
    <row r="34292" spans="1:33" x14ac:dyDescent="0.75">
      <c r="A34292" s="1" t="s">
        <v>155549</v>
      </c>
      <c r="B34292" s="1" t="s">
        <v>155550</v>
      </c>
      <c r="C34292" s="1" t="s">
        <v>114</v>
      </c>
      <c r="D34292" s="1" t="s">
        <v>101867</v>
      </c>
      <c r="E34292" s="1" t="s">
        <v>155551</v>
      </c>
      <c r="F34292" s="1" t="s">
        <v>38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 s="1" t="s">
        <v>58</v>
      </c>
      <c r="O34292">
        <v>0</v>
      </c>
      <c r="P34292">
        <v>50000</v>
      </c>
      <c r="Q34292">
        <v>0</v>
      </c>
      <c r="R34292" s="1" t="s">
        <v>101869</v>
      </c>
      <c r="S34292">
        <v>0</v>
      </c>
      <c r="T34292" s="1" t="s">
        <v>114</v>
      </c>
      <c r="U34292" s="1" t="s">
        <v>41</v>
      </c>
      <c r="V34292" s="1" t="s">
        <v>45</v>
      </c>
      <c r="W34292" s="1" t="s">
        <v>45</v>
      </c>
      <c r="X34292" s="1" t="s">
        <v>44</v>
      </c>
      <c r="Y34292" s="1" t="s">
        <v>45</v>
      </c>
      <c r="Z34292">
        <v>0</v>
      </c>
      <c r="AA34292" s="1" t="s">
        <v>966</v>
      </c>
      <c r="AB34292" s="1" t="s">
        <v>21176</v>
      </c>
      <c r="AC34292" s="1" t="s">
        <v>48</v>
      </c>
      <c r="AD34292" s="1" t="s">
        <v>189</v>
      </c>
      <c r="AE34292" s="1" t="s">
        <v>299</v>
      </c>
      <c r="AF34292" s="1" t="s">
        <v>300</v>
      </c>
      <c r="AG34292" s="1" t="s">
        <v>968</v>
      </c>
    </row>
    <row r="34293" spans="1:33" x14ac:dyDescent="0.75">
      <c r="A34293" s="1" t="s">
        <v>155552</v>
      </c>
      <c r="B34293" s="1" t="s">
        <v>155553</v>
      </c>
      <c r="C34293" s="1" t="s">
        <v>2252</v>
      </c>
      <c r="D34293" s="1" t="s">
        <v>127975</v>
      </c>
      <c r="E34293" s="1" t="s">
        <v>155554</v>
      </c>
      <c r="F34293" s="1" t="s">
        <v>38</v>
      </c>
      <c r="G34293">
        <v>1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s="1" t="s">
        <v>58</v>
      </c>
      <c r="O34293">
        <v>0</v>
      </c>
      <c r="P34293">
        <v>10000</v>
      </c>
      <c r="Q34293">
        <v>0</v>
      </c>
      <c r="R34293" s="1" t="s">
        <v>127977</v>
      </c>
      <c r="S34293">
        <v>0</v>
      </c>
      <c r="T34293" s="1" t="s">
        <v>1440</v>
      </c>
      <c r="U34293" s="1" t="s">
        <v>2252</v>
      </c>
      <c r="V34293" s="1" t="s">
        <v>428</v>
      </c>
      <c r="W34293" s="1" t="s">
        <v>428</v>
      </c>
      <c r="X34293" s="1" t="s">
        <v>836</v>
      </c>
      <c r="Y34293" s="1" t="s">
        <v>45</v>
      </c>
      <c r="Z34293">
        <v>1</v>
      </c>
      <c r="AA34293" s="1" t="s">
        <v>46</v>
      </c>
      <c r="AB34293" s="1" t="s">
        <v>26366</v>
      </c>
      <c r="AC34293" s="1" t="s">
        <v>48</v>
      </c>
      <c r="AD34293" s="1" t="s">
        <v>319</v>
      </c>
      <c r="AE34293" s="1" t="s">
        <v>159</v>
      </c>
      <c r="AF34293" s="1" t="s">
        <v>139</v>
      </c>
      <c r="AG34293" s="1" t="s">
        <v>50</v>
      </c>
    </row>
    <row r="34294" spans="1:33" x14ac:dyDescent="0.75">
      <c r="A34294" s="1" t="s">
        <v>155555</v>
      </c>
      <c r="B34294" s="1" t="s">
        <v>155556</v>
      </c>
      <c r="C34294" s="1" t="s">
        <v>163</v>
      </c>
      <c r="D34294" s="1" t="s">
        <v>155557</v>
      </c>
      <c r="E34294" s="1" t="s">
        <v>155558</v>
      </c>
      <c r="F34294" s="1" t="s">
        <v>38</v>
      </c>
      <c r="G34294">
        <v>0</v>
      </c>
      <c r="H34294">
        <v>1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 s="1" t="s">
        <v>58</v>
      </c>
      <c r="O34294">
        <v>0</v>
      </c>
      <c r="P34294">
        <v>1000000</v>
      </c>
      <c r="Q34294">
        <v>0</v>
      </c>
      <c r="R34294" s="1" t="s">
        <v>155559</v>
      </c>
      <c r="S34294">
        <v>0</v>
      </c>
      <c r="T34294" s="1" t="s">
        <v>163</v>
      </c>
      <c r="U34294" s="1" t="s">
        <v>41</v>
      </c>
      <c r="V34294" s="1" t="s">
        <v>45</v>
      </c>
      <c r="W34294" s="1" t="s">
        <v>45</v>
      </c>
      <c r="X34294" s="1" t="s">
        <v>44</v>
      </c>
      <c r="Y34294" s="1" t="s">
        <v>45</v>
      </c>
      <c r="Z34294">
        <v>0</v>
      </c>
      <c r="AA34294" s="1" t="s">
        <v>231</v>
      </c>
      <c r="AB34294" s="1" t="s">
        <v>81301</v>
      </c>
      <c r="AC34294" s="1" t="s">
        <v>48</v>
      </c>
      <c r="AD34294" s="1" t="s">
        <v>63</v>
      </c>
      <c r="AE34294" s="1" t="s">
        <v>240</v>
      </c>
      <c r="AF34294" s="1" t="s">
        <v>50</v>
      </c>
      <c r="AG34294" s="1" t="s">
        <v>778</v>
      </c>
    </row>
    <row r="34295" spans="1:33" x14ac:dyDescent="0.75">
      <c r="A34295" s="1" t="s">
        <v>155560</v>
      </c>
      <c r="B34295" s="1" t="s">
        <v>155561</v>
      </c>
      <c r="C34295" s="1" t="s">
        <v>2267</v>
      </c>
      <c r="D34295" s="1" t="s">
        <v>80317</v>
      </c>
      <c r="E34295" s="1" t="s">
        <v>155562</v>
      </c>
      <c r="F34295" s="1" t="s">
        <v>38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1</v>
      </c>
      <c r="N34295" s="1" t="s">
        <v>58</v>
      </c>
      <c r="O34295">
        <v>0</v>
      </c>
      <c r="P34295">
        <v>1000</v>
      </c>
      <c r="Q34295">
        <v>0</v>
      </c>
      <c r="R34295" s="1" t="s">
        <v>80319</v>
      </c>
      <c r="S34295">
        <v>0</v>
      </c>
      <c r="T34295" s="1" t="s">
        <v>1440</v>
      </c>
      <c r="U34295" s="1" t="s">
        <v>2267</v>
      </c>
      <c r="V34295" s="1" t="s">
        <v>45</v>
      </c>
      <c r="W34295" s="1" t="s">
        <v>45</v>
      </c>
      <c r="X34295" s="1" t="s">
        <v>1172</v>
      </c>
      <c r="Y34295" s="1" t="s">
        <v>45</v>
      </c>
      <c r="Z34295">
        <v>1</v>
      </c>
      <c r="AA34295" s="1" t="s">
        <v>79</v>
      </c>
      <c r="AB34295" s="1" t="s">
        <v>337</v>
      </c>
      <c r="AC34295" s="1" t="s">
        <v>48</v>
      </c>
      <c r="AD34295" s="1" t="s">
        <v>122</v>
      </c>
      <c r="AE34295" s="1" t="s">
        <v>216</v>
      </c>
      <c r="AF34295" s="1" t="s">
        <v>122</v>
      </c>
      <c r="AG34295" s="1" t="s">
        <v>159</v>
      </c>
    </row>
    <row r="34296" spans="1:33" x14ac:dyDescent="0.75">
      <c r="A34296" s="1" t="s">
        <v>155563</v>
      </c>
      <c r="B34296" s="1" t="s">
        <v>155564</v>
      </c>
      <c r="C34296" s="1" t="s">
        <v>35</v>
      </c>
      <c r="D34296" s="1" t="s">
        <v>155565</v>
      </c>
      <c r="E34296" s="1" t="s">
        <v>155566</v>
      </c>
      <c r="F34296" s="1" t="s">
        <v>38</v>
      </c>
      <c r="G34296">
        <v>0</v>
      </c>
      <c r="H34296">
        <v>1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 s="1" t="s">
        <v>827</v>
      </c>
      <c r="O34296">
        <v>0</v>
      </c>
      <c r="P34296">
        <v>5000000</v>
      </c>
      <c r="Q34296">
        <v>0</v>
      </c>
      <c r="R34296" s="1" t="s">
        <v>155567</v>
      </c>
      <c r="S34296">
        <v>0</v>
      </c>
      <c r="T34296" s="1" t="s">
        <v>35</v>
      </c>
      <c r="U34296" s="1" t="s">
        <v>41</v>
      </c>
      <c r="V34296" s="1" t="s">
        <v>45</v>
      </c>
      <c r="W34296" s="1" t="s">
        <v>45</v>
      </c>
      <c r="X34296" s="1" t="s">
        <v>44</v>
      </c>
      <c r="Y34296" s="1" t="s">
        <v>45</v>
      </c>
      <c r="Z34296">
        <v>0</v>
      </c>
      <c r="AA34296" s="1" t="s">
        <v>231</v>
      </c>
      <c r="AB34296" s="1" t="s">
        <v>155568</v>
      </c>
      <c r="AC34296" s="1" t="s">
        <v>48</v>
      </c>
      <c r="AD34296" s="1" t="s">
        <v>189</v>
      </c>
      <c r="AE34296" s="1" t="s">
        <v>98</v>
      </c>
      <c r="AF34296" s="1" t="s">
        <v>52</v>
      </c>
      <c r="AG34296" s="1" t="s">
        <v>352</v>
      </c>
    </row>
    <row r="34297" spans="1:33" x14ac:dyDescent="0.75">
      <c r="A34297" s="1" t="s">
        <v>155569</v>
      </c>
      <c r="B34297" s="1" t="s">
        <v>131889</v>
      </c>
      <c r="C34297" s="1" t="s">
        <v>443</v>
      </c>
      <c r="D34297" s="1" t="s">
        <v>84252</v>
      </c>
      <c r="E34297" s="1" t="s">
        <v>155570</v>
      </c>
      <c r="F34297" s="1" t="s">
        <v>38</v>
      </c>
      <c r="G34297">
        <v>0</v>
      </c>
      <c r="H34297">
        <v>1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s="1" t="s">
        <v>58</v>
      </c>
      <c r="O34297">
        <v>0</v>
      </c>
      <c r="P34297">
        <v>100000</v>
      </c>
      <c r="Q34297">
        <v>0</v>
      </c>
      <c r="R34297" s="1" t="s">
        <v>155571</v>
      </c>
      <c r="S34297">
        <v>0</v>
      </c>
      <c r="T34297" s="1" t="s">
        <v>443</v>
      </c>
      <c r="U34297" s="1" t="s">
        <v>41</v>
      </c>
      <c r="V34297" s="1" t="s">
        <v>45</v>
      </c>
      <c r="W34297" s="1" t="s">
        <v>45</v>
      </c>
      <c r="X34297" s="1" t="s">
        <v>44</v>
      </c>
      <c r="Y34297" s="1" t="s">
        <v>45</v>
      </c>
      <c r="Z34297">
        <v>0</v>
      </c>
      <c r="AA34297" s="1" t="s">
        <v>214</v>
      </c>
      <c r="AB34297" s="1" t="s">
        <v>94465</v>
      </c>
      <c r="AC34297" s="1" t="s">
        <v>48</v>
      </c>
      <c r="AD34297" s="1" t="s">
        <v>98</v>
      </c>
      <c r="AE34297" s="1" t="s">
        <v>83</v>
      </c>
      <c r="AF34297" s="1" t="s">
        <v>216</v>
      </c>
      <c r="AG34297" s="1" t="s">
        <v>139</v>
      </c>
    </row>
    <row r="34298" spans="1:33" x14ac:dyDescent="0.75">
      <c r="A34298" s="1" t="s">
        <v>155572</v>
      </c>
      <c r="B34298" s="1" t="s">
        <v>155573</v>
      </c>
      <c r="C34298" s="1" t="s">
        <v>35</v>
      </c>
      <c r="D34298" s="1" t="s">
        <v>155574</v>
      </c>
      <c r="E34298" s="1" t="s">
        <v>155575</v>
      </c>
      <c r="F34298" s="1" t="s">
        <v>38</v>
      </c>
      <c r="G34298">
        <v>0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s="1" t="s">
        <v>58</v>
      </c>
      <c r="O34298">
        <v>0</v>
      </c>
      <c r="P34298">
        <v>10000</v>
      </c>
      <c r="Q34298">
        <v>0</v>
      </c>
      <c r="R34298" s="1" t="s">
        <v>155574</v>
      </c>
      <c r="S34298">
        <v>0</v>
      </c>
      <c r="T34298" s="1" t="s">
        <v>35</v>
      </c>
      <c r="U34298" s="1" t="s">
        <v>41</v>
      </c>
      <c r="V34298" s="1" t="s">
        <v>45</v>
      </c>
      <c r="W34298" s="1" t="s">
        <v>45</v>
      </c>
      <c r="X34298" s="1" t="s">
        <v>44</v>
      </c>
      <c r="Y34298" s="1" t="s">
        <v>45</v>
      </c>
      <c r="Z34298">
        <v>0</v>
      </c>
      <c r="AA34298" s="1" t="s">
        <v>94</v>
      </c>
      <c r="AB34298" s="1" t="s">
        <v>7710</v>
      </c>
      <c r="AC34298" s="1" t="s">
        <v>48</v>
      </c>
      <c r="AD34298" s="1" t="s">
        <v>98</v>
      </c>
      <c r="AE34298" s="1" t="s">
        <v>72</v>
      </c>
      <c r="AF34298" s="1" t="s">
        <v>122</v>
      </c>
      <c r="AG34298" s="1" t="s">
        <v>99</v>
      </c>
    </row>
    <row r="34299" spans="1:33" x14ac:dyDescent="0.75">
      <c r="A34299" s="1" t="s">
        <v>155576</v>
      </c>
      <c r="B34299" s="1" t="s">
        <v>155577</v>
      </c>
      <c r="C34299" s="1" t="s">
        <v>1549</v>
      </c>
      <c r="D34299" s="1" t="s">
        <v>26105</v>
      </c>
      <c r="E34299" s="1" t="s">
        <v>155578</v>
      </c>
      <c r="F34299" s="1" t="s">
        <v>38</v>
      </c>
      <c r="G34299">
        <v>1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1</v>
      </c>
      <c r="N34299" s="1" t="s">
        <v>58</v>
      </c>
      <c r="O34299">
        <v>0</v>
      </c>
      <c r="P34299">
        <v>10000000</v>
      </c>
      <c r="Q34299">
        <v>0</v>
      </c>
      <c r="R34299" s="1" t="s">
        <v>138773</v>
      </c>
      <c r="S34299">
        <v>0</v>
      </c>
      <c r="T34299" s="1" t="s">
        <v>1440</v>
      </c>
      <c r="U34299" s="1" t="s">
        <v>1549</v>
      </c>
      <c r="V34299" s="1" t="s">
        <v>1461</v>
      </c>
      <c r="W34299" s="1" t="s">
        <v>1461</v>
      </c>
      <c r="X34299" s="1" t="s">
        <v>44</v>
      </c>
      <c r="Y34299" s="1" t="s">
        <v>45</v>
      </c>
      <c r="Z34299">
        <v>0</v>
      </c>
      <c r="AA34299" s="1" t="s">
        <v>284</v>
      </c>
      <c r="AB34299" s="1" t="s">
        <v>155579</v>
      </c>
      <c r="AC34299" s="1" t="s">
        <v>48</v>
      </c>
      <c r="AD34299" s="1" t="s">
        <v>299</v>
      </c>
      <c r="AE34299" s="1" t="s">
        <v>160</v>
      </c>
      <c r="AF34299" s="1" t="s">
        <v>73</v>
      </c>
      <c r="AG34299" s="1" t="s">
        <v>299</v>
      </c>
    </row>
    <row r="34300" spans="1:33" x14ac:dyDescent="0.75">
      <c r="A34300" s="1" t="s">
        <v>155580</v>
      </c>
      <c r="B34300" s="1" t="s">
        <v>7433</v>
      </c>
      <c r="C34300" s="1" t="s">
        <v>1549</v>
      </c>
      <c r="D34300" s="1" t="s">
        <v>13978</v>
      </c>
      <c r="E34300" s="1" t="s">
        <v>155581</v>
      </c>
      <c r="F34300" s="1" t="s">
        <v>38</v>
      </c>
      <c r="G34300">
        <v>1</v>
      </c>
      <c r="H34300">
        <v>1</v>
      </c>
      <c r="I34300">
        <v>0</v>
      </c>
      <c r="J34300">
        <v>0</v>
      </c>
      <c r="K34300">
        <v>0</v>
      </c>
      <c r="L34300">
        <v>0</v>
      </c>
      <c r="M34300">
        <v>1</v>
      </c>
      <c r="N34300" s="1" t="s">
        <v>58</v>
      </c>
      <c r="O34300">
        <v>0</v>
      </c>
      <c r="P34300">
        <v>500000</v>
      </c>
      <c r="Q34300">
        <v>0</v>
      </c>
      <c r="R34300" s="1" t="s">
        <v>13978</v>
      </c>
      <c r="S34300">
        <v>0</v>
      </c>
      <c r="T34300" s="1" t="s">
        <v>1440</v>
      </c>
      <c r="U34300" s="1" t="s">
        <v>1549</v>
      </c>
      <c r="V34300" s="1" t="s">
        <v>1460</v>
      </c>
      <c r="W34300" s="1" t="s">
        <v>1460</v>
      </c>
      <c r="X34300" s="1" t="s">
        <v>44</v>
      </c>
      <c r="Y34300" s="1" t="s">
        <v>45</v>
      </c>
      <c r="Z34300">
        <v>0</v>
      </c>
      <c r="AA34300" s="1" t="s">
        <v>79</v>
      </c>
      <c r="AB34300" s="1" t="s">
        <v>16105</v>
      </c>
      <c r="AC34300" s="1" t="s">
        <v>48</v>
      </c>
      <c r="AD34300" s="1" t="s">
        <v>233</v>
      </c>
      <c r="AE34300" s="1" t="s">
        <v>159</v>
      </c>
      <c r="AF34300" s="1" t="s">
        <v>51</v>
      </c>
      <c r="AG34300" s="1" t="s">
        <v>110</v>
      </c>
    </row>
    <row r="34301" spans="1:33" x14ac:dyDescent="0.75">
      <c r="A34301" s="1" t="s">
        <v>155582</v>
      </c>
      <c r="B34301" s="1" t="s">
        <v>155583</v>
      </c>
      <c r="C34301" s="1" t="s">
        <v>1549</v>
      </c>
      <c r="D34301" s="1" t="s">
        <v>155584</v>
      </c>
      <c r="E34301" s="1" t="s">
        <v>155585</v>
      </c>
      <c r="F34301" s="1" t="s">
        <v>38</v>
      </c>
      <c r="G34301">
        <v>0</v>
      </c>
      <c r="H34301">
        <v>1</v>
      </c>
      <c r="I34301">
        <v>0</v>
      </c>
      <c r="J34301">
        <v>0</v>
      </c>
      <c r="K34301">
        <v>0</v>
      </c>
      <c r="L34301">
        <v>0</v>
      </c>
      <c r="M34301">
        <v>1</v>
      </c>
      <c r="N34301" s="1" t="s">
        <v>58</v>
      </c>
      <c r="O34301">
        <v>0</v>
      </c>
      <c r="P34301">
        <v>1000</v>
      </c>
      <c r="Q34301">
        <v>0</v>
      </c>
      <c r="R34301" s="1" t="s">
        <v>155586</v>
      </c>
      <c r="S34301">
        <v>0</v>
      </c>
      <c r="T34301" s="1" t="s">
        <v>1440</v>
      </c>
      <c r="U34301" s="1" t="s">
        <v>1549</v>
      </c>
      <c r="V34301" s="1" t="s">
        <v>45</v>
      </c>
      <c r="W34301" s="1" t="s">
        <v>45</v>
      </c>
      <c r="X34301" s="1" t="s">
        <v>44</v>
      </c>
      <c r="Y34301" s="1" t="s">
        <v>45</v>
      </c>
      <c r="Z34301">
        <v>0</v>
      </c>
      <c r="AA34301" s="1" t="s">
        <v>79</v>
      </c>
      <c r="AB34301" s="1" t="s">
        <v>138</v>
      </c>
      <c r="AC34301" s="1" t="s">
        <v>48</v>
      </c>
      <c r="AD34301" s="1" t="s">
        <v>160</v>
      </c>
      <c r="AE34301" s="1" t="s">
        <v>49</v>
      </c>
      <c r="AF34301" s="1" t="s">
        <v>110</v>
      </c>
      <c r="AG34301" s="1" t="s">
        <v>110</v>
      </c>
    </row>
    <row r="34302" spans="1:33" x14ac:dyDescent="0.75">
      <c r="A34302" s="1" t="s">
        <v>155587</v>
      </c>
      <c r="B34302" s="1" t="s">
        <v>155588</v>
      </c>
      <c r="C34302" s="1" t="s">
        <v>147</v>
      </c>
      <c r="D34302" s="1" t="s">
        <v>155589</v>
      </c>
      <c r="E34302" s="1" t="s">
        <v>155590</v>
      </c>
      <c r="F34302" s="1" t="s">
        <v>38</v>
      </c>
      <c r="G34302">
        <v>0</v>
      </c>
      <c r="H34302">
        <v>1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s="1" t="s">
        <v>58</v>
      </c>
      <c r="O34302">
        <v>0</v>
      </c>
      <c r="P34302">
        <v>50000</v>
      </c>
      <c r="Q34302">
        <v>0</v>
      </c>
      <c r="R34302" s="1" t="s">
        <v>155591</v>
      </c>
      <c r="S34302">
        <v>0</v>
      </c>
      <c r="T34302" s="1" t="s">
        <v>147</v>
      </c>
      <c r="U34302" s="1" t="s">
        <v>41</v>
      </c>
      <c r="V34302" s="1" t="s">
        <v>45</v>
      </c>
      <c r="W34302" s="1" t="s">
        <v>45</v>
      </c>
      <c r="X34302" s="1" t="s">
        <v>44</v>
      </c>
      <c r="Y34302" s="1" t="s">
        <v>45</v>
      </c>
      <c r="Z34302">
        <v>0</v>
      </c>
      <c r="AA34302" s="1" t="s">
        <v>107</v>
      </c>
      <c r="AB34302" s="1" t="s">
        <v>44666</v>
      </c>
      <c r="AC34302" s="1" t="s">
        <v>48</v>
      </c>
      <c r="AD34302" s="1" t="s">
        <v>81</v>
      </c>
      <c r="AE34302" s="1" t="s">
        <v>189</v>
      </c>
      <c r="AF34302" s="1" t="s">
        <v>50</v>
      </c>
      <c r="AG34302" s="1" t="s">
        <v>299</v>
      </c>
    </row>
    <row r="34303" spans="1:33" x14ac:dyDescent="0.75">
      <c r="A34303" s="1" t="s">
        <v>155592</v>
      </c>
      <c r="B34303" s="1" t="s">
        <v>155593</v>
      </c>
      <c r="C34303" s="1" t="s">
        <v>1452</v>
      </c>
      <c r="D34303" s="1" t="s">
        <v>155594</v>
      </c>
      <c r="E34303" s="1" t="s">
        <v>155595</v>
      </c>
      <c r="F34303" s="1" t="s">
        <v>38</v>
      </c>
      <c r="G34303">
        <v>0</v>
      </c>
      <c r="H34303">
        <v>1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58</v>
      </c>
      <c r="O34303">
        <v>0</v>
      </c>
      <c r="P34303">
        <v>10000</v>
      </c>
      <c r="Q34303">
        <v>0</v>
      </c>
      <c r="R34303" s="1" t="s">
        <v>6117</v>
      </c>
      <c r="S34303">
        <v>0</v>
      </c>
      <c r="T34303" s="1" t="s">
        <v>1452</v>
      </c>
      <c r="U34303" s="1" t="s">
        <v>41</v>
      </c>
      <c r="V34303" s="1" t="s">
        <v>45</v>
      </c>
      <c r="W34303" s="1" t="s">
        <v>45</v>
      </c>
      <c r="X34303" s="1" t="s">
        <v>44</v>
      </c>
      <c r="Y34303" s="1" t="s">
        <v>45</v>
      </c>
      <c r="Z34303">
        <v>0</v>
      </c>
      <c r="AA34303" s="1" t="s">
        <v>356</v>
      </c>
      <c r="AB34303" s="1" t="s">
        <v>7309</v>
      </c>
      <c r="AC34303" s="1" t="s">
        <v>48</v>
      </c>
      <c r="AD34303" s="1" t="s">
        <v>122</v>
      </c>
      <c r="AE34303" s="1" t="s">
        <v>50</v>
      </c>
      <c r="AF34303" s="1" t="s">
        <v>216</v>
      </c>
      <c r="AG34303" s="1" t="s">
        <v>51</v>
      </c>
    </row>
    <row r="34304" spans="1:33" x14ac:dyDescent="0.75">
      <c r="A34304" s="1" t="s">
        <v>155596</v>
      </c>
      <c r="B34304" s="1" t="s">
        <v>155597</v>
      </c>
      <c r="C34304" s="1" t="s">
        <v>155</v>
      </c>
      <c r="D34304" s="1" t="s">
        <v>155598</v>
      </c>
      <c r="E34304" s="1" t="s">
        <v>155599</v>
      </c>
      <c r="F34304" s="1" t="s">
        <v>38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s="1" t="s">
        <v>58</v>
      </c>
      <c r="O34304">
        <v>0</v>
      </c>
      <c r="P34304">
        <v>50000</v>
      </c>
      <c r="Q34304">
        <v>0</v>
      </c>
      <c r="R34304" s="1" t="s">
        <v>155600</v>
      </c>
      <c r="S34304">
        <v>0</v>
      </c>
      <c r="T34304" s="1" t="s">
        <v>155</v>
      </c>
      <c r="U34304" s="1" t="s">
        <v>41</v>
      </c>
      <c r="V34304" s="1" t="s">
        <v>45</v>
      </c>
      <c r="W34304" s="1" t="s">
        <v>45</v>
      </c>
      <c r="X34304" s="1" t="s">
        <v>44</v>
      </c>
      <c r="Y34304" s="1" t="s">
        <v>45</v>
      </c>
      <c r="Z34304">
        <v>0</v>
      </c>
      <c r="AA34304" s="1" t="s">
        <v>966</v>
      </c>
      <c r="AB34304" s="1" t="s">
        <v>386</v>
      </c>
      <c r="AC34304" s="1" t="s">
        <v>48</v>
      </c>
      <c r="AD34304" s="1" t="s">
        <v>51</v>
      </c>
      <c r="AE34304" s="1" t="s">
        <v>73</v>
      </c>
      <c r="AF34304" s="1" t="s">
        <v>51</v>
      </c>
      <c r="AG34304" s="1" t="s">
        <v>3144</v>
      </c>
    </row>
    <row r="34305" spans="1:33" x14ac:dyDescent="0.75">
      <c r="A34305" s="1" t="s">
        <v>155601</v>
      </c>
      <c r="B34305" s="1" t="s">
        <v>155602</v>
      </c>
      <c r="C34305" s="1" t="s">
        <v>799</v>
      </c>
      <c r="D34305" s="1" t="s">
        <v>155603</v>
      </c>
      <c r="E34305" s="1" t="s">
        <v>155604</v>
      </c>
      <c r="F34305" s="1" t="s">
        <v>38</v>
      </c>
      <c r="G34305">
        <v>0</v>
      </c>
      <c r="H34305">
        <v>1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 s="1" t="s">
        <v>58</v>
      </c>
      <c r="O34305">
        <v>0</v>
      </c>
      <c r="P34305">
        <v>500000</v>
      </c>
      <c r="Q34305">
        <v>0</v>
      </c>
      <c r="R34305" s="1" t="s">
        <v>155605</v>
      </c>
      <c r="S34305">
        <v>0</v>
      </c>
      <c r="T34305" s="1" t="s">
        <v>799</v>
      </c>
      <c r="U34305" s="1" t="s">
        <v>41</v>
      </c>
      <c r="V34305" s="1" t="s">
        <v>45</v>
      </c>
      <c r="W34305" s="1" t="s">
        <v>45</v>
      </c>
      <c r="X34305" s="1" t="s">
        <v>44</v>
      </c>
      <c r="Y34305" s="1" t="s">
        <v>45</v>
      </c>
      <c r="Z34305">
        <v>0</v>
      </c>
      <c r="AA34305" s="1" t="s">
        <v>966</v>
      </c>
      <c r="AB34305" s="1" t="s">
        <v>34599</v>
      </c>
      <c r="AC34305" s="1" t="s">
        <v>48</v>
      </c>
      <c r="AD34305" s="1" t="s">
        <v>240</v>
      </c>
      <c r="AE34305" s="1" t="s">
        <v>98</v>
      </c>
      <c r="AF34305" s="1" t="s">
        <v>73</v>
      </c>
      <c r="AG34305" s="1" t="s">
        <v>1449</v>
      </c>
    </row>
    <row r="34306" spans="1:33" x14ac:dyDescent="0.75">
      <c r="A34306" s="1" t="s">
        <v>155606</v>
      </c>
      <c r="B34306" s="1" t="s">
        <v>155607</v>
      </c>
      <c r="C34306" s="1" t="s">
        <v>142</v>
      </c>
      <c r="D34306" s="1" t="s">
        <v>108494</v>
      </c>
      <c r="E34306" s="1" t="s">
        <v>155608</v>
      </c>
      <c r="F34306" s="1" t="s">
        <v>38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s="1" t="s">
        <v>58</v>
      </c>
      <c r="O34306">
        <v>0</v>
      </c>
      <c r="P34306">
        <v>1000</v>
      </c>
      <c r="Q34306">
        <v>0</v>
      </c>
      <c r="R34306" s="1" t="s">
        <v>108496</v>
      </c>
      <c r="S34306">
        <v>0</v>
      </c>
      <c r="T34306" s="1" t="s">
        <v>142</v>
      </c>
      <c r="U34306" s="1" t="s">
        <v>41</v>
      </c>
      <c r="V34306" s="1" t="s">
        <v>45</v>
      </c>
      <c r="W34306" s="1" t="s">
        <v>45</v>
      </c>
      <c r="X34306" s="1" t="s">
        <v>44</v>
      </c>
      <c r="Y34306" s="1" t="s">
        <v>45</v>
      </c>
      <c r="Z34306">
        <v>0</v>
      </c>
      <c r="AA34306" s="1" t="s">
        <v>907</v>
      </c>
      <c r="AB34306" s="1" t="s">
        <v>907</v>
      </c>
      <c r="AC34306" s="1" t="s">
        <v>907</v>
      </c>
      <c r="AD34306" s="1" t="s">
        <v>907</v>
      </c>
      <c r="AE34306" s="1" t="s">
        <v>907</v>
      </c>
      <c r="AF34306" s="1" t="s">
        <v>907</v>
      </c>
      <c r="AG34306" s="1" t="s">
        <v>907</v>
      </c>
    </row>
    <row r="34307" spans="1:33" x14ac:dyDescent="0.75">
      <c r="A34307" s="1" t="s">
        <v>155609</v>
      </c>
      <c r="B34307" s="1" t="s">
        <v>155610</v>
      </c>
      <c r="C34307" s="1" t="s">
        <v>2135</v>
      </c>
      <c r="D34307" s="1" t="s">
        <v>155611</v>
      </c>
      <c r="E34307" s="1" t="s">
        <v>155612</v>
      </c>
      <c r="F34307" s="1" t="s">
        <v>38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58</v>
      </c>
      <c r="O34307">
        <v>0</v>
      </c>
      <c r="P34307">
        <v>1000</v>
      </c>
      <c r="Q34307">
        <v>0</v>
      </c>
      <c r="R34307" s="1" t="s">
        <v>155613</v>
      </c>
      <c r="S34307">
        <v>0</v>
      </c>
      <c r="T34307" s="1" t="s">
        <v>2135</v>
      </c>
      <c r="U34307" s="1" t="s">
        <v>41</v>
      </c>
      <c r="V34307" s="1" t="s">
        <v>45</v>
      </c>
      <c r="W34307" s="1" t="s">
        <v>45</v>
      </c>
      <c r="X34307" s="1" t="s">
        <v>44</v>
      </c>
      <c r="Y34307" s="1" t="s">
        <v>45</v>
      </c>
      <c r="Z34307">
        <v>0</v>
      </c>
      <c r="AA34307" s="1" t="s">
        <v>214</v>
      </c>
      <c r="AB34307" s="1" t="s">
        <v>352</v>
      </c>
      <c r="AC34307" s="1" t="s">
        <v>48</v>
      </c>
      <c r="AD34307" s="1" t="s">
        <v>73</v>
      </c>
      <c r="AE34307" s="1" t="s">
        <v>110</v>
      </c>
      <c r="AF34307" s="1" t="s">
        <v>216</v>
      </c>
      <c r="AG34307" s="1" t="s">
        <v>216</v>
      </c>
    </row>
    <row r="34308" spans="1:33" x14ac:dyDescent="0.75">
      <c r="A34308" s="1" t="s">
        <v>155614</v>
      </c>
      <c r="B34308" s="1" t="s">
        <v>155615</v>
      </c>
      <c r="C34308" s="1" t="s">
        <v>312</v>
      </c>
      <c r="D34308" s="1" t="s">
        <v>135133</v>
      </c>
      <c r="E34308" s="1" t="s">
        <v>155616</v>
      </c>
      <c r="F34308" s="1" t="s">
        <v>38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 s="1" t="s">
        <v>58</v>
      </c>
      <c r="O34308">
        <v>0</v>
      </c>
      <c r="P34308">
        <v>10000</v>
      </c>
      <c r="Q34308">
        <v>0</v>
      </c>
      <c r="R34308" s="1" t="s">
        <v>141528</v>
      </c>
      <c r="S34308">
        <v>0</v>
      </c>
      <c r="T34308" s="1" t="s">
        <v>312</v>
      </c>
      <c r="U34308" s="1" t="s">
        <v>41</v>
      </c>
      <c r="V34308" s="1" t="s">
        <v>45</v>
      </c>
      <c r="W34308" s="1" t="s">
        <v>45</v>
      </c>
      <c r="X34308" s="1" t="s">
        <v>44</v>
      </c>
      <c r="Y34308" s="1" t="s">
        <v>45</v>
      </c>
      <c r="Z34308">
        <v>0</v>
      </c>
      <c r="AA34308" s="1" t="s">
        <v>1113</v>
      </c>
      <c r="AB34308" s="1" t="s">
        <v>6910</v>
      </c>
      <c r="AC34308" s="1" t="s">
        <v>234</v>
      </c>
      <c r="AD34308" s="1" t="s">
        <v>98</v>
      </c>
      <c r="AE34308" s="1" t="s">
        <v>98</v>
      </c>
      <c r="AF34308" s="1" t="s">
        <v>63</v>
      </c>
      <c r="AG34308" s="1" t="s">
        <v>48</v>
      </c>
    </row>
    <row r="34309" spans="1:33" x14ac:dyDescent="0.75">
      <c r="A34309" s="1" t="s">
        <v>155617</v>
      </c>
      <c r="B34309" s="1" t="s">
        <v>155618</v>
      </c>
      <c r="C34309" s="1" t="s">
        <v>5510</v>
      </c>
      <c r="D34309" s="1" t="s">
        <v>155619</v>
      </c>
      <c r="E34309" s="1" t="s">
        <v>155620</v>
      </c>
      <c r="F34309" s="1" t="s">
        <v>38</v>
      </c>
      <c r="G34309">
        <v>1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 s="1" t="s">
        <v>58</v>
      </c>
      <c r="O34309">
        <v>0</v>
      </c>
      <c r="P34309">
        <v>100000</v>
      </c>
      <c r="Q34309">
        <v>0</v>
      </c>
      <c r="R34309" s="1" t="s">
        <v>46060</v>
      </c>
      <c r="S34309">
        <v>0</v>
      </c>
      <c r="T34309" s="1" t="s">
        <v>5510</v>
      </c>
      <c r="U34309" s="1" t="s">
        <v>41</v>
      </c>
      <c r="V34309" s="1" t="s">
        <v>1339</v>
      </c>
      <c r="W34309" s="1" t="s">
        <v>3737</v>
      </c>
      <c r="X34309" s="1" t="s">
        <v>44</v>
      </c>
      <c r="Y34309" s="1" t="s">
        <v>45</v>
      </c>
      <c r="Z34309">
        <v>0</v>
      </c>
      <c r="AA34309" s="1" t="s">
        <v>3043</v>
      </c>
      <c r="AB34309" s="1" t="s">
        <v>87629</v>
      </c>
      <c r="AC34309" s="1" t="s">
        <v>48</v>
      </c>
      <c r="AD34309" s="1" t="s">
        <v>110</v>
      </c>
      <c r="AE34309" s="1" t="s">
        <v>139</v>
      </c>
      <c r="AF34309" s="1" t="s">
        <v>216</v>
      </c>
      <c r="AG34309" s="1" t="s">
        <v>216</v>
      </c>
    </row>
    <row r="34310" spans="1:33" x14ac:dyDescent="0.75">
      <c r="A34310" s="1" t="s">
        <v>155621</v>
      </c>
      <c r="B34310" s="1" t="s">
        <v>155622</v>
      </c>
      <c r="C34310" s="1" t="s">
        <v>303</v>
      </c>
      <c r="D34310" s="1" t="s">
        <v>155623</v>
      </c>
      <c r="E34310" s="1" t="s">
        <v>155624</v>
      </c>
      <c r="F34310" s="1" t="s">
        <v>38</v>
      </c>
      <c r="G34310">
        <v>1</v>
      </c>
      <c r="H34310">
        <v>1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 s="1" t="s">
        <v>58</v>
      </c>
      <c r="O34310">
        <v>0</v>
      </c>
      <c r="P34310">
        <v>100000</v>
      </c>
      <c r="Q34310">
        <v>0</v>
      </c>
      <c r="R34310" s="1" t="s">
        <v>155625</v>
      </c>
      <c r="S34310">
        <v>0</v>
      </c>
      <c r="T34310" s="1" t="s">
        <v>303</v>
      </c>
      <c r="U34310" s="1" t="s">
        <v>41</v>
      </c>
      <c r="V34310" s="1" t="s">
        <v>1990</v>
      </c>
      <c r="W34310" s="1" t="s">
        <v>1990</v>
      </c>
      <c r="X34310" s="1" t="s">
        <v>44</v>
      </c>
      <c r="Y34310" s="1" t="s">
        <v>45</v>
      </c>
      <c r="Z34310">
        <v>0</v>
      </c>
      <c r="AA34310" s="1" t="s">
        <v>94</v>
      </c>
      <c r="AB34310" s="1" t="s">
        <v>74472</v>
      </c>
      <c r="AC34310" s="1" t="s">
        <v>48</v>
      </c>
      <c r="AD34310" s="1" t="s">
        <v>286</v>
      </c>
      <c r="AE34310" s="1" t="s">
        <v>73</v>
      </c>
      <c r="AF34310" s="1" t="s">
        <v>81</v>
      </c>
      <c r="AG34310" s="1" t="s">
        <v>203</v>
      </c>
    </row>
    <row r="34311" spans="1:33" x14ac:dyDescent="0.75">
      <c r="A34311" s="1" t="s">
        <v>155626</v>
      </c>
      <c r="B34311" s="1" t="s">
        <v>155627</v>
      </c>
      <c r="C34311" s="1" t="s">
        <v>131</v>
      </c>
      <c r="D34311" s="1" t="s">
        <v>28702</v>
      </c>
      <c r="E34311" s="1" t="s">
        <v>155628</v>
      </c>
      <c r="F34311" s="1" t="s">
        <v>38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 s="1" t="s">
        <v>58</v>
      </c>
      <c r="O34311">
        <v>0</v>
      </c>
      <c r="P34311">
        <v>10000</v>
      </c>
      <c r="Q34311">
        <v>0</v>
      </c>
      <c r="R34311" s="1" t="s">
        <v>28704</v>
      </c>
      <c r="S34311">
        <v>0</v>
      </c>
      <c r="T34311" s="1" t="s">
        <v>131</v>
      </c>
      <c r="U34311" s="1" t="s">
        <v>41</v>
      </c>
      <c r="V34311" s="1" t="s">
        <v>45</v>
      </c>
      <c r="W34311" s="1" t="s">
        <v>45</v>
      </c>
      <c r="X34311" s="1" t="s">
        <v>44</v>
      </c>
      <c r="Y34311" s="1" t="s">
        <v>45</v>
      </c>
      <c r="Z34311">
        <v>0</v>
      </c>
      <c r="AA34311" s="1" t="s">
        <v>79</v>
      </c>
      <c r="AB34311" s="1" t="s">
        <v>10677</v>
      </c>
      <c r="AC34311" s="1" t="s">
        <v>48</v>
      </c>
      <c r="AD34311" s="1" t="s">
        <v>1263</v>
      </c>
      <c r="AE34311" s="1" t="s">
        <v>110</v>
      </c>
      <c r="AF34311" s="1" t="s">
        <v>216</v>
      </c>
      <c r="AG34311" s="1" t="s">
        <v>110</v>
      </c>
    </row>
    <row r="34312" spans="1:33" x14ac:dyDescent="0.75">
      <c r="A34312" s="1" t="s">
        <v>155629</v>
      </c>
      <c r="B34312" s="1" t="s">
        <v>155630</v>
      </c>
      <c r="C34312" s="1" t="s">
        <v>1660</v>
      </c>
      <c r="D34312" s="1" t="s">
        <v>30375</v>
      </c>
      <c r="E34312" s="1" t="s">
        <v>155631</v>
      </c>
      <c r="F34312" s="1" t="s">
        <v>38</v>
      </c>
      <c r="G34312">
        <v>1</v>
      </c>
      <c r="H34312">
        <v>1</v>
      </c>
      <c r="I34312">
        <v>0</v>
      </c>
      <c r="J34312">
        <v>0</v>
      </c>
      <c r="K34312">
        <v>0</v>
      </c>
      <c r="L34312">
        <v>0</v>
      </c>
      <c r="M34312">
        <v>1</v>
      </c>
      <c r="N34312" s="1" t="s">
        <v>1776</v>
      </c>
      <c r="O34312">
        <v>0</v>
      </c>
      <c r="P34312">
        <v>1000000</v>
      </c>
      <c r="Q34312">
        <v>0</v>
      </c>
      <c r="R34312" s="1" t="s">
        <v>11498</v>
      </c>
      <c r="S34312">
        <v>0</v>
      </c>
      <c r="T34312" s="1" t="s">
        <v>1440</v>
      </c>
      <c r="U34312" s="1" t="s">
        <v>1660</v>
      </c>
      <c r="V34312" s="1" t="s">
        <v>92</v>
      </c>
      <c r="W34312" s="1" t="s">
        <v>795</v>
      </c>
      <c r="X34312" s="1" t="s">
        <v>44</v>
      </c>
      <c r="Y34312" s="1" t="s">
        <v>45</v>
      </c>
      <c r="Z34312">
        <v>0</v>
      </c>
      <c r="AA34312" s="1" t="s">
        <v>157</v>
      </c>
      <c r="AB34312" s="1" t="s">
        <v>155632</v>
      </c>
      <c r="AC34312" s="1" t="s">
        <v>48</v>
      </c>
      <c r="AD34312" s="1" t="s">
        <v>300</v>
      </c>
      <c r="AE34312" s="1" t="s">
        <v>49</v>
      </c>
      <c r="AF34312" s="1" t="s">
        <v>83</v>
      </c>
      <c r="AG34312" s="1" t="s">
        <v>138</v>
      </c>
    </row>
    <row r="34313" spans="1:33" x14ac:dyDescent="0.75">
      <c r="A34313" s="1" t="s">
        <v>155633</v>
      </c>
      <c r="B34313" s="1" t="s">
        <v>155634</v>
      </c>
      <c r="C34313" s="1" t="s">
        <v>2135</v>
      </c>
      <c r="D34313" s="1" t="s">
        <v>155635</v>
      </c>
      <c r="E34313" s="1" t="s">
        <v>155636</v>
      </c>
      <c r="F34313" s="1" t="s">
        <v>38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 s="1" t="s">
        <v>58</v>
      </c>
      <c r="O34313">
        <v>0</v>
      </c>
      <c r="P34313">
        <v>1000</v>
      </c>
      <c r="Q34313">
        <v>0</v>
      </c>
      <c r="R34313" s="1" t="s">
        <v>155637</v>
      </c>
      <c r="S34313">
        <v>0</v>
      </c>
      <c r="T34313" s="1" t="s">
        <v>2135</v>
      </c>
      <c r="U34313" s="1" t="s">
        <v>41</v>
      </c>
      <c r="V34313" s="1" t="s">
        <v>45</v>
      </c>
      <c r="W34313" s="1" t="s">
        <v>45</v>
      </c>
      <c r="X34313" s="1" t="s">
        <v>44</v>
      </c>
      <c r="Y34313" s="1" t="s">
        <v>45</v>
      </c>
      <c r="Z34313">
        <v>0</v>
      </c>
      <c r="AA34313" s="1" t="s">
        <v>79</v>
      </c>
      <c r="AB34313" s="1" t="s">
        <v>96</v>
      </c>
      <c r="AC34313" s="1" t="s">
        <v>48</v>
      </c>
      <c r="AD34313" s="1" t="s">
        <v>110</v>
      </c>
      <c r="AE34313" s="1" t="s">
        <v>98</v>
      </c>
      <c r="AF34313" s="1" t="s">
        <v>110</v>
      </c>
      <c r="AG34313" s="1" t="s">
        <v>110</v>
      </c>
    </row>
    <row r="34314" spans="1:33" x14ac:dyDescent="0.75">
      <c r="A34314" s="1" t="s">
        <v>155638</v>
      </c>
      <c r="B34314" s="1" t="s">
        <v>155639</v>
      </c>
      <c r="C34314" s="1" t="s">
        <v>1624</v>
      </c>
      <c r="D34314" s="1" t="s">
        <v>155640</v>
      </c>
      <c r="E34314" s="1" t="s">
        <v>155641</v>
      </c>
      <c r="F34314" s="1" t="s">
        <v>38</v>
      </c>
      <c r="G34314">
        <v>1</v>
      </c>
      <c r="H34314">
        <v>1</v>
      </c>
      <c r="I34314">
        <v>0</v>
      </c>
      <c r="J34314">
        <v>0</v>
      </c>
      <c r="K34314">
        <v>0</v>
      </c>
      <c r="L34314">
        <v>0</v>
      </c>
      <c r="M34314">
        <v>1</v>
      </c>
      <c r="N34314" s="1" t="s">
        <v>827</v>
      </c>
      <c r="O34314">
        <v>0</v>
      </c>
      <c r="P34314">
        <v>100000</v>
      </c>
      <c r="Q34314">
        <v>0</v>
      </c>
      <c r="R34314" s="1" t="s">
        <v>155640</v>
      </c>
      <c r="S34314">
        <v>0</v>
      </c>
      <c r="T34314" s="1" t="s">
        <v>1440</v>
      </c>
      <c r="U34314" s="1" t="s">
        <v>1624</v>
      </c>
      <c r="V34314" s="1" t="s">
        <v>2575</v>
      </c>
      <c r="W34314" s="1" t="s">
        <v>14291</v>
      </c>
      <c r="X34314" s="1" t="s">
        <v>44</v>
      </c>
      <c r="Y34314" s="1" t="s">
        <v>45</v>
      </c>
      <c r="Z34314">
        <v>0</v>
      </c>
      <c r="AA34314" s="1" t="s">
        <v>70</v>
      </c>
      <c r="AB34314" s="1" t="s">
        <v>80056</v>
      </c>
      <c r="AC34314" s="1" t="s">
        <v>48</v>
      </c>
      <c r="AD34314" s="1" t="s">
        <v>138</v>
      </c>
      <c r="AE34314" s="1" t="s">
        <v>49</v>
      </c>
      <c r="AF34314" s="1" t="s">
        <v>82</v>
      </c>
      <c r="AG34314" s="1" t="s">
        <v>73</v>
      </c>
    </row>
    <row r="34315" spans="1:33" x14ac:dyDescent="0.75">
      <c r="A34315" s="1" t="s">
        <v>155642</v>
      </c>
      <c r="B34315" s="1" t="s">
        <v>155643</v>
      </c>
      <c r="C34315" s="1" t="s">
        <v>131</v>
      </c>
      <c r="D34315" s="1" t="s">
        <v>1318</v>
      </c>
      <c r="E34315" s="1" t="s">
        <v>155644</v>
      </c>
      <c r="F34315" s="1" t="s">
        <v>38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1</v>
      </c>
      <c r="M34315">
        <v>0</v>
      </c>
      <c r="N34315" s="1" t="s">
        <v>58</v>
      </c>
      <c r="O34315">
        <v>0</v>
      </c>
      <c r="P34315">
        <v>50000</v>
      </c>
      <c r="Q34315">
        <v>0</v>
      </c>
      <c r="R34315" s="1" t="s">
        <v>1318</v>
      </c>
      <c r="S34315">
        <v>0</v>
      </c>
      <c r="T34315" s="1" t="s">
        <v>131</v>
      </c>
      <c r="U34315" s="1" t="s">
        <v>41</v>
      </c>
      <c r="V34315" s="1" t="s">
        <v>45</v>
      </c>
      <c r="W34315" s="1" t="s">
        <v>45</v>
      </c>
      <c r="X34315" s="1" t="s">
        <v>44</v>
      </c>
      <c r="Y34315" s="1" t="s">
        <v>45</v>
      </c>
      <c r="Z34315">
        <v>0</v>
      </c>
      <c r="AA34315" s="1" t="s">
        <v>907</v>
      </c>
      <c r="AB34315" s="1" t="s">
        <v>907</v>
      </c>
      <c r="AC34315" s="1" t="s">
        <v>907</v>
      </c>
      <c r="AD34315" s="1" t="s">
        <v>907</v>
      </c>
      <c r="AE34315" s="1" t="s">
        <v>907</v>
      </c>
      <c r="AF34315" s="1" t="s">
        <v>907</v>
      </c>
      <c r="AG34315" s="1" t="s">
        <v>907</v>
      </c>
    </row>
    <row r="34316" spans="1:33" x14ac:dyDescent="0.75">
      <c r="A34316" s="1" t="s">
        <v>155645</v>
      </c>
      <c r="B34316" s="1" t="s">
        <v>155646</v>
      </c>
      <c r="C34316" s="1" t="s">
        <v>226</v>
      </c>
      <c r="D34316" s="1" t="s">
        <v>42109</v>
      </c>
      <c r="E34316" s="1" t="s">
        <v>155647</v>
      </c>
      <c r="F34316" s="1" t="s">
        <v>38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58</v>
      </c>
      <c r="O34316">
        <v>0</v>
      </c>
      <c r="P34316">
        <v>50000</v>
      </c>
      <c r="Q34316">
        <v>0</v>
      </c>
      <c r="R34316" s="1" t="s">
        <v>155648</v>
      </c>
      <c r="S34316">
        <v>0</v>
      </c>
      <c r="T34316" s="1" t="s">
        <v>226</v>
      </c>
      <c r="U34316" s="1" t="s">
        <v>41</v>
      </c>
      <c r="V34316" s="1" t="s">
        <v>45</v>
      </c>
      <c r="W34316" s="1" t="s">
        <v>45</v>
      </c>
      <c r="X34316" s="1" t="s">
        <v>44</v>
      </c>
      <c r="Y34316" s="1" t="s">
        <v>45</v>
      </c>
      <c r="Z34316">
        <v>0</v>
      </c>
      <c r="AA34316" s="1" t="s">
        <v>966</v>
      </c>
      <c r="AB34316" s="1" t="s">
        <v>65324</v>
      </c>
      <c r="AC34316" s="1" t="s">
        <v>48</v>
      </c>
      <c r="AD34316" s="1" t="s">
        <v>249</v>
      </c>
      <c r="AE34316" s="1" t="s">
        <v>300</v>
      </c>
      <c r="AF34316" s="1" t="s">
        <v>352</v>
      </c>
      <c r="AG34316" s="1" t="s">
        <v>1893</v>
      </c>
    </row>
    <row r="34317" spans="1:33" x14ac:dyDescent="0.75">
      <c r="A34317" s="1" t="s">
        <v>155649</v>
      </c>
      <c r="B34317" s="1" t="s">
        <v>155650</v>
      </c>
      <c r="C34317" s="1" t="s">
        <v>163</v>
      </c>
      <c r="D34317" s="1" t="s">
        <v>28068</v>
      </c>
      <c r="E34317" s="1" t="s">
        <v>155651</v>
      </c>
      <c r="F34317" s="1" t="s">
        <v>38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s="1" t="s">
        <v>58</v>
      </c>
      <c r="O34317">
        <v>0</v>
      </c>
      <c r="P34317">
        <v>100000</v>
      </c>
      <c r="Q34317">
        <v>0</v>
      </c>
      <c r="R34317" s="1" t="s">
        <v>28070</v>
      </c>
      <c r="S34317">
        <v>0</v>
      </c>
      <c r="T34317" s="1" t="s">
        <v>163</v>
      </c>
      <c r="U34317" s="1" t="s">
        <v>41</v>
      </c>
      <c r="V34317" s="1" t="s">
        <v>45</v>
      </c>
      <c r="W34317" s="1" t="s">
        <v>45</v>
      </c>
      <c r="X34317" s="1" t="s">
        <v>44</v>
      </c>
      <c r="Y34317" s="1" t="s">
        <v>45</v>
      </c>
      <c r="Z34317">
        <v>0</v>
      </c>
      <c r="AA34317" s="1" t="s">
        <v>61</v>
      </c>
      <c r="AB34317" s="1" t="s">
        <v>14983</v>
      </c>
      <c r="AC34317" s="1" t="s">
        <v>48</v>
      </c>
      <c r="AD34317" s="1" t="s">
        <v>2263</v>
      </c>
      <c r="AE34317" s="1" t="s">
        <v>300</v>
      </c>
      <c r="AF34317" s="1" t="s">
        <v>139</v>
      </c>
      <c r="AG34317" s="1" t="s">
        <v>159</v>
      </c>
    </row>
    <row r="34318" spans="1:33" x14ac:dyDescent="0.75">
      <c r="A34318" s="1" t="s">
        <v>155652</v>
      </c>
      <c r="B34318" s="1" t="s">
        <v>155653</v>
      </c>
      <c r="C34318" s="1" t="s">
        <v>1335</v>
      </c>
      <c r="D34318" s="1" t="s">
        <v>86415</v>
      </c>
      <c r="E34318" s="1" t="s">
        <v>155654</v>
      </c>
      <c r="F34318" s="1" t="s">
        <v>38</v>
      </c>
      <c r="G34318">
        <v>1</v>
      </c>
      <c r="H34318">
        <v>1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s="1" t="s">
        <v>58</v>
      </c>
      <c r="O34318">
        <v>0</v>
      </c>
      <c r="P34318">
        <v>10000</v>
      </c>
      <c r="Q34318">
        <v>0</v>
      </c>
      <c r="R34318" s="1" t="s">
        <v>76343</v>
      </c>
      <c r="S34318">
        <v>0</v>
      </c>
      <c r="T34318" s="1" t="s">
        <v>1440</v>
      </c>
      <c r="U34318" s="1" t="s">
        <v>1335</v>
      </c>
      <c r="V34318" s="1" t="s">
        <v>1339</v>
      </c>
      <c r="W34318" s="1" t="s">
        <v>1616</v>
      </c>
      <c r="X34318" s="1" t="s">
        <v>44</v>
      </c>
      <c r="Y34318" s="1" t="s">
        <v>45</v>
      </c>
      <c r="Z34318">
        <v>0</v>
      </c>
      <c r="AA34318" s="1" t="s">
        <v>61</v>
      </c>
      <c r="AB34318" s="1" t="s">
        <v>35525</v>
      </c>
      <c r="AC34318" s="1" t="s">
        <v>48</v>
      </c>
      <c r="AD34318" s="1" t="s">
        <v>111</v>
      </c>
      <c r="AE34318" s="1" t="s">
        <v>63</v>
      </c>
      <c r="AF34318" s="1" t="s">
        <v>50</v>
      </c>
      <c r="AG34318" s="1" t="s">
        <v>63</v>
      </c>
    </row>
    <row r="34319" spans="1:33" x14ac:dyDescent="0.75">
      <c r="A34319" s="1" t="s">
        <v>155655</v>
      </c>
      <c r="B34319" s="1" t="s">
        <v>155656</v>
      </c>
      <c r="C34319" s="1" t="s">
        <v>443</v>
      </c>
      <c r="D34319" s="1" t="s">
        <v>93842</v>
      </c>
      <c r="E34319" s="1" t="s">
        <v>155657</v>
      </c>
      <c r="F34319" s="1" t="s">
        <v>38</v>
      </c>
      <c r="G34319">
        <v>1</v>
      </c>
      <c r="H34319">
        <v>1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 s="1" t="s">
        <v>58</v>
      </c>
      <c r="O34319">
        <v>0</v>
      </c>
      <c r="P34319">
        <v>100000</v>
      </c>
      <c r="Q34319">
        <v>0</v>
      </c>
      <c r="R34319" s="1" t="s">
        <v>93842</v>
      </c>
      <c r="S34319">
        <v>0</v>
      </c>
      <c r="T34319" s="1" t="s">
        <v>443</v>
      </c>
      <c r="U34319" s="1" t="s">
        <v>41</v>
      </c>
      <c r="V34319" s="1" t="s">
        <v>1815</v>
      </c>
      <c r="W34319" s="1" t="s">
        <v>1815</v>
      </c>
      <c r="X34319" s="1" t="s">
        <v>44</v>
      </c>
      <c r="Y34319" s="1" t="s">
        <v>45</v>
      </c>
      <c r="Z34319">
        <v>0</v>
      </c>
      <c r="AA34319" s="1" t="s">
        <v>907</v>
      </c>
      <c r="AB34319" s="1" t="s">
        <v>907</v>
      </c>
      <c r="AC34319" s="1" t="s">
        <v>907</v>
      </c>
      <c r="AD34319" s="1" t="s">
        <v>907</v>
      </c>
      <c r="AE34319" s="1" t="s">
        <v>907</v>
      </c>
      <c r="AF34319" s="1" t="s">
        <v>907</v>
      </c>
      <c r="AG34319" s="1" t="s">
        <v>907</v>
      </c>
    </row>
    <row r="34320" spans="1:33" x14ac:dyDescent="0.75">
      <c r="A34320" s="1" t="s">
        <v>155658</v>
      </c>
      <c r="B34320" s="1" t="s">
        <v>155659</v>
      </c>
      <c r="C34320" s="1" t="s">
        <v>1874</v>
      </c>
      <c r="D34320" s="1" t="s">
        <v>155660</v>
      </c>
      <c r="E34320" s="1" t="s">
        <v>155661</v>
      </c>
      <c r="F34320" s="1" t="s">
        <v>38</v>
      </c>
      <c r="G34320">
        <v>0</v>
      </c>
      <c r="H34320">
        <v>0</v>
      </c>
      <c r="I34320">
        <v>0</v>
      </c>
      <c r="J34320">
        <v>1</v>
      </c>
      <c r="K34320">
        <v>0</v>
      </c>
      <c r="L34320">
        <v>1</v>
      </c>
      <c r="M34320">
        <v>1</v>
      </c>
      <c r="N34320" s="1" t="s">
        <v>58</v>
      </c>
      <c r="O34320">
        <v>0</v>
      </c>
      <c r="P34320">
        <v>10000</v>
      </c>
      <c r="Q34320">
        <v>0</v>
      </c>
      <c r="R34320" s="1" t="s">
        <v>155662</v>
      </c>
      <c r="S34320">
        <v>0</v>
      </c>
      <c r="T34320" s="1" t="s">
        <v>1440</v>
      </c>
      <c r="U34320" s="1" t="s">
        <v>1874</v>
      </c>
      <c r="V34320" s="1" t="s">
        <v>45</v>
      </c>
      <c r="W34320" s="1" t="s">
        <v>45</v>
      </c>
      <c r="X34320" s="1" t="s">
        <v>44</v>
      </c>
      <c r="Y34320" s="1" t="s">
        <v>45</v>
      </c>
      <c r="Z34320">
        <v>0</v>
      </c>
      <c r="AA34320" s="1" t="s">
        <v>364</v>
      </c>
      <c r="AB34320" s="1" t="s">
        <v>33016</v>
      </c>
      <c r="AC34320" s="1" t="s">
        <v>48</v>
      </c>
      <c r="AD34320" s="1" t="s">
        <v>52</v>
      </c>
      <c r="AE34320" s="1" t="s">
        <v>49</v>
      </c>
      <c r="AF34320" s="1" t="s">
        <v>82</v>
      </c>
      <c r="AG34320" s="1" t="s">
        <v>223</v>
      </c>
    </row>
    <row r="34321" spans="1:33" x14ac:dyDescent="0.75">
      <c r="A34321" s="1" t="s">
        <v>155663</v>
      </c>
      <c r="B34321" s="1" t="s">
        <v>155664</v>
      </c>
      <c r="C34321" s="1" t="s">
        <v>142</v>
      </c>
      <c r="D34321" s="1" t="s">
        <v>155665</v>
      </c>
      <c r="E34321" s="1" t="s">
        <v>155666</v>
      </c>
      <c r="F34321" s="1" t="s">
        <v>38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s="1" t="s">
        <v>58</v>
      </c>
      <c r="O34321">
        <v>0</v>
      </c>
      <c r="P34321">
        <v>10000</v>
      </c>
      <c r="Q34321">
        <v>0</v>
      </c>
      <c r="R34321" s="1" t="s">
        <v>155667</v>
      </c>
      <c r="S34321">
        <v>0</v>
      </c>
      <c r="T34321" s="1" t="s">
        <v>142</v>
      </c>
      <c r="U34321" s="1" t="s">
        <v>41</v>
      </c>
      <c r="V34321" s="1" t="s">
        <v>45</v>
      </c>
      <c r="W34321" s="1" t="s">
        <v>45</v>
      </c>
      <c r="X34321" s="1" t="s">
        <v>44</v>
      </c>
      <c r="Y34321" s="1" t="s">
        <v>45</v>
      </c>
      <c r="Z34321">
        <v>0</v>
      </c>
      <c r="AA34321" s="1" t="s">
        <v>641</v>
      </c>
      <c r="AB34321" s="1" t="s">
        <v>23360</v>
      </c>
      <c r="AC34321" s="1" t="s">
        <v>1920</v>
      </c>
      <c r="AD34321" s="1" t="s">
        <v>111</v>
      </c>
      <c r="AE34321" s="1" t="s">
        <v>189</v>
      </c>
      <c r="AF34321" s="1" t="s">
        <v>189</v>
      </c>
      <c r="AG34321" s="1" t="s">
        <v>48</v>
      </c>
    </row>
    <row r="34322" spans="1:33" x14ac:dyDescent="0.75">
      <c r="A34322" s="1" t="s">
        <v>155668</v>
      </c>
      <c r="B34322" s="1" t="s">
        <v>155669</v>
      </c>
      <c r="C34322" s="1" t="s">
        <v>443</v>
      </c>
      <c r="D34322" s="1" t="s">
        <v>155670</v>
      </c>
      <c r="E34322" s="1" t="s">
        <v>155671</v>
      </c>
      <c r="F34322" s="1" t="s">
        <v>38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1</v>
      </c>
      <c r="M34322">
        <v>0</v>
      </c>
      <c r="N34322" s="1" t="s">
        <v>58</v>
      </c>
      <c r="O34322">
        <v>0</v>
      </c>
      <c r="P34322">
        <v>10000</v>
      </c>
      <c r="Q34322">
        <v>0</v>
      </c>
      <c r="R34322" s="1" t="s">
        <v>155672</v>
      </c>
      <c r="S34322">
        <v>0</v>
      </c>
      <c r="T34322" s="1" t="s">
        <v>443</v>
      </c>
      <c r="U34322" s="1" t="s">
        <v>41</v>
      </c>
      <c r="V34322" s="1" t="s">
        <v>45</v>
      </c>
      <c r="W34322" s="1" t="s">
        <v>45</v>
      </c>
      <c r="X34322" s="1" t="s">
        <v>44</v>
      </c>
      <c r="Y34322" s="1" t="s">
        <v>45</v>
      </c>
      <c r="Z34322">
        <v>0</v>
      </c>
      <c r="AA34322" s="1" t="s">
        <v>70</v>
      </c>
      <c r="AB34322" s="1" t="s">
        <v>4312</v>
      </c>
      <c r="AC34322" s="1" t="s">
        <v>48</v>
      </c>
      <c r="AD34322" s="1" t="s">
        <v>240</v>
      </c>
      <c r="AE34322" s="1" t="s">
        <v>159</v>
      </c>
      <c r="AF34322" s="1" t="s">
        <v>110</v>
      </c>
      <c r="AG34322" s="1" t="s">
        <v>159</v>
      </c>
    </row>
    <row r="34323" spans="1:33" x14ac:dyDescent="0.75">
      <c r="A34323" s="1" t="s">
        <v>155673</v>
      </c>
      <c r="B34323" s="1" t="s">
        <v>155674</v>
      </c>
      <c r="C34323" s="1" t="s">
        <v>3689</v>
      </c>
      <c r="D34323" s="1" t="s">
        <v>102970</v>
      </c>
      <c r="E34323" s="1" t="s">
        <v>155675</v>
      </c>
      <c r="F34323" s="1" t="s">
        <v>38</v>
      </c>
      <c r="G34323">
        <v>0</v>
      </c>
      <c r="H34323">
        <v>1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 s="1" t="s">
        <v>58</v>
      </c>
      <c r="O34323">
        <v>0</v>
      </c>
      <c r="P34323">
        <v>500000</v>
      </c>
      <c r="Q34323">
        <v>0</v>
      </c>
      <c r="R34323" s="1" t="s">
        <v>102972</v>
      </c>
      <c r="S34323">
        <v>0</v>
      </c>
      <c r="T34323" s="1" t="s">
        <v>3689</v>
      </c>
      <c r="U34323" s="1" t="s">
        <v>41</v>
      </c>
      <c r="V34323" s="1" t="s">
        <v>45</v>
      </c>
      <c r="W34323" s="1" t="s">
        <v>45</v>
      </c>
      <c r="X34323" s="1" t="s">
        <v>44</v>
      </c>
      <c r="Y34323" s="1" t="s">
        <v>45</v>
      </c>
      <c r="Z34323">
        <v>0</v>
      </c>
      <c r="AA34323" s="1" t="s">
        <v>194</v>
      </c>
      <c r="AB34323" s="1" t="s">
        <v>34868</v>
      </c>
      <c r="AC34323" s="1" t="s">
        <v>48</v>
      </c>
      <c r="AD34323" s="1" t="s">
        <v>111</v>
      </c>
      <c r="AE34323" s="1" t="s">
        <v>240</v>
      </c>
      <c r="AF34323" s="1" t="s">
        <v>159</v>
      </c>
      <c r="AG34323" s="1" t="s">
        <v>778</v>
      </c>
    </row>
    <row r="34324" spans="1:33" x14ac:dyDescent="0.75">
      <c r="A34324" s="1" t="s">
        <v>155676</v>
      </c>
      <c r="B34324" s="1" t="s">
        <v>155677</v>
      </c>
      <c r="C34324" s="1" t="s">
        <v>142</v>
      </c>
      <c r="D34324" s="1" t="s">
        <v>123576</v>
      </c>
      <c r="E34324" s="1" t="s">
        <v>155678</v>
      </c>
      <c r="F34324" s="1" t="s">
        <v>38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 s="1" t="s">
        <v>58</v>
      </c>
      <c r="O34324">
        <v>0</v>
      </c>
      <c r="P34324">
        <v>10000</v>
      </c>
      <c r="Q34324">
        <v>0</v>
      </c>
      <c r="R34324" s="1" t="s">
        <v>123576</v>
      </c>
      <c r="S34324">
        <v>0</v>
      </c>
      <c r="T34324" s="1" t="s">
        <v>142</v>
      </c>
      <c r="U34324" s="1" t="s">
        <v>41</v>
      </c>
      <c r="V34324" s="1" t="s">
        <v>45</v>
      </c>
      <c r="W34324" s="1" t="s">
        <v>45</v>
      </c>
      <c r="X34324" s="1" t="s">
        <v>44</v>
      </c>
      <c r="Y34324" s="1" t="s">
        <v>45</v>
      </c>
      <c r="Z34324">
        <v>0</v>
      </c>
      <c r="AA34324" s="1" t="s">
        <v>194</v>
      </c>
      <c r="AB34324" s="1" t="s">
        <v>659</v>
      </c>
      <c r="AC34324" s="1" t="s">
        <v>48</v>
      </c>
      <c r="AD34324" s="1" t="s">
        <v>286</v>
      </c>
      <c r="AE34324" s="1" t="s">
        <v>81</v>
      </c>
      <c r="AF34324" s="1" t="s">
        <v>216</v>
      </c>
      <c r="AG34324" s="1" t="s">
        <v>470</v>
      </c>
    </row>
    <row r="34325" spans="1:33" x14ac:dyDescent="0.75">
      <c r="A34325" s="1" t="s">
        <v>155679</v>
      </c>
      <c r="B34325" s="1" t="s">
        <v>155680</v>
      </c>
      <c r="C34325" s="1" t="s">
        <v>303</v>
      </c>
      <c r="D34325" s="1" t="s">
        <v>155681</v>
      </c>
      <c r="E34325" s="1" t="s">
        <v>155682</v>
      </c>
      <c r="F34325" s="1" t="s">
        <v>38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s="1" t="s">
        <v>58</v>
      </c>
      <c r="O34325">
        <v>0</v>
      </c>
      <c r="P34325">
        <v>500000</v>
      </c>
      <c r="Q34325">
        <v>0</v>
      </c>
      <c r="R34325" s="1" t="s">
        <v>155683</v>
      </c>
      <c r="S34325">
        <v>0</v>
      </c>
      <c r="T34325" s="1" t="s">
        <v>303</v>
      </c>
      <c r="U34325" s="1" t="s">
        <v>41</v>
      </c>
      <c r="V34325" s="1" t="s">
        <v>45</v>
      </c>
      <c r="W34325" s="1" t="s">
        <v>45</v>
      </c>
      <c r="X34325" s="1" t="s">
        <v>44</v>
      </c>
      <c r="Y34325" s="1" t="s">
        <v>45</v>
      </c>
      <c r="Z34325">
        <v>0</v>
      </c>
      <c r="AA34325" s="1" t="s">
        <v>214</v>
      </c>
      <c r="AB34325" s="1" t="s">
        <v>155684</v>
      </c>
      <c r="AC34325" s="1" t="s">
        <v>48</v>
      </c>
      <c r="AD34325" s="1" t="s">
        <v>189</v>
      </c>
      <c r="AE34325" s="1" t="s">
        <v>51</v>
      </c>
      <c r="AF34325" s="1" t="s">
        <v>216</v>
      </c>
      <c r="AG34325" s="1" t="s">
        <v>216</v>
      </c>
    </row>
    <row r="34326" spans="1:33" x14ac:dyDescent="0.75">
      <c r="A34326" s="1" t="s">
        <v>155685</v>
      </c>
      <c r="B34326" s="1" t="s">
        <v>155686</v>
      </c>
      <c r="C34326" s="1" t="s">
        <v>2135</v>
      </c>
      <c r="D34326" s="1" t="s">
        <v>155687</v>
      </c>
      <c r="E34326" s="1" t="s">
        <v>155688</v>
      </c>
      <c r="F34326" s="1" t="s">
        <v>38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1</v>
      </c>
      <c r="M34326">
        <v>0</v>
      </c>
      <c r="N34326" s="1" t="s">
        <v>58</v>
      </c>
      <c r="O34326">
        <v>0</v>
      </c>
      <c r="P34326">
        <v>50000</v>
      </c>
      <c r="Q34326">
        <v>0</v>
      </c>
      <c r="R34326" s="1" t="s">
        <v>155689</v>
      </c>
      <c r="S34326">
        <v>0</v>
      </c>
      <c r="T34326" s="1" t="s">
        <v>2135</v>
      </c>
      <c r="U34326" s="1" t="s">
        <v>41</v>
      </c>
      <c r="V34326" s="1" t="s">
        <v>45</v>
      </c>
      <c r="W34326" s="1" t="s">
        <v>45</v>
      </c>
      <c r="X34326" s="1" t="s">
        <v>44</v>
      </c>
      <c r="Y34326" s="1" t="s">
        <v>45</v>
      </c>
      <c r="Z34326">
        <v>0</v>
      </c>
      <c r="AA34326" s="1" t="s">
        <v>79</v>
      </c>
      <c r="AB34326" s="1" t="s">
        <v>62354</v>
      </c>
      <c r="AC34326" s="1" t="s">
        <v>48</v>
      </c>
      <c r="AD34326" s="1" t="s">
        <v>72</v>
      </c>
      <c r="AE34326" s="1" t="s">
        <v>122</v>
      </c>
      <c r="AF34326" s="1" t="s">
        <v>51</v>
      </c>
      <c r="AG34326" s="1" t="s">
        <v>98</v>
      </c>
    </row>
    <row r="34327" spans="1:33" x14ac:dyDescent="0.75">
      <c r="A34327" s="1" t="s">
        <v>155690</v>
      </c>
      <c r="B34327" s="1" t="s">
        <v>155691</v>
      </c>
      <c r="C34327" s="1" t="s">
        <v>35</v>
      </c>
      <c r="D34327" s="1" t="s">
        <v>8179</v>
      </c>
      <c r="E34327" s="1" t="s">
        <v>155692</v>
      </c>
      <c r="F34327" s="1" t="s">
        <v>38</v>
      </c>
      <c r="G34327">
        <v>0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s="1" t="s">
        <v>58</v>
      </c>
      <c r="O34327">
        <v>0</v>
      </c>
      <c r="P34327">
        <v>100000</v>
      </c>
      <c r="Q34327">
        <v>0</v>
      </c>
      <c r="R34327" s="1" t="s">
        <v>8181</v>
      </c>
      <c r="S34327">
        <v>0</v>
      </c>
      <c r="T34327" s="1" t="s">
        <v>35</v>
      </c>
      <c r="U34327" s="1" t="s">
        <v>41</v>
      </c>
      <c r="V34327" s="1" t="s">
        <v>45</v>
      </c>
      <c r="W34327" s="1" t="s">
        <v>45</v>
      </c>
      <c r="X34327" s="1" t="s">
        <v>44</v>
      </c>
      <c r="Y34327" s="1" t="s">
        <v>45</v>
      </c>
      <c r="Z34327">
        <v>0</v>
      </c>
      <c r="AA34327" s="1" t="s">
        <v>61</v>
      </c>
      <c r="AB34327" s="1" t="s">
        <v>2055</v>
      </c>
      <c r="AC34327" s="1" t="s">
        <v>48</v>
      </c>
      <c r="AD34327" s="1" t="s">
        <v>83</v>
      </c>
      <c r="AE34327" s="1" t="s">
        <v>73</v>
      </c>
      <c r="AF34327" s="1" t="s">
        <v>51</v>
      </c>
      <c r="AG34327" s="1" t="s">
        <v>72</v>
      </c>
    </row>
    <row r="34328" spans="1:33" x14ac:dyDescent="0.75">
      <c r="A34328" s="1" t="s">
        <v>155693</v>
      </c>
      <c r="B34328" s="1" t="s">
        <v>155694</v>
      </c>
      <c r="C34328" s="1" t="s">
        <v>1452</v>
      </c>
      <c r="D34328" s="1" t="s">
        <v>155695</v>
      </c>
      <c r="E34328" s="1" t="s">
        <v>155696</v>
      </c>
      <c r="F34328" s="1" t="s">
        <v>38</v>
      </c>
      <c r="G34328">
        <v>0</v>
      </c>
      <c r="H34328">
        <v>1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 s="1" t="s">
        <v>58</v>
      </c>
      <c r="O34328">
        <v>0</v>
      </c>
      <c r="P34328">
        <v>500000</v>
      </c>
      <c r="Q34328">
        <v>0</v>
      </c>
      <c r="R34328" s="1" t="s">
        <v>155697</v>
      </c>
      <c r="S34328">
        <v>0</v>
      </c>
      <c r="T34328" s="1" t="s">
        <v>1452</v>
      </c>
      <c r="U34328" s="1" t="s">
        <v>41</v>
      </c>
      <c r="V34328" s="1" t="s">
        <v>45</v>
      </c>
      <c r="W34328" s="1" t="s">
        <v>45</v>
      </c>
      <c r="X34328" s="1" t="s">
        <v>44</v>
      </c>
      <c r="Y34328" s="1" t="s">
        <v>45</v>
      </c>
      <c r="Z34328">
        <v>0</v>
      </c>
      <c r="AA34328" s="1" t="s">
        <v>157</v>
      </c>
      <c r="AB34328" s="1" t="s">
        <v>155698</v>
      </c>
      <c r="AC34328" s="1" t="s">
        <v>48</v>
      </c>
      <c r="AD34328" s="1" t="s">
        <v>49</v>
      </c>
      <c r="AE34328" s="1" t="s">
        <v>110</v>
      </c>
      <c r="AF34328" s="1" t="s">
        <v>50</v>
      </c>
      <c r="AG34328" s="1" t="s">
        <v>138</v>
      </c>
    </row>
    <row r="34329" spans="1:33" x14ac:dyDescent="0.75">
      <c r="A34329" s="1" t="s">
        <v>155699</v>
      </c>
      <c r="B34329" s="1" t="s">
        <v>155700</v>
      </c>
      <c r="C34329" s="1" t="s">
        <v>226</v>
      </c>
      <c r="D34329" s="1" t="s">
        <v>155701</v>
      </c>
      <c r="E34329" s="1" t="s">
        <v>155702</v>
      </c>
      <c r="F34329" s="1" t="s">
        <v>38</v>
      </c>
      <c r="G34329">
        <v>0</v>
      </c>
      <c r="H34329">
        <v>1</v>
      </c>
      <c r="I34329">
        <v>0</v>
      </c>
      <c r="J34329">
        <v>0</v>
      </c>
      <c r="K34329">
        <v>0</v>
      </c>
      <c r="L34329">
        <v>1</v>
      </c>
      <c r="M34329">
        <v>0</v>
      </c>
      <c r="N34329" s="1" t="s">
        <v>58</v>
      </c>
      <c r="O34329">
        <v>0</v>
      </c>
      <c r="P34329">
        <v>100000</v>
      </c>
      <c r="Q34329">
        <v>0</v>
      </c>
      <c r="R34329" s="1" t="s">
        <v>155703</v>
      </c>
      <c r="S34329">
        <v>0</v>
      </c>
      <c r="T34329" s="1" t="s">
        <v>226</v>
      </c>
      <c r="U34329" s="1" t="s">
        <v>41</v>
      </c>
      <c r="V34329" s="1" t="s">
        <v>45</v>
      </c>
      <c r="W34329" s="1" t="s">
        <v>45</v>
      </c>
      <c r="X34329" s="1" t="s">
        <v>1375</v>
      </c>
      <c r="Y34329" s="1" t="s">
        <v>45</v>
      </c>
      <c r="Z34329">
        <v>0</v>
      </c>
      <c r="AA34329" s="1" t="s">
        <v>201</v>
      </c>
      <c r="AB34329" s="1" t="s">
        <v>12244</v>
      </c>
      <c r="AC34329" s="1" t="s">
        <v>48</v>
      </c>
      <c r="AD34329" s="1" t="s">
        <v>1105</v>
      </c>
      <c r="AE34329" s="1" t="s">
        <v>96</v>
      </c>
      <c r="AF34329" s="1" t="s">
        <v>299</v>
      </c>
      <c r="AG34329" s="1" t="s">
        <v>1809</v>
      </c>
    </row>
    <row r="34330" spans="1:33" x14ac:dyDescent="0.75">
      <c r="A34330" s="1" t="s">
        <v>155704</v>
      </c>
      <c r="B34330" s="1" t="s">
        <v>155705</v>
      </c>
      <c r="C34330" s="1" t="s">
        <v>3605</v>
      </c>
      <c r="D34330" s="1" t="s">
        <v>155706</v>
      </c>
      <c r="E34330" s="1" t="s">
        <v>155707</v>
      </c>
      <c r="F34330" s="1" t="s">
        <v>38</v>
      </c>
      <c r="G34330">
        <v>1</v>
      </c>
      <c r="H34330">
        <v>1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58</v>
      </c>
      <c r="O34330">
        <v>0</v>
      </c>
      <c r="P34330">
        <v>10000</v>
      </c>
      <c r="Q34330">
        <v>0</v>
      </c>
      <c r="R34330" s="1" t="s">
        <v>155706</v>
      </c>
      <c r="S34330">
        <v>0</v>
      </c>
      <c r="T34330" s="1" t="s">
        <v>1440</v>
      </c>
      <c r="U34330" s="1" t="s">
        <v>3605</v>
      </c>
      <c r="V34330" s="1" t="s">
        <v>59</v>
      </c>
      <c r="W34330" s="1" t="s">
        <v>59</v>
      </c>
      <c r="X34330" s="1" t="s">
        <v>44</v>
      </c>
      <c r="Y34330" s="1" t="s">
        <v>45</v>
      </c>
      <c r="Z34330">
        <v>0</v>
      </c>
      <c r="AA34330" s="1" t="s">
        <v>79</v>
      </c>
      <c r="AB34330" s="1" t="s">
        <v>1800</v>
      </c>
      <c r="AC34330" s="1" t="s">
        <v>48</v>
      </c>
      <c r="AD34330" s="1" t="s">
        <v>50</v>
      </c>
      <c r="AE34330" s="1" t="s">
        <v>51</v>
      </c>
      <c r="AF34330" s="1" t="s">
        <v>50</v>
      </c>
      <c r="AG34330" s="1" t="s">
        <v>49</v>
      </c>
    </row>
    <row r="34331" spans="1:33" x14ac:dyDescent="0.75">
      <c r="A34331" s="1" t="s">
        <v>155708</v>
      </c>
      <c r="B34331" s="1" t="s">
        <v>155709</v>
      </c>
      <c r="C34331" s="1" t="s">
        <v>226</v>
      </c>
      <c r="D34331" s="1" t="s">
        <v>58789</v>
      </c>
      <c r="E34331" s="1" t="s">
        <v>155710</v>
      </c>
      <c r="F34331" s="1" t="s">
        <v>38</v>
      </c>
      <c r="G34331">
        <v>0</v>
      </c>
      <c r="H34331">
        <v>1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58</v>
      </c>
      <c r="O34331">
        <v>0</v>
      </c>
      <c r="P34331">
        <v>5000</v>
      </c>
      <c r="Q34331">
        <v>0</v>
      </c>
      <c r="R34331" s="1" t="s">
        <v>58791</v>
      </c>
      <c r="S34331">
        <v>0</v>
      </c>
      <c r="T34331" s="1" t="s">
        <v>226</v>
      </c>
      <c r="U34331" s="1" t="s">
        <v>41</v>
      </c>
      <c r="V34331" s="1" t="s">
        <v>45</v>
      </c>
      <c r="W34331" s="1" t="s">
        <v>45</v>
      </c>
      <c r="X34331" s="1" t="s">
        <v>44</v>
      </c>
      <c r="Y34331" s="1" t="s">
        <v>45</v>
      </c>
      <c r="Z34331">
        <v>0</v>
      </c>
      <c r="AA34331" s="1" t="s">
        <v>247</v>
      </c>
      <c r="AB34331" s="1" t="s">
        <v>63</v>
      </c>
      <c r="AC34331" s="1" t="s">
        <v>48</v>
      </c>
      <c r="AD34331" s="1" t="s">
        <v>216</v>
      </c>
      <c r="AE34331" s="1" t="s">
        <v>109</v>
      </c>
      <c r="AF34331" s="1" t="s">
        <v>81</v>
      </c>
      <c r="AG34331" s="1" t="s">
        <v>48</v>
      </c>
    </row>
    <row r="34332" spans="1:33" x14ac:dyDescent="0.75">
      <c r="A34332" s="1" t="s">
        <v>155711</v>
      </c>
      <c r="B34332" s="1" t="s">
        <v>155712</v>
      </c>
      <c r="C34332" s="1" t="s">
        <v>312</v>
      </c>
      <c r="D34332" s="1" t="s">
        <v>155713</v>
      </c>
      <c r="E34332" s="1" t="s">
        <v>155714</v>
      </c>
      <c r="F34332" s="1" t="s">
        <v>38</v>
      </c>
      <c r="G34332">
        <v>0</v>
      </c>
      <c r="H34332">
        <v>1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 s="1" t="s">
        <v>58</v>
      </c>
      <c r="O34332">
        <v>0</v>
      </c>
      <c r="P34332">
        <v>50000</v>
      </c>
      <c r="Q34332">
        <v>0</v>
      </c>
      <c r="R34332" s="1" t="s">
        <v>155715</v>
      </c>
      <c r="S34332">
        <v>0</v>
      </c>
      <c r="T34332" s="1" t="s">
        <v>312</v>
      </c>
      <c r="U34332" s="1" t="s">
        <v>41</v>
      </c>
      <c r="V34332" s="1" t="s">
        <v>45</v>
      </c>
      <c r="W34332" s="1" t="s">
        <v>45</v>
      </c>
      <c r="X34332" s="1" t="s">
        <v>44</v>
      </c>
      <c r="Y34332" s="1" t="s">
        <v>45</v>
      </c>
      <c r="Z34332">
        <v>0</v>
      </c>
      <c r="AA34332" s="1" t="s">
        <v>70</v>
      </c>
      <c r="AB34332" s="1" t="s">
        <v>968</v>
      </c>
      <c r="AC34332" s="1" t="s">
        <v>48</v>
      </c>
      <c r="AD34332" s="1" t="s">
        <v>72</v>
      </c>
      <c r="AE34332" s="1" t="s">
        <v>83</v>
      </c>
      <c r="AF34332" s="1" t="s">
        <v>122</v>
      </c>
      <c r="AG34332" s="1" t="s">
        <v>98</v>
      </c>
    </row>
    <row r="34333" spans="1:33" x14ac:dyDescent="0.75">
      <c r="A34333" s="1" t="s">
        <v>155716</v>
      </c>
      <c r="B34333" s="1" t="s">
        <v>155717</v>
      </c>
      <c r="C34333" s="1" t="s">
        <v>2135</v>
      </c>
      <c r="D34333" s="1" t="s">
        <v>3775</v>
      </c>
      <c r="E34333" s="1" t="s">
        <v>155718</v>
      </c>
      <c r="F34333" s="1" t="s">
        <v>38</v>
      </c>
      <c r="G34333">
        <v>1</v>
      </c>
      <c r="H34333">
        <v>1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s="1" t="s">
        <v>58</v>
      </c>
      <c r="O34333">
        <v>0</v>
      </c>
      <c r="P34333">
        <v>10000</v>
      </c>
      <c r="Q34333">
        <v>0</v>
      </c>
      <c r="R34333" s="1" t="s">
        <v>3775</v>
      </c>
      <c r="S34333">
        <v>0</v>
      </c>
      <c r="T34333" s="1" t="s">
        <v>2135</v>
      </c>
      <c r="U34333" s="1" t="s">
        <v>41</v>
      </c>
      <c r="V34333" s="1" t="s">
        <v>16911</v>
      </c>
      <c r="W34333" s="1" t="s">
        <v>16911</v>
      </c>
      <c r="X34333" s="1" t="s">
        <v>44</v>
      </c>
      <c r="Y34333" s="1" t="s">
        <v>45</v>
      </c>
      <c r="Z34333">
        <v>0</v>
      </c>
      <c r="AA34333" s="1" t="s">
        <v>79</v>
      </c>
      <c r="AB34333" s="1" t="s">
        <v>20347</v>
      </c>
      <c r="AC34333" s="1" t="s">
        <v>2214</v>
      </c>
      <c r="AD34333" s="1" t="s">
        <v>48</v>
      </c>
      <c r="AE34333" s="1" t="s">
        <v>117</v>
      </c>
      <c r="AF34333" s="1" t="s">
        <v>216</v>
      </c>
      <c r="AG34333" s="1" t="s">
        <v>139</v>
      </c>
    </row>
    <row r="34334" spans="1:33" x14ac:dyDescent="0.75">
      <c r="A34334" s="1" t="s">
        <v>155719</v>
      </c>
      <c r="B34334" s="1" t="s">
        <v>155720</v>
      </c>
      <c r="C34334" s="1" t="s">
        <v>35</v>
      </c>
      <c r="D34334" s="1" t="s">
        <v>27084</v>
      </c>
      <c r="E34334" s="1" t="s">
        <v>155721</v>
      </c>
      <c r="F34334" s="1" t="s">
        <v>38</v>
      </c>
      <c r="G34334">
        <v>0</v>
      </c>
      <c r="H34334">
        <v>1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 s="1" t="s">
        <v>58</v>
      </c>
      <c r="O34334">
        <v>0</v>
      </c>
      <c r="P34334">
        <v>500000</v>
      </c>
      <c r="Q34334">
        <v>0</v>
      </c>
      <c r="R34334" s="1" t="s">
        <v>155722</v>
      </c>
      <c r="S34334">
        <v>0</v>
      </c>
      <c r="T34334" s="1" t="s">
        <v>35</v>
      </c>
      <c r="U34334" s="1" t="s">
        <v>41</v>
      </c>
      <c r="V34334" s="1" t="s">
        <v>45</v>
      </c>
      <c r="W34334" s="1" t="s">
        <v>45</v>
      </c>
      <c r="X34334" s="1" t="s">
        <v>44</v>
      </c>
      <c r="Y34334" s="1" t="s">
        <v>45</v>
      </c>
      <c r="Z34334">
        <v>0</v>
      </c>
      <c r="AA34334" s="1" t="s">
        <v>194</v>
      </c>
      <c r="AB34334" s="1" t="s">
        <v>75123</v>
      </c>
      <c r="AC34334" s="1" t="s">
        <v>48</v>
      </c>
      <c r="AD34334" s="1" t="s">
        <v>49</v>
      </c>
      <c r="AE34334" s="1" t="s">
        <v>98</v>
      </c>
      <c r="AF34334" s="1" t="s">
        <v>73</v>
      </c>
      <c r="AG34334" s="1" t="s">
        <v>250</v>
      </c>
    </row>
    <row r="34335" spans="1:33" x14ac:dyDescent="0.75">
      <c r="A34335" s="1" t="s">
        <v>155723</v>
      </c>
      <c r="B34335" s="1" t="s">
        <v>155724</v>
      </c>
      <c r="C34335" s="1" t="s">
        <v>1452</v>
      </c>
      <c r="D34335" s="1" t="s">
        <v>55178</v>
      </c>
      <c r="E34335" s="1" t="s">
        <v>155725</v>
      </c>
      <c r="F34335" s="1" t="s">
        <v>38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s="1" t="s">
        <v>58</v>
      </c>
      <c r="O34335">
        <v>0</v>
      </c>
      <c r="P34335">
        <v>5000</v>
      </c>
      <c r="Q34335">
        <v>0</v>
      </c>
      <c r="R34335" s="1" t="s">
        <v>55180</v>
      </c>
      <c r="S34335">
        <v>0</v>
      </c>
      <c r="T34335" s="1" t="s">
        <v>1452</v>
      </c>
      <c r="U34335" s="1" t="s">
        <v>41</v>
      </c>
      <c r="V34335" s="1" t="s">
        <v>45</v>
      </c>
      <c r="W34335" s="1" t="s">
        <v>45</v>
      </c>
      <c r="X34335" s="1" t="s">
        <v>553</v>
      </c>
      <c r="Y34335" s="1" t="s">
        <v>45</v>
      </c>
      <c r="Z34335">
        <v>1</v>
      </c>
      <c r="AA34335" s="1" t="s">
        <v>284</v>
      </c>
      <c r="AB34335" s="1" t="s">
        <v>778</v>
      </c>
      <c r="AC34335" s="1" t="s">
        <v>48</v>
      </c>
      <c r="AD34335" s="1" t="s">
        <v>189</v>
      </c>
      <c r="AE34335" s="1" t="s">
        <v>111</v>
      </c>
      <c r="AF34335" s="1" t="s">
        <v>216</v>
      </c>
      <c r="AG34335" s="1" t="s">
        <v>233</v>
      </c>
    </row>
    <row r="34336" spans="1:33" x14ac:dyDescent="0.75">
      <c r="A34336" s="1" t="s">
        <v>155726</v>
      </c>
      <c r="B34336" s="1" t="s">
        <v>155727</v>
      </c>
      <c r="C34336" s="1" t="s">
        <v>254</v>
      </c>
      <c r="D34336" s="1" t="s">
        <v>155728</v>
      </c>
      <c r="E34336" s="1" t="s">
        <v>155729</v>
      </c>
      <c r="F34336" s="1" t="s">
        <v>38</v>
      </c>
      <c r="G34336">
        <v>0</v>
      </c>
      <c r="H34336">
        <v>1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 s="1" t="s">
        <v>58</v>
      </c>
      <c r="O34336">
        <v>0</v>
      </c>
      <c r="P34336">
        <v>50000</v>
      </c>
      <c r="Q34336">
        <v>0</v>
      </c>
      <c r="R34336" s="1" t="s">
        <v>155730</v>
      </c>
      <c r="S34336">
        <v>0</v>
      </c>
      <c r="T34336" s="1" t="s">
        <v>254</v>
      </c>
      <c r="U34336" s="1" t="s">
        <v>41</v>
      </c>
      <c r="V34336" s="1" t="s">
        <v>45</v>
      </c>
      <c r="W34336" s="1" t="s">
        <v>45</v>
      </c>
      <c r="X34336" s="1" t="s">
        <v>44</v>
      </c>
      <c r="Y34336" s="1" t="s">
        <v>45</v>
      </c>
      <c r="Z34336">
        <v>0</v>
      </c>
      <c r="AA34336" s="1" t="s">
        <v>284</v>
      </c>
      <c r="AB34336" s="1" t="s">
        <v>3792</v>
      </c>
      <c r="AC34336" s="1" t="s">
        <v>48</v>
      </c>
      <c r="AD34336" s="1" t="s">
        <v>83</v>
      </c>
      <c r="AE34336" s="1" t="s">
        <v>139</v>
      </c>
      <c r="AF34336" s="1" t="s">
        <v>50</v>
      </c>
      <c r="AG34336" s="1" t="s">
        <v>274</v>
      </c>
    </row>
    <row r="34337" spans="1:33" x14ac:dyDescent="0.75">
      <c r="A34337" s="1" t="s">
        <v>155731</v>
      </c>
      <c r="B34337" s="1" t="s">
        <v>155732</v>
      </c>
      <c r="C34337" s="1" t="s">
        <v>1549</v>
      </c>
      <c r="D34337" s="1" t="s">
        <v>61026</v>
      </c>
      <c r="E34337" s="1" t="s">
        <v>155733</v>
      </c>
      <c r="F34337" s="1" t="s">
        <v>38</v>
      </c>
      <c r="G34337">
        <v>0</v>
      </c>
      <c r="H34337">
        <v>1</v>
      </c>
      <c r="I34337">
        <v>0</v>
      </c>
      <c r="J34337">
        <v>0</v>
      </c>
      <c r="K34337">
        <v>0</v>
      </c>
      <c r="L34337">
        <v>0</v>
      </c>
      <c r="M34337">
        <v>1</v>
      </c>
      <c r="N34337" s="1" t="s">
        <v>58</v>
      </c>
      <c r="O34337">
        <v>0</v>
      </c>
      <c r="P34337">
        <v>10000</v>
      </c>
      <c r="Q34337">
        <v>0</v>
      </c>
      <c r="R34337" s="1" t="s">
        <v>61028</v>
      </c>
      <c r="S34337">
        <v>0</v>
      </c>
      <c r="T34337" s="1" t="s">
        <v>1440</v>
      </c>
      <c r="U34337" s="1" t="s">
        <v>1549</v>
      </c>
      <c r="V34337" s="1" t="s">
        <v>45</v>
      </c>
      <c r="W34337" s="1" t="s">
        <v>45</v>
      </c>
      <c r="X34337" s="1" t="s">
        <v>44</v>
      </c>
      <c r="Y34337" s="1" t="s">
        <v>45</v>
      </c>
      <c r="Z34337">
        <v>0</v>
      </c>
      <c r="AA34337" s="1" t="s">
        <v>136</v>
      </c>
      <c r="AB34337" s="1" t="s">
        <v>307</v>
      </c>
      <c r="AC34337" s="1" t="s">
        <v>48</v>
      </c>
      <c r="AD34337" s="1" t="s">
        <v>81</v>
      </c>
      <c r="AE34337" s="1" t="s">
        <v>122</v>
      </c>
      <c r="AF34337" s="1" t="s">
        <v>83</v>
      </c>
      <c r="AG34337" s="1" t="s">
        <v>51</v>
      </c>
    </row>
    <row r="34338" spans="1:33" x14ac:dyDescent="0.75">
      <c r="A34338" s="1" t="s">
        <v>155734</v>
      </c>
      <c r="B34338" s="1" t="s">
        <v>155735</v>
      </c>
      <c r="C34338" s="1" t="s">
        <v>5115</v>
      </c>
      <c r="D34338" s="1" t="s">
        <v>65176</v>
      </c>
      <c r="E34338" s="1" t="s">
        <v>155736</v>
      </c>
      <c r="F34338" s="1" t="s">
        <v>38</v>
      </c>
      <c r="G34338">
        <v>0</v>
      </c>
      <c r="H34338">
        <v>1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58</v>
      </c>
      <c r="O34338">
        <v>0</v>
      </c>
      <c r="P34338">
        <v>500000</v>
      </c>
      <c r="Q34338">
        <v>0</v>
      </c>
      <c r="R34338" s="1" t="s">
        <v>65176</v>
      </c>
      <c r="S34338">
        <v>0</v>
      </c>
      <c r="T34338" s="1" t="s">
        <v>1440</v>
      </c>
      <c r="U34338" s="1" t="s">
        <v>5115</v>
      </c>
      <c r="V34338" s="1" t="s">
        <v>45</v>
      </c>
      <c r="W34338" s="1" t="s">
        <v>45</v>
      </c>
      <c r="X34338" s="1" t="s">
        <v>44</v>
      </c>
      <c r="Y34338" s="1" t="s">
        <v>45</v>
      </c>
      <c r="Z34338">
        <v>0</v>
      </c>
      <c r="AA34338" s="1" t="s">
        <v>61</v>
      </c>
      <c r="AB34338" s="1" t="s">
        <v>77097</v>
      </c>
      <c r="AC34338" s="1" t="s">
        <v>48</v>
      </c>
      <c r="AD34338" s="1" t="s">
        <v>138</v>
      </c>
      <c r="AE34338" s="1" t="s">
        <v>82</v>
      </c>
      <c r="AF34338" s="1" t="s">
        <v>110</v>
      </c>
      <c r="AG34338" s="1" t="s">
        <v>97</v>
      </c>
    </row>
    <row r="34339" spans="1:33" x14ac:dyDescent="0.75">
      <c r="A34339" s="1" t="s">
        <v>155737</v>
      </c>
      <c r="B34339" s="1" t="s">
        <v>155738</v>
      </c>
      <c r="C34339" s="1" t="s">
        <v>1452</v>
      </c>
      <c r="D34339" s="1" t="s">
        <v>135187</v>
      </c>
      <c r="E34339" s="1" t="s">
        <v>155739</v>
      </c>
      <c r="F34339" s="1" t="s">
        <v>38</v>
      </c>
      <c r="G34339">
        <v>0</v>
      </c>
      <c r="H34339">
        <v>1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 s="1" t="s">
        <v>58</v>
      </c>
      <c r="O34339">
        <v>0</v>
      </c>
      <c r="P34339">
        <v>100000</v>
      </c>
      <c r="Q34339">
        <v>0</v>
      </c>
      <c r="R34339" s="1" t="s">
        <v>135189</v>
      </c>
      <c r="S34339">
        <v>0</v>
      </c>
      <c r="T34339" s="1" t="s">
        <v>1452</v>
      </c>
      <c r="U34339" s="1" t="s">
        <v>41</v>
      </c>
      <c r="V34339" s="1" t="s">
        <v>45</v>
      </c>
      <c r="W34339" s="1" t="s">
        <v>45</v>
      </c>
      <c r="X34339" s="1" t="s">
        <v>44</v>
      </c>
      <c r="Y34339" s="1" t="s">
        <v>45</v>
      </c>
      <c r="Z34339">
        <v>0</v>
      </c>
      <c r="AA34339" s="1" t="s">
        <v>157</v>
      </c>
      <c r="AB34339" s="1" t="s">
        <v>155740</v>
      </c>
      <c r="AC34339" s="1" t="s">
        <v>48</v>
      </c>
      <c r="AD34339" s="1" t="s">
        <v>72</v>
      </c>
      <c r="AE34339" s="1" t="s">
        <v>82</v>
      </c>
      <c r="AF34339" s="1" t="s">
        <v>52</v>
      </c>
      <c r="AG34339" s="1" t="s">
        <v>97</v>
      </c>
    </row>
    <row r="34340" spans="1:33" x14ac:dyDescent="0.75">
      <c r="A34340" s="1" t="s">
        <v>155741</v>
      </c>
      <c r="B34340" s="1" t="s">
        <v>155742</v>
      </c>
      <c r="C34340" s="1" t="s">
        <v>5115</v>
      </c>
      <c r="D34340" s="1" t="s">
        <v>8912</v>
      </c>
      <c r="E34340" s="1" t="s">
        <v>155743</v>
      </c>
      <c r="F34340" s="1" t="s">
        <v>38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58</v>
      </c>
      <c r="O34340">
        <v>0</v>
      </c>
      <c r="P34340">
        <v>1000000</v>
      </c>
      <c r="Q34340">
        <v>0</v>
      </c>
      <c r="R34340" s="1" t="s">
        <v>8914</v>
      </c>
      <c r="S34340">
        <v>0</v>
      </c>
      <c r="T34340" s="1" t="s">
        <v>1440</v>
      </c>
      <c r="U34340" s="1" t="s">
        <v>5115</v>
      </c>
      <c r="V34340" s="1" t="s">
        <v>45</v>
      </c>
      <c r="W34340" s="1" t="s">
        <v>45</v>
      </c>
      <c r="X34340" s="1" t="s">
        <v>44</v>
      </c>
      <c r="Y34340" s="1" t="s">
        <v>45</v>
      </c>
      <c r="Z34340">
        <v>0</v>
      </c>
      <c r="AA34340" s="1" t="s">
        <v>136</v>
      </c>
      <c r="AB34340" s="1" t="s">
        <v>59981</v>
      </c>
      <c r="AC34340" s="1" t="s">
        <v>48</v>
      </c>
      <c r="AD34340" s="1" t="s">
        <v>189</v>
      </c>
      <c r="AE34340" s="1" t="s">
        <v>110</v>
      </c>
      <c r="AF34340" s="1" t="s">
        <v>216</v>
      </c>
      <c r="AG34340" s="1" t="s">
        <v>50</v>
      </c>
    </row>
    <row r="34341" spans="1:33" x14ac:dyDescent="0.75">
      <c r="A34341" s="1" t="s">
        <v>155744</v>
      </c>
      <c r="B34341" s="1" t="s">
        <v>155745</v>
      </c>
      <c r="C34341" s="1" t="s">
        <v>2440</v>
      </c>
      <c r="D34341" s="1" t="s">
        <v>20982</v>
      </c>
      <c r="E34341" s="1" t="s">
        <v>155746</v>
      </c>
      <c r="F34341" s="1" t="s">
        <v>38</v>
      </c>
      <c r="G34341">
        <v>1</v>
      </c>
      <c r="H34341">
        <v>1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 s="1" t="s">
        <v>58</v>
      </c>
      <c r="O34341">
        <v>0</v>
      </c>
      <c r="P34341">
        <v>50000</v>
      </c>
      <c r="Q34341">
        <v>0</v>
      </c>
      <c r="R34341" s="1" t="s">
        <v>20984</v>
      </c>
      <c r="S34341">
        <v>0</v>
      </c>
      <c r="T34341" s="1" t="s">
        <v>2440</v>
      </c>
      <c r="U34341" s="1" t="s">
        <v>41</v>
      </c>
      <c r="V34341" s="1" t="s">
        <v>1870</v>
      </c>
      <c r="W34341" s="1" t="s">
        <v>1870</v>
      </c>
      <c r="X34341" s="1" t="s">
        <v>44</v>
      </c>
      <c r="Y34341" s="1" t="s">
        <v>45</v>
      </c>
      <c r="Z34341">
        <v>0</v>
      </c>
      <c r="AA34341" s="1" t="s">
        <v>79</v>
      </c>
      <c r="AB34341" s="1" t="s">
        <v>7252</v>
      </c>
      <c r="AC34341" s="1" t="s">
        <v>48</v>
      </c>
      <c r="AD34341" s="1" t="s">
        <v>274</v>
      </c>
      <c r="AE34341" s="1" t="s">
        <v>52</v>
      </c>
      <c r="AF34341" s="1" t="s">
        <v>50</v>
      </c>
      <c r="AG34341" s="1" t="s">
        <v>82</v>
      </c>
    </row>
    <row r="34342" spans="1:33" x14ac:dyDescent="0.75">
      <c r="A34342" s="1" t="s">
        <v>155747</v>
      </c>
      <c r="B34342" s="1" t="s">
        <v>155748</v>
      </c>
      <c r="C34342" s="1" t="s">
        <v>226</v>
      </c>
      <c r="D34342" s="1" t="s">
        <v>155749</v>
      </c>
      <c r="E34342" s="1" t="s">
        <v>155750</v>
      </c>
      <c r="F34342" s="1" t="s">
        <v>38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 s="1" t="s">
        <v>58</v>
      </c>
      <c r="O34342">
        <v>0</v>
      </c>
      <c r="P34342">
        <v>1000000</v>
      </c>
      <c r="Q34342">
        <v>0</v>
      </c>
      <c r="R34342" s="1" t="s">
        <v>155751</v>
      </c>
      <c r="S34342">
        <v>0</v>
      </c>
      <c r="T34342" s="1" t="s">
        <v>226</v>
      </c>
      <c r="U34342" s="1" t="s">
        <v>41</v>
      </c>
      <c r="V34342" s="1" t="s">
        <v>45</v>
      </c>
      <c r="W34342" s="1" t="s">
        <v>45</v>
      </c>
      <c r="X34342" s="1" t="s">
        <v>1375</v>
      </c>
      <c r="Y34342" s="1" t="s">
        <v>45</v>
      </c>
      <c r="Z34342">
        <v>0</v>
      </c>
      <c r="AA34342" s="1" t="s">
        <v>641</v>
      </c>
      <c r="AB34342" s="1" t="s">
        <v>139476</v>
      </c>
      <c r="AC34342" s="1" t="s">
        <v>48</v>
      </c>
      <c r="AD34342" s="1" t="s">
        <v>299</v>
      </c>
      <c r="AE34342" s="1" t="s">
        <v>97</v>
      </c>
      <c r="AF34342" s="1" t="s">
        <v>189</v>
      </c>
      <c r="AG34342" s="1" t="s">
        <v>2859</v>
      </c>
    </row>
    <row r="34343" spans="1:33" x14ac:dyDescent="0.75">
      <c r="A34343" s="1" t="s">
        <v>155752</v>
      </c>
      <c r="B34343" s="1" t="s">
        <v>155753</v>
      </c>
      <c r="C34343" s="1" t="s">
        <v>35</v>
      </c>
      <c r="D34343" s="1" t="s">
        <v>155754</v>
      </c>
      <c r="E34343" s="1" t="s">
        <v>155755</v>
      </c>
      <c r="F34343" s="1" t="s">
        <v>38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s="1" t="s">
        <v>58</v>
      </c>
      <c r="O34343">
        <v>0</v>
      </c>
      <c r="P34343">
        <v>10000</v>
      </c>
      <c r="Q34343">
        <v>0</v>
      </c>
      <c r="R34343" s="1" t="s">
        <v>155756</v>
      </c>
      <c r="S34343">
        <v>0</v>
      </c>
      <c r="T34343" s="1" t="s">
        <v>35</v>
      </c>
      <c r="U34343" s="1" t="s">
        <v>41</v>
      </c>
      <c r="V34343" s="1" t="s">
        <v>45</v>
      </c>
      <c r="W34343" s="1" t="s">
        <v>45</v>
      </c>
      <c r="X34343" s="1" t="s">
        <v>44</v>
      </c>
      <c r="Y34343" s="1" t="s">
        <v>45</v>
      </c>
      <c r="Z34343">
        <v>0</v>
      </c>
      <c r="AA34343" s="1" t="s">
        <v>136</v>
      </c>
      <c r="AB34343" s="1" t="s">
        <v>16190</v>
      </c>
      <c r="AC34343" s="1" t="s">
        <v>48</v>
      </c>
      <c r="AD34343" s="1" t="s">
        <v>52</v>
      </c>
      <c r="AE34343" s="1" t="s">
        <v>110</v>
      </c>
      <c r="AF34343" s="1" t="s">
        <v>216</v>
      </c>
      <c r="AG34343" s="1" t="s">
        <v>82</v>
      </c>
    </row>
    <row r="34344" spans="1:33" x14ac:dyDescent="0.75">
      <c r="A34344" s="1" t="s">
        <v>155757</v>
      </c>
      <c r="B34344" s="1" t="s">
        <v>155758</v>
      </c>
      <c r="C34344" s="1" t="s">
        <v>1482</v>
      </c>
      <c r="D34344" s="1" t="s">
        <v>155759</v>
      </c>
      <c r="E34344" s="1" t="s">
        <v>155760</v>
      </c>
      <c r="F34344" s="1" t="s">
        <v>38</v>
      </c>
      <c r="G34344">
        <v>1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1</v>
      </c>
      <c r="N34344" s="1" t="s">
        <v>58</v>
      </c>
      <c r="O34344">
        <v>0</v>
      </c>
      <c r="P34344">
        <v>100000</v>
      </c>
      <c r="Q34344">
        <v>0</v>
      </c>
      <c r="R34344" s="1" t="s">
        <v>155761</v>
      </c>
      <c r="S34344">
        <v>0</v>
      </c>
      <c r="T34344" s="1" t="s">
        <v>1440</v>
      </c>
      <c r="U34344" s="1" t="s">
        <v>1482</v>
      </c>
      <c r="V34344" s="1" t="s">
        <v>1815</v>
      </c>
      <c r="W34344" s="1" t="s">
        <v>1059</v>
      </c>
      <c r="X34344" s="1" t="s">
        <v>44</v>
      </c>
      <c r="Y34344" s="1" t="s">
        <v>45</v>
      </c>
      <c r="Z34344">
        <v>0</v>
      </c>
      <c r="AA34344" s="1" t="s">
        <v>231</v>
      </c>
      <c r="AB34344" s="1" t="s">
        <v>13664</v>
      </c>
      <c r="AC34344" s="1" t="s">
        <v>48</v>
      </c>
      <c r="AD34344" s="1" t="s">
        <v>159</v>
      </c>
      <c r="AE34344" s="1" t="s">
        <v>72</v>
      </c>
      <c r="AF34344" s="1" t="s">
        <v>110</v>
      </c>
      <c r="AG34344" s="1" t="s">
        <v>274</v>
      </c>
    </row>
    <row r="34345" spans="1:33" x14ac:dyDescent="0.75">
      <c r="A34345" s="1" t="s">
        <v>155762</v>
      </c>
      <c r="B34345" s="1" t="s">
        <v>155763</v>
      </c>
      <c r="C34345" s="1" t="s">
        <v>254</v>
      </c>
      <c r="D34345" s="1" t="s">
        <v>155764</v>
      </c>
      <c r="E34345" s="1" t="s">
        <v>155765</v>
      </c>
      <c r="F34345" s="1" t="s">
        <v>38</v>
      </c>
      <c r="G34345">
        <v>0</v>
      </c>
      <c r="H34345">
        <v>1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 s="1" t="s">
        <v>58</v>
      </c>
      <c r="O34345">
        <v>0</v>
      </c>
      <c r="P34345">
        <v>500000</v>
      </c>
      <c r="Q34345">
        <v>0</v>
      </c>
      <c r="R34345" s="1" t="s">
        <v>155766</v>
      </c>
      <c r="S34345">
        <v>0</v>
      </c>
      <c r="T34345" s="1" t="s">
        <v>254</v>
      </c>
      <c r="U34345" s="1" t="s">
        <v>41</v>
      </c>
      <c r="V34345" s="1" t="s">
        <v>45</v>
      </c>
      <c r="W34345" s="1" t="s">
        <v>45</v>
      </c>
      <c r="X34345" s="1" t="s">
        <v>44</v>
      </c>
      <c r="Y34345" s="1" t="s">
        <v>45</v>
      </c>
      <c r="Z34345">
        <v>0</v>
      </c>
      <c r="AA34345" s="1" t="s">
        <v>231</v>
      </c>
      <c r="AB34345" s="1" t="s">
        <v>23307</v>
      </c>
      <c r="AC34345" s="1" t="s">
        <v>48</v>
      </c>
      <c r="AD34345" s="1" t="s">
        <v>97</v>
      </c>
      <c r="AE34345" s="1" t="s">
        <v>52</v>
      </c>
      <c r="AF34345" s="1" t="s">
        <v>122</v>
      </c>
      <c r="AG34345" s="1" t="s">
        <v>318</v>
      </c>
    </row>
    <row r="34346" spans="1:33" x14ac:dyDescent="0.75">
      <c r="A34346" s="1" t="s">
        <v>155767</v>
      </c>
      <c r="B34346" s="1" t="s">
        <v>155768</v>
      </c>
      <c r="C34346" s="1" t="s">
        <v>147</v>
      </c>
      <c r="D34346" s="1" t="s">
        <v>28377</v>
      </c>
      <c r="E34346" s="1" t="s">
        <v>155769</v>
      </c>
      <c r="F34346" s="1" t="s">
        <v>38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s="1" t="s">
        <v>58</v>
      </c>
      <c r="O34346">
        <v>0</v>
      </c>
      <c r="P34346">
        <v>100000</v>
      </c>
      <c r="Q34346">
        <v>0</v>
      </c>
      <c r="R34346" s="1" t="s">
        <v>28377</v>
      </c>
      <c r="S34346">
        <v>0</v>
      </c>
      <c r="T34346" s="1" t="s">
        <v>147</v>
      </c>
      <c r="U34346" s="1" t="s">
        <v>41</v>
      </c>
      <c r="V34346" s="1" t="s">
        <v>45</v>
      </c>
      <c r="W34346" s="1" t="s">
        <v>45</v>
      </c>
      <c r="X34346" s="1" t="s">
        <v>44</v>
      </c>
      <c r="Y34346" s="1" t="s">
        <v>45</v>
      </c>
      <c r="Z34346">
        <v>0</v>
      </c>
      <c r="AA34346" s="1" t="s">
        <v>966</v>
      </c>
      <c r="AB34346" s="1" t="s">
        <v>7415</v>
      </c>
      <c r="AC34346" s="1" t="s">
        <v>48</v>
      </c>
      <c r="AD34346" s="1" t="s">
        <v>52</v>
      </c>
      <c r="AE34346" s="1" t="s">
        <v>83</v>
      </c>
      <c r="AF34346" s="1" t="s">
        <v>117</v>
      </c>
      <c r="AG34346" s="1" t="s">
        <v>4487</v>
      </c>
    </row>
    <row r="34347" spans="1:33" x14ac:dyDescent="0.75">
      <c r="A34347" s="1" t="s">
        <v>155770</v>
      </c>
      <c r="B34347" s="1" t="s">
        <v>155771</v>
      </c>
      <c r="C34347" s="1" t="s">
        <v>183</v>
      </c>
      <c r="D34347" s="1" t="s">
        <v>155772</v>
      </c>
      <c r="E34347" s="1" t="s">
        <v>155773</v>
      </c>
      <c r="F34347" s="1" t="s">
        <v>38</v>
      </c>
      <c r="G34347">
        <v>0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s="1" t="s">
        <v>58</v>
      </c>
      <c r="O34347">
        <v>0</v>
      </c>
      <c r="P34347">
        <v>100000</v>
      </c>
      <c r="Q34347">
        <v>0</v>
      </c>
      <c r="R34347" s="1" t="s">
        <v>155772</v>
      </c>
      <c r="S34347">
        <v>0</v>
      </c>
      <c r="T34347" s="1" t="s">
        <v>183</v>
      </c>
      <c r="U34347" s="1" t="s">
        <v>41</v>
      </c>
      <c r="V34347" s="1" t="s">
        <v>45</v>
      </c>
      <c r="W34347" s="1" t="s">
        <v>45</v>
      </c>
      <c r="X34347" s="1" t="s">
        <v>44</v>
      </c>
      <c r="Y34347" s="1" t="s">
        <v>45</v>
      </c>
      <c r="Z34347">
        <v>0</v>
      </c>
      <c r="AA34347" s="1" t="s">
        <v>201</v>
      </c>
      <c r="AB34347" s="1" t="s">
        <v>57701</v>
      </c>
      <c r="AC34347" s="1" t="s">
        <v>48</v>
      </c>
      <c r="AD34347" s="1" t="s">
        <v>188</v>
      </c>
      <c r="AE34347" s="1" t="s">
        <v>309</v>
      </c>
      <c r="AF34347" s="1" t="s">
        <v>240</v>
      </c>
      <c r="AG34347" s="1" t="s">
        <v>2366</v>
      </c>
    </row>
    <row r="34348" spans="1:33" x14ac:dyDescent="0.75">
      <c r="A34348" s="1" t="s">
        <v>155774</v>
      </c>
      <c r="B34348" s="1" t="s">
        <v>155775</v>
      </c>
      <c r="C34348" s="1" t="s">
        <v>1624</v>
      </c>
      <c r="D34348" s="1" t="s">
        <v>113667</v>
      </c>
      <c r="E34348" s="1" t="s">
        <v>155776</v>
      </c>
      <c r="F34348" s="1" t="s">
        <v>38</v>
      </c>
      <c r="G34348">
        <v>1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1</v>
      </c>
      <c r="N34348" s="1" t="s">
        <v>827</v>
      </c>
      <c r="O34348">
        <v>0</v>
      </c>
      <c r="P34348">
        <v>1000000</v>
      </c>
      <c r="Q34348">
        <v>0</v>
      </c>
      <c r="R34348" s="1" t="s">
        <v>113669</v>
      </c>
      <c r="S34348">
        <v>0</v>
      </c>
      <c r="T34348" s="1" t="s">
        <v>1440</v>
      </c>
      <c r="U34348" s="1" t="s">
        <v>1624</v>
      </c>
      <c r="V34348" s="1" t="s">
        <v>59</v>
      </c>
      <c r="W34348" s="1" t="s">
        <v>213</v>
      </c>
      <c r="X34348" s="1" t="s">
        <v>155777</v>
      </c>
      <c r="Y34348" s="1" t="s">
        <v>44</v>
      </c>
      <c r="Z34348">
        <v>1</v>
      </c>
      <c r="AA34348" s="1" t="s">
        <v>157</v>
      </c>
      <c r="AB34348" s="1" t="s">
        <v>155778</v>
      </c>
      <c r="AC34348" s="1" t="s">
        <v>48</v>
      </c>
      <c r="AD34348" s="1" t="s">
        <v>138</v>
      </c>
      <c r="AE34348" s="1" t="s">
        <v>63</v>
      </c>
      <c r="AF34348" s="1" t="s">
        <v>82</v>
      </c>
      <c r="AG34348" s="1" t="s">
        <v>160</v>
      </c>
    </row>
    <row r="34349" spans="1:33" x14ac:dyDescent="0.75">
      <c r="A34349" s="1" t="s">
        <v>155779</v>
      </c>
      <c r="B34349" s="1" t="s">
        <v>155780</v>
      </c>
      <c r="C34349" s="1" t="s">
        <v>312</v>
      </c>
      <c r="D34349" s="1" t="s">
        <v>155781</v>
      </c>
      <c r="E34349" s="1" t="s">
        <v>155782</v>
      </c>
      <c r="F34349" s="1" t="s">
        <v>38</v>
      </c>
      <c r="G34349">
        <v>1</v>
      </c>
      <c r="H34349">
        <v>0</v>
      </c>
      <c r="I34349">
        <v>1</v>
      </c>
      <c r="J34349">
        <v>0</v>
      </c>
      <c r="K34349">
        <v>0</v>
      </c>
      <c r="L34349">
        <v>0</v>
      </c>
      <c r="M34349">
        <v>0</v>
      </c>
      <c r="N34349" s="1" t="s">
        <v>58</v>
      </c>
      <c r="O34349">
        <v>0</v>
      </c>
      <c r="P34349">
        <v>100000</v>
      </c>
      <c r="Q34349">
        <v>0</v>
      </c>
      <c r="R34349" s="1" t="s">
        <v>155783</v>
      </c>
      <c r="S34349">
        <v>0</v>
      </c>
      <c r="T34349" s="1" t="s">
        <v>312</v>
      </c>
      <c r="U34349" s="1" t="s">
        <v>41</v>
      </c>
      <c r="V34349" s="1" t="s">
        <v>45</v>
      </c>
      <c r="W34349" s="1" t="s">
        <v>45</v>
      </c>
      <c r="X34349" s="1" t="s">
        <v>44</v>
      </c>
      <c r="Y34349" s="1" t="s">
        <v>45</v>
      </c>
      <c r="Z34349">
        <v>0</v>
      </c>
      <c r="AA34349" s="1" t="s">
        <v>94</v>
      </c>
      <c r="AB34349" s="1" t="s">
        <v>10060</v>
      </c>
      <c r="AC34349" s="1" t="s">
        <v>48</v>
      </c>
      <c r="AD34349" s="1" t="s">
        <v>4306</v>
      </c>
      <c r="AE34349" s="1" t="s">
        <v>81</v>
      </c>
      <c r="AF34349" s="1" t="s">
        <v>49</v>
      </c>
      <c r="AG34349" s="1" t="s">
        <v>1795</v>
      </c>
    </row>
    <row r="34350" spans="1:33" x14ac:dyDescent="0.75">
      <c r="A34350" s="1" t="s">
        <v>155784</v>
      </c>
      <c r="B34350" s="1" t="s">
        <v>155785</v>
      </c>
      <c r="C34350" s="1" t="s">
        <v>1624</v>
      </c>
      <c r="D34350" s="1" t="s">
        <v>10768</v>
      </c>
      <c r="E34350" s="1" t="s">
        <v>155786</v>
      </c>
      <c r="F34350" s="1" t="s">
        <v>38</v>
      </c>
      <c r="G34350">
        <v>1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1</v>
      </c>
      <c r="N34350" s="1" t="s">
        <v>58</v>
      </c>
      <c r="O34350">
        <v>0</v>
      </c>
      <c r="P34350">
        <v>10000000</v>
      </c>
      <c r="Q34350">
        <v>0</v>
      </c>
      <c r="R34350" s="1" t="s">
        <v>10770</v>
      </c>
      <c r="S34350">
        <v>0</v>
      </c>
      <c r="T34350" s="1" t="s">
        <v>1440</v>
      </c>
      <c r="U34350" s="1" t="s">
        <v>1624</v>
      </c>
      <c r="V34350" s="1" t="s">
        <v>11902</v>
      </c>
      <c r="W34350" s="1" t="s">
        <v>15656</v>
      </c>
      <c r="X34350" s="1" t="s">
        <v>44</v>
      </c>
      <c r="Y34350" s="1" t="s">
        <v>45</v>
      </c>
      <c r="Z34350">
        <v>0</v>
      </c>
      <c r="AA34350" s="1" t="s">
        <v>70</v>
      </c>
      <c r="AB34350" s="1" t="s">
        <v>155787</v>
      </c>
      <c r="AC34350" s="1" t="s">
        <v>48</v>
      </c>
      <c r="AD34350" s="1" t="s">
        <v>49</v>
      </c>
      <c r="AE34350" s="1" t="s">
        <v>117</v>
      </c>
      <c r="AF34350" s="1" t="s">
        <v>83</v>
      </c>
      <c r="AG34350" s="1" t="s">
        <v>63</v>
      </c>
    </row>
    <row r="34351" spans="1:33" x14ac:dyDescent="0.75">
      <c r="A34351" s="1" t="s">
        <v>155788</v>
      </c>
      <c r="B34351" s="1" t="s">
        <v>155789</v>
      </c>
      <c r="C34351" s="1" t="s">
        <v>303</v>
      </c>
      <c r="D34351" s="1" t="s">
        <v>155790</v>
      </c>
      <c r="E34351" s="1" t="s">
        <v>155791</v>
      </c>
      <c r="F34351" s="1" t="s">
        <v>38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s="1" t="s">
        <v>58</v>
      </c>
      <c r="O34351">
        <v>0</v>
      </c>
      <c r="P34351">
        <v>10000</v>
      </c>
      <c r="Q34351">
        <v>0</v>
      </c>
      <c r="R34351" s="1" t="s">
        <v>155792</v>
      </c>
      <c r="S34351">
        <v>0</v>
      </c>
      <c r="T34351" s="1" t="s">
        <v>303</v>
      </c>
      <c r="U34351" s="1" t="s">
        <v>41</v>
      </c>
      <c r="V34351" s="1" t="s">
        <v>45</v>
      </c>
      <c r="W34351" s="1" t="s">
        <v>45</v>
      </c>
      <c r="X34351" s="1" t="s">
        <v>44</v>
      </c>
      <c r="Y34351" s="1" t="s">
        <v>45</v>
      </c>
      <c r="Z34351">
        <v>0</v>
      </c>
      <c r="AA34351" s="1" t="s">
        <v>1407</v>
      </c>
      <c r="AB34351" s="1" t="s">
        <v>2214</v>
      </c>
      <c r="AC34351" s="1" t="s">
        <v>274</v>
      </c>
      <c r="AD34351" s="1" t="s">
        <v>319</v>
      </c>
      <c r="AE34351" s="1" t="s">
        <v>274</v>
      </c>
      <c r="AF34351" s="1" t="s">
        <v>205</v>
      </c>
      <c r="AG34351" s="1" t="s">
        <v>48</v>
      </c>
    </row>
    <row r="34352" spans="1:33" x14ac:dyDescent="0.75">
      <c r="A34352" s="1" t="s">
        <v>155793</v>
      </c>
      <c r="B34352" s="1" t="s">
        <v>155794</v>
      </c>
      <c r="C34352" s="1" t="s">
        <v>1482</v>
      </c>
      <c r="D34352" s="1" t="s">
        <v>3346</v>
      </c>
      <c r="E34352" s="1" t="s">
        <v>155795</v>
      </c>
      <c r="F34352" s="1" t="s">
        <v>38</v>
      </c>
      <c r="G34352">
        <v>1</v>
      </c>
      <c r="H34352">
        <v>1</v>
      </c>
      <c r="I34352">
        <v>0</v>
      </c>
      <c r="J34352">
        <v>0</v>
      </c>
      <c r="K34352">
        <v>0</v>
      </c>
      <c r="L34352">
        <v>0</v>
      </c>
      <c r="M34352">
        <v>1</v>
      </c>
      <c r="N34352" s="1" t="s">
        <v>1776</v>
      </c>
      <c r="O34352">
        <v>0</v>
      </c>
      <c r="P34352">
        <v>500000</v>
      </c>
      <c r="Q34352">
        <v>0</v>
      </c>
      <c r="R34352" s="1" t="s">
        <v>3346</v>
      </c>
      <c r="S34352">
        <v>0</v>
      </c>
      <c r="T34352" s="1" t="s">
        <v>1440</v>
      </c>
      <c r="U34352" s="1" t="s">
        <v>1482</v>
      </c>
      <c r="V34352" s="1" t="s">
        <v>1331</v>
      </c>
      <c r="W34352" s="1" t="s">
        <v>1331</v>
      </c>
      <c r="X34352" s="1" t="s">
        <v>44</v>
      </c>
      <c r="Y34352" s="1" t="s">
        <v>45</v>
      </c>
      <c r="Z34352">
        <v>0</v>
      </c>
      <c r="AA34352" s="1" t="s">
        <v>194</v>
      </c>
      <c r="AB34352" s="1" t="s">
        <v>155796</v>
      </c>
      <c r="AC34352" s="1" t="s">
        <v>48</v>
      </c>
      <c r="AD34352" s="1" t="s">
        <v>299</v>
      </c>
      <c r="AE34352" s="1" t="s">
        <v>96</v>
      </c>
      <c r="AF34352" s="1" t="s">
        <v>240</v>
      </c>
      <c r="AG34352" s="1" t="s">
        <v>109</v>
      </c>
    </row>
    <row r="34353" spans="1:33" x14ac:dyDescent="0.75">
      <c r="A34353" s="1" t="s">
        <v>155797</v>
      </c>
      <c r="B34353" s="1" t="s">
        <v>155798</v>
      </c>
      <c r="C34353" s="1" t="s">
        <v>1624</v>
      </c>
      <c r="D34353" s="1" t="s">
        <v>155799</v>
      </c>
      <c r="E34353" s="1" t="s">
        <v>155800</v>
      </c>
      <c r="F34353" s="1" t="s">
        <v>38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1</v>
      </c>
      <c r="N34353" s="1" t="s">
        <v>58</v>
      </c>
      <c r="O34353">
        <v>0</v>
      </c>
      <c r="P34353">
        <v>50000</v>
      </c>
      <c r="Q34353">
        <v>0</v>
      </c>
      <c r="R34353" s="1" t="s">
        <v>155801</v>
      </c>
      <c r="S34353">
        <v>0</v>
      </c>
      <c r="T34353" s="1" t="s">
        <v>1440</v>
      </c>
      <c r="U34353" s="1" t="s">
        <v>1624</v>
      </c>
      <c r="V34353" s="1" t="s">
        <v>45</v>
      </c>
      <c r="W34353" s="1" t="s">
        <v>45</v>
      </c>
      <c r="X34353" s="1" t="s">
        <v>44</v>
      </c>
      <c r="Y34353" s="1" t="s">
        <v>45</v>
      </c>
      <c r="Z34353">
        <v>0</v>
      </c>
      <c r="AA34353" s="1" t="s">
        <v>284</v>
      </c>
      <c r="AB34353" s="1" t="s">
        <v>12839</v>
      </c>
      <c r="AC34353" s="1" t="s">
        <v>48</v>
      </c>
      <c r="AD34353" s="1" t="s">
        <v>111</v>
      </c>
      <c r="AE34353" s="1" t="s">
        <v>240</v>
      </c>
      <c r="AF34353" s="1" t="s">
        <v>82</v>
      </c>
      <c r="AG34353" s="1" t="s">
        <v>309</v>
      </c>
    </row>
    <row r="34354" spans="1:33" x14ac:dyDescent="0.75">
      <c r="A34354" s="1" t="s">
        <v>155802</v>
      </c>
      <c r="B34354" s="1" t="s">
        <v>155803</v>
      </c>
      <c r="C34354" s="1" t="s">
        <v>2267</v>
      </c>
      <c r="D34354" s="1" t="s">
        <v>155804</v>
      </c>
      <c r="E34354" s="1" t="s">
        <v>155805</v>
      </c>
      <c r="F34354" s="1" t="s">
        <v>38</v>
      </c>
      <c r="G34354">
        <v>1</v>
      </c>
      <c r="H34354">
        <v>1</v>
      </c>
      <c r="I34354">
        <v>0</v>
      </c>
      <c r="J34354">
        <v>0</v>
      </c>
      <c r="K34354">
        <v>0</v>
      </c>
      <c r="L34354">
        <v>0</v>
      </c>
      <c r="M34354">
        <v>1</v>
      </c>
      <c r="N34354" s="1" t="s">
        <v>58</v>
      </c>
      <c r="O34354">
        <v>0</v>
      </c>
      <c r="P34354">
        <v>10000</v>
      </c>
      <c r="Q34354">
        <v>0</v>
      </c>
      <c r="R34354" s="1" t="s">
        <v>155806</v>
      </c>
      <c r="S34354">
        <v>0</v>
      </c>
      <c r="T34354" s="1" t="s">
        <v>1440</v>
      </c>
      <c r="U34354" s="1" t="s">
        <v>2267</v>
      </c>
      <c r="V34354" s="1" t="s">
        <v>92</v>
      </c>
      <c r="W34354" s="1" t="s">
        <v>2043</v>
      </c>
      <c r="X34354" s="1" t="s">
        <v>44</v>
      </c>
      <c r="Y34354" s="1" t="s">
        <v>45</v>
      </c>
      <c r="Z34354">
        <v>0</v>
      </c>
      <c r="AA34354" s="1" t="s">
        <v>364</v>
      </c>
      <c r="AB34354" s="1" t="s">
        <v>13658</v>
      </c>
      <c r="AC34354" s="1" t="s">
        <v>48</v>
      </c>
      <c r="AD34354" s="1" t="s">
        <v>318</v>
      </c>
      <c r="AE34354" s="1" t="s">
        <v>205</v>
      </c>
      <c r="AF34354" s="1" t="s">
        <v>300</v>
      </c>
      <c r="AG34354" s="1" t="s">
        <v>1800</v>
      </c>
    </row>
    <row r="34355" spans="1:33" x14ac:dyDescent="0.75">
      <c r="A34355" s="1" t="s">
        <v>155807</v>
      </c>
      <c r="B34355" s="1" t="s">
        <v>155808</v>
      </c>
      <c r="C34355" s="1" t="s">
        <v>1549</v>
      </c>
      <c r="D34355" s="1" t="s">
        <v>66150</v>
      </c>
      <c r="E34355" s="1" t="s">
        <v>155809</v>
      </c>
      <c r="F34355" s="1" t="s">
        <v>38</v>
      </c>
      <c r="G34355">
        <v>1</v>
      </c>
      <c r="H34355">
        <v>1</v>
      </c>
      <c r="I34355">
        <v>0</v>
      </c>
      <c r="J34355">
        <v>0</v>
      </c>
      <c r="K34355">
        <v>0</v>
      </c>
      <c r="L34355">
        <v>0</v>
      </c>
      <c r="M34355">
        <v>1</v>
      </c>
      <c r="N34355" s="1" t="s">
        <v>58</v>
      </c>
      <c r="O34355">
        <v>0</v>
      </c>
      <c r="P34355">
        <v>500000</v>
      </c>
      <c r="Q34355">
        <v>0</v>
      </c>
      <c r="R34355" s="1" t="s">
        <v>66152</v>
      </c>
      <c r="S34355">
        <v>0</v>
      </c>
      <c r="T34355" s="1" t="s">
        <v>1440</v>
      </c>
      <c r="U34355" s="1" t="s">
        <v>1549</v>
      </c>
      <c r="V34355" s="1" t="s">
        <v>92</v>
      </c>
      <c r="W34355" s="1" t="s">
        <v>1441</v>
      </c>
      <c r="X34355" s="1" t="s">
        <v>44</v>
      </c>
      <c r="Y34355" s="1" t="s">
        <v>45</v>
      </c>
      <c r="Z34355">
        <v>0</v>
      </c>
      <c r="AA34355" s="1" t="s">
        <v>214</v>
      </c>
      <c r="AB34355" s="1" t="s">
        <v>155810</v>
      </c>
      <c r="AC34355" s="1" t="s">
        <v>48</v>
      </c>
      <c r="AD34355" s="1" t="s">
        <v>110</v>
      </c>
      <c r="AE34355" s="1" t="s">
        <v>51</v>
      </c>
      <c r="AF34355" s="1" t="s">
        <v>139</v>
      </c>
      <c r="AG34355" s="1" t="s">
        <v>51</v>
      </c>
    </row>
    <row r="34356" spans="1:33" x14ac:dyDescent="0.75">
      <c r="A34356" s="1" t="s">
        <v>155811</v>
      </c>
      <c r="B34356" s="1" t="s">
        <v>155812</v>
      </c>
      <c r="C34356" s="1" t="s">
        <v>303</v>
      </c>
      <c r="D34356" s="1" t="s">
        <v>155813</v>
      </c>
      <c r="E34356" s="1" t="s">
        <v>155814</v>
      </c>
      <c r="F34356" s="1" t="s">
        <v>38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1</v>
      </c>
      <c r="M34356">
        <v>0</v>
      </c>
      <c r="N34356" s="1" t="s">
        <v>39</v>
      </c>
      <c r="O34356">
        <v>1</v>
      </c>
      <c r="P34356">
        <v>10</v>
      </c>
      <c r="Q34356">
        <v>0</v>
      </c>
      <c r="R34356" s="1" t="s">
        <v>155815</v>
      </c>
      <c r="S34356">
        <v>0</v>
      </c>
      <c r="T34356" s="1" t="s">
        <v>303</v>
      </c>
      <c r="U34356" s="1" t="s">
        <v>41</v>
      </c>
      <c r="V34356" s="1" t="s">
        <v>45</v>
      </c>
      <c r="W34356" s="1" t="s">
        <v>45</v>
      </c>
      <c r="X34356" s="1" t="s">
        <v>44</v>
      </c>
      <c r="Y34356" s="1" t="s">
        <v>45</v>
      </c>
      <c r="Z34356">
        <v>0</v>
      </c>
      <c r="AA34356" s="1" t="s">
        <v>907</v>
      </c>
      <c r="AB34356" s="1" t="s">
        <v>907</v>
      </c>
      <c r="AC34356" s="1" t="s">
        <v>907</v>
      </c>
      <c r="AD34356" s="1" t="s">
        <v>907</v>
      </c>
      <c r="AE34356" s="1" t="s">
        <v>907</v>
      </c>
      <c r="AF34356" s="1" t="s">
        <v>907</v>
      </c>
      <c r="AG34356" s="1" t="s">
        <v>907</v>
      </c>
    </row>
    <row r="34357" spans="1:33" x14ac:dyDescent="0.75">
      <c r="A34357" s="1" t="s">
        <v>155816</v>
      </c>
      <c r="B34357" s="1" t="s">
        <v>155817</v>
      </c>
      <c r="C34357" s="1" t="s">
        <v>2267</v>
      </c>
      <c r="D34357" s="1" t="s">
        <v>10782</v>
      </c>
      <c r="E34357" s="1" t="s">
        <v>155818</v>
      </c>
      <c r="F34357" s="1" t="s">
        <v>38</v>
      </c>
      <c r="G34357">
        <v>0</v>
      </c>
      <c r="H34357">
        <v>1</v>
      </c>
      <c r="I34357">
        <v>0</v>
      </c>
      <c r="J34357">
        <v>0</v>
      </c>
      <c r="K34357">
        <v>0</v>
      </c>
      <c r="L34357">
        <v>0</v>
      </c>
      <c r="M34357">
        <v>1</v>
      </c>
      <c r="N34357" s="1" t="s">
        <v>1776</v>
      </c>
      <c r="O34357">
        <v>0</v>
      </c>
      <c r="P34357">
        <v>500000</v>
      </c>
      <c r="Q34357">
        <v>0</v>
      </c>
      <c r="R34357" s="1" t="s">
        <v>10784</v>
      </c>
      <c r="S34357">
        <v>0</v>
      </c>
      <c r="T34357" s="1" t="s">
        <v>1440</v>
      </c>
      <c r="U34357" s="1" t="s">
        <v>2267</v>
      </c>
      <c r="V34357" s="1" t="s">
        <v>45</v>
      </c>
      <c r="W34357" s="1" t="s">
        <v>45</v>
      </c>
      <c r="X34357" s="1" t="s">
        <v>44</v>
      </c>
      <c r="Y34357" s="1" t="s">
        <v>45</v>
      </c>
      <c r="Z34357">
        <v>0</v>
      </c>
      <c r="AA34357" s="1" t="s">
        <v>284</v>
      </c>
      <c r="AB34357" s="1" t="s">
        <v>155819</v>
      </c>
      <c r="AC34357" s="1" t="s">
        <v>48</v>
      </c>
      <c r="AD34357" s="1" t="s">
        <v>82</v>
      </c>
      <c r="AE34357" s="1" t="s">
        <v>117</v>
      </c>
      <c r="AF34357" s="1" t="s">
        <v>110</v>
      </c>
      <c r="AG34357" s="1" t="s">
        <v>188</v>
      </c>
    </row>
    <row r="34358" spans="1:33" x14ac:dyDescent="0.75">
      <c r="A34358" s="1" t="s">
        <v>155820</v>
      </c>
      <c r="B34358" s="1" t="s">
        <v>43388</v>
      </c>
      <c r="C34358" s="1" t="s">
        <v>254</v>
      </c>
      <c r="D34358" s="1" t="s">
        <v>155821</v>
      </c>
      <c r="E34358" s="1" t="s">
        <v>155822</v>
      </c>
      <c r="F34358" s="1" t="s">
        <v>38</v>
      </c>
      <c r="G34358">
        <v>0</v>
      </c>
      <c r="H34358">
        <v>1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58</v>
      </c>
      <c r="O34358">
        <v>0</v>
      </c>
      <c r="P34358">
        <v>10000</v>
      </c>
      <c r="Q34358">
        <v>0</v>
      </c>
      <c r="R34358" s="1" t="s">
        <v>102170</v>
      </c>
      <c r="S34358">
        <v>0</v>
      </c>
      <c r="T34358" s="1" t="s">
        <v>254</v>
      </c>
      <c r="U34358" s="1" t="s">
        <v>41</v>
      </c>
      <c r="V34358" s="1" t="s">
        <v>45</v>
      </c>
      <c r="W34358" s="1" t="s">
        <v>45</v>
      </c>
      <c r="X34358" s="1" t="s">
        <v>44</v>
      </c>
      <c r="Y34358" s="1" t="s">
        <v>45</v>
      </c>
      <c r="Z34358">
        <v>0</v>
      </c>
      <c r="AA34358" s="1" t="s">
        <v>194</v>
      </c>
      <c r="AB34358" s="1" t="s">
        <v>778</v>
      </c>
      <c r="AC34358" s="1" t="s">
        <v>48</v>
      </c>
      <c r="AD34358" s="1" t="s">
        <v>49</v>
      </c>
      <c r="AE34358" s="1" t="s">
        <v>216</v>
      </c>
      <c r="AF34358" s="1" t="s">
        <v>216</v>
      </c>
      <c r="AG34358" s="1" t="s">
        <v>1233</v>
      </c>
    </row>
    <row r="34359" spans="1:33" x14ac:dyDescent="0.75">
      <c r="A34359" s="1" t="s">
        <v>155823</v>
      </c>
      <c r="B34359" s="1" t="s">
        <v>155824</v>
      </c>
      <c r="C34359" s="1" t="s">
        <v>183</v>
      </c>
      <c r="D34359" s="1" t="s">
        <v>155825</v>
      </c>
      <c r="E34359" s="1" t="s">
        <v>155826</v>
      </c>
      <c r="F34359" s="1" t="s">
        <v>38</v>
      </c>
      <c r="G34359">
        <v>1</v>
      </c>
      <c r="H34359">
        <v>1</v>
      </c>
      <c r="I34359">
        <v>0</v>
      </c>
      <c r="J34359">
        <v>0</v>
      </c>
      <c r="K34359">
        <v>0</v>
      </c>
      <c r="L34359">
        <v>1</v>
      </c>
      <c r="M34359">
        <v>0</v>
      </c>
      <c r="N34359" s="1" t="s">
        <v>58</v>
      </c>
      <c r="O34359">
        <v>0</v>
      </c>
      <c r="P34359">
        <v>5000000</v>
      </c>
      <c r="Q34359">
        <v>0</v>
      </c>
      <c r="R34359" s="1" t="s">
        <v>211</v>
      </c>
      <c r="S34359">
        <v>0</v>
      </c>
      <c r="T34359" s="1" t="s">
        <v>183</v>
      </c>
      <c r="U34359" s="1" t="s">
        <v>41</v>
      </c>
      <c r="V34359" s="1" t="s">
        <v>45</v>
      </c>
      <c r="W34359" s="1" t="s">
        <v>45</v>
      </c>
      <c r="X34359" s="1" t="s">
        <v>1375</v>
      </c>
      <c r="Y34359" s="1" t="s">
        <v>45</v>
      </c>
      <c r="Z34359">
        <v>0</v>
      </c>
      <c r="AA34359" s="1" t="s">
        <v>46</v>
      </c>
      <c r="AB34359" s="1" t="s">
        <v>155827</v>
      </c>
      <c r="AC34359" s="1" t="s">
        <v>48</v>
      </c>
      <c r="AD34359" s="1" t="s">
        <v>111</v>
      </c>
      <c r="AE34359" s="1" t="s">
        <v>117</v>
      </c>
      <c r="AF34359" s="1" t="s">
        <v>51</v>
      </c>
      <c r="AG34359" s="1" t="s">
        <v>50</v>
      </c>
    </row>
    <row r="34360" spans="1:33" x14ac:dyDescent="0.75">
      <c r="A34360" s="1" t="s">
        <v>155828</v>
      </c>
      <c r="B34360" s="1" t="s">
        <v>155829</v>
      </c>
      <c r="C34360" s="1" t="s">
        <v>1624</v>
      </c>
      <c r="D34360" s="1" t="s">
        <v>155830</v>
      </c>
      <c r="E34360" s="1" t="s">
        <v>155831</v>
      </c>
      <c r="F34360" s="1" t="s">
        <v>38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s="1" t="s">
        <v>58</v>
      </c>
      <c r="O34360">
        <v>0</v>
      </c>
      <c r="P34360">
        <v>10000</v>
      </c>
      <c r="Q34360">
        <v>0</v>
      </c>
      <c r="R34360" s="1" t="s">
        <v>155832</v>
      </c>
      <c r="S34360">
        <v>0</v>
      </c>
      <c r="T34360" s="1" t="s">
        <v>1440</v>
      </c>
      <c r="U34360" s="1" t="s">
        <v>1624</v>
      </c>
      <c r="V34360" s="1" t="s">
        <v>45</v>
      </c>
      <c r="W34360" s="1" t="s">
        <v>45</v>
      </c>
      <c r="X34360" s="1" t="s">
        <v>44</v>
      </c>
      <c r="Y34360" s="1" t="s">
        <v>45</v>
      </c>
      <c r="Z34360">
        <v>0</v>
      </c>
      <c r="AA34360" s="1" t="s">
        <v>641</v>
      </c>
      <c r="AB34360" s="1" t="s">
        <v>5494</v>
      </c>
      <c r="AC34360" s="1" t="s">
        <v>48</v>
      </c>
      <c r="AD34360" s="1" t="s">
        <v>337</v>
      </c>
      <c r="AE34360" s="1" t="s">
        <v>366</v>
      </c>
      <c r="AF34360" s="1" t="s">
        <v>233</v>
      </c>
      <c r="AG34360" s="1" t="s">
        <v>48</v>
      </c>
    </row>
    <row r="34361" spans="1:33" x14ac:dyDescent="0.75">
      <c r="A34361" s="1" t="s">
        <v>155833</v>
      </c>
      <c r="B34361" s="1" t="s">
        <v>155834</v>
      </c>
      <c r="C34361" s="1" t="s">
        <v>131</v>
      </c>
      <c r="D34361" s="1" t="s">
        <v>54524</v>
      </c>
      <c r="E34361" s="1" t="s">
        <v>155835</v>
      </c>
      <c r="F34361" s="1" t="s">
        <v>38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 s="1" t="s">
        <v>58</v>
      </c>
      <c r="O34361">
        <v>0</v>
      </c>
      <c r="P34361">
        <v>10000</v>
      </c>
      <c r="Q34361">
        <v>0</v>
      </c>
      <c r="R34361" s="1" t="s">
        <v>7814</v>
      </c>
      <c r="S34361">
        <v>0</v>
      </c>
      <c r="T34361" s="1" t="s">
        <v>131</v>
      </c>
      <c r="U34361" s="1" t="s">
        <v>41</v>
      </c>
      <c r="V34361" s="1" t="s">
        <v>45</v>
      </c>
      <c r="W34361" s="1" t="s">
        <v>45</v>
      </c>
      <c r="X34361" s="1" t="s">
        <v>1375</v>
      </c>
      <c r="Y34361" s="1" t="s">
        <v>45</v>
      </c>
      <c r="Z34361">
        <v>0</v>
      </c>
      <c r="AA34361" s="1" t="s">
        <v>79</v>
      </c>
      <c r="AB34361" s="1" t="s">
        <v>26188</v>
      </c>
      <c r="AC34361" s="1" t="s">
        <v>48</v>
      </c>
      <c r="AD34361" s="1" t="s">
        <v>778</v>
      </c>
      <c r="AE34361" s="1" t="s">
        <v>216</v>
      </c>
      <c r="AF34361" s="1" t="s">
        <v>82</v>
      </c>
      <c r="AG34361" s="1" t="s">
        <v>82</v>
      </c>
    </row>
    <row r="34362" spans="1:33" x14ac:dyDescent="0.75">
      <c r="A34362" s="1" t="s">
        <v>155836</v>
      </c>
      <c r="B34362" s="1" t="s">
        <v>155837</v>
      </c>
      <c r="C34362" s="1" t="s">
        <v>2267</v>
      </c>
      <c r="D34362" s="1" t="s">
        <v>155838</v>
      </c>
      <c r="E34362" s="1" t="s">
        <v>155839</v>
      </c>
      <c r="F34362" s="1" t="s">
        <v>38</v>
      </c>
      <c r="G34362">
        <v>1</v>
      </c>
      <c r="H34362">
        <v>1</v>
      </c>
      <c r="I34362">
        <v>0</v>
      </c>
      <c r="J34362">
        <v>0</v>
      </c>
      <c r="K34362">
        <v>0</v>
      </c>
      <c r="L34362">
        <v>0</v>
      </c>
      <c r="M34362">
        <v>1</v>
      </c>
      <c r="N34362" s="1" t="s">
        <v>58</v>
      </c>
      <c r="O34362">
        <v>0</v>
      </c>
      <c r="P34362">
        <v>1000000</v>
      </c>
      <c r="Q34362">
        <v>0</v>
      </c>
      <c r="R34362" s="1" t="s">
        <v>155838</v>
      </c>
      <c r="S34362">
        <v>0</v>
      </c>
      <c r="T34362" s="1" t="s">
        <v>1440</v>
      </c>
      <c r="U34362" s="1" t="s">
        <v>2267</v>
      </c>
      <c r="V34362" s="1" t="s">
        <v>92</v>
      </c>
      <c r="W34362" s="1" t="s">
        <v>3014</v>
      </c>
      <c r="X34362" s="1" t="s">
        <v>44</v>
      </c>
      <c r="Y34362" s="1" t="s">
        <v>45</v>
      </c>
      <c r="Z34362">
        <v>0</v>
      </c>
      <c r="AA34362" s="1" t="s">
        <v>79</v>
      </c>
      <c r="AB34362" s="1" t="s">
        <v>155840</v>
      </c>
      <c r="AC34362" s="1" t="s">
        <v>48</v>
      </c>
      <c r="AD34362" s="1" t="s">
        <v>319</v>
      </c>
      <c r="AE34362" s="1" t="s">
        <v>159</v>
      </c>
      <c r="AF34362" s="1" t="s">
        <v>50</v>
      </c>
      <c r="AG34362" s="1" t="s">
        <v>82</v>
      </c>
    </row>
    <row r="34363" spans="1:33" x14ac:dyDescent="0.75">
      <c r="A34363" s="1" t="s">
        <v>155841</v>
      </c>
      <c r="B34363" s="1" t="s">
        <v>155842</v>
      </c>
      <c r="C34363" s="1" t="s">
        <v>303</v>
      </c>
      <c r="D34363" s="1" t="s">
        <v>155843</v>
      </c>
      <c r="E34363" s="1" t="s">
        <v>155844</v>
      </c>
      <c r="F34363" s="1" t="s">
        <v>38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 s="1" t="s">
        <v>58</v>
      </c>
      <c r="O34363">
        <v>0</v>
      </c>
      <c r="P34363">
        <v>10000</v>
      </c>
      <c r="Q34363">
        <v>0</v>
      </c>
      <c r="R34363" s="1" t="s">
        <v>155845</v>
      </c>
      <c r="S34363">
        <v>0</v>
      </c>
      <c r="T34363" s="1" t="s">
        <v>303</v>
      </c>
      <c r="U34363" s="1" t="s">
        <v>41</v>
      </c>
      <c r="V34363" s="1" t="s">
        <v>45</v>
      </c>
      <c r="W34363" s="1" t="s">
        <v>45</v>
      </c>
      <c r="X34363" s="1" t="s">
        <v>44</v>
      </c>
      <c r="Y34363" s="1" t="s">
        <v>45</v>
      </c>
      <c r="Z34363">
        <v>0</v>
      </c>
      <c r="AA34363" s="1" t="s">
        <v>356</v>
      </c>
      <c r="AB34363" s="1" t="s">
        <v>386</v>
      </c>
      <c r="AC34363" s="1" t="s">
        <v>48</v>
      </c>
      <c r="AD34363" s="1" t="s">
        <v>122</v>
      </c>
      <c r="AE34363" s="1" t="s">
        <v>51</v>
      </c>
      <c r="AF34363" s="1" t="s">
        <v>216</v>
      </c>
      <c r="AG34363" s="1" t="s">
        <v>122</v>
      </c>
    </row>
    <row r="34364" spans="1:33" x14ac:dyDescent="0.75">
      <c r="A34364" s="1" t="s">
        <v>155846</v>
      </c>
      <c r="B34364" s="1" t="s">
        <v>155847</v>
      </c>
      <c r="C34364" s="1" t="s">
        <v>55</v>
      </c>
      <c r="D34364" s="1" t="s">
        <v>155848</v>
      </c>
      <c r="E34364" s="1" t="s">
        <v>155849</v>
      </c>
      <c r="F34364" s="1" t="s">
        <v>38</v>
      </c>
      <c r="G34364">
        <v>1</v>
      </c>
      <c r="H34364">
        <v>1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 s="1" t="s">
        <v>58</v>
      </c>
      <c r="O34364">
        <v>0</v>
      </c>
      <c r="P34364">
        <v>5000000</v>
      </c>
      <c r="Q34364">
        <v>0</v>
      </c>
      <c r="R34364" s="1" t="s">
        <v>68</v>
      </c>
      <c r="S34364">
        <v>0</v>
      </c>
      <c r="T34364" s="1" t="s">
        <v>55</v>
      </c>
      <c r="U34364" s="1" t="s">
        <v>41</v>
      </c>
      <c r="V34364" s="1" t="s">
        <v>1815</v>
      </c>
      <c r="W34364" s="1" t="s">
        <v>1331</v>
      </c>
      <c r="X34364" s="1" t="s">
        <v>44</v>
      </c>
      <c r="Y34364" s="1" t="s">
        <v>45</v>
      </c>
      <c r="Z34364">
        <v>0</v>
      </c>
      <c r="AA34364" s="1" t="s">
        <v>46</v>
      </c>
      <c r="AB34364" s="1" t="s">
        <v>155850</v>
      </c>
      <c r="AC34364" s="1" t="s">
        <v>48</v>
      </c>
      <c r="AD34364" s="1" t="s">
        <v>138</v>
      </c>
      <c r="AE34364" s="1" t="s">
        <v>52</v>
      </c>
      <c r="AF34364" s="1" t="s">
        <v>51</v>
      </c>
      <c r="AG34364" s="1" t="s">
        <v>110</v>
      </c>
    </row>
    <row r="34365" spans="1:33" x14ac:dyDescent="0.75">
      <c r="A34365" s="1" t="s">
        <v>155851</v>
      </c>
      <c r="B34365" s="1" t="s">
        <v>155852</v>
      </c>
      <c r="C34365" s="1" t="s">
        <v>142</v>
      </c>
      <c r="D34365" s="1" t="s">
        <v>79652</v>
      </c>
      <c r="E34365" s="1" t="s">
        <v>155853</v>
      </c>
      <c r="F34365" s="1" t="s">
        <v>38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s="1" t="s">
        <v>58</v>
      </c>
      <c r="O34365">
        <v>0</v>
      </c>
      <c r="P34365">
        <v>5000000</v>
      </c>
      <c r="Q34365">
        <v>0</v>
      </c>
      <c r="R34365" s="1" t="s">
        <v>79654</v>
      </c>
      <c r="S34365">
        <v>0</v>
      </c>
      <c r="T34365" s="1" t="s">
        <v>142</v>
      </c>
      <c r="U34365" s="1" t="s">
        <v>41</v>
      </c>
      <c r="V34365" s="1" t="s">
        <v>45</v>
      </c>
      <c r="W34365" s="1" t="s">
        <v>45</v>
      </c>
      <c r="X34365" s="1" t="s">
        <v>1375</v>
      </c>
      <c r="Y34365" s="1" t="s">
        <v>45</v>
      </c>
      <c r="Z34365">
        <v>0</v>
      </c>
      <c r="AA34365" s="1" t="s">
        <v>61</v>
      </c>
      <c r="AB34365" s="1" t="s">
        <v>155854</v>
      </c>
      <c r="AC34365" s="1" t="s">
        <v>48</v>
      </c>
      <c r="AD34365" s="1" t="s">
        <v>122</v>
      </c>
      <c r="AE34365" s="1" t="s">
        <v>50</v>
      </c>
      <c r="AF34365" s="1" t="s">
        <v>83</v>
      </c>
      <c r="AG34365" s="1" t="s">
        <v>189</v>
      </c>
    </row>
    <row r="34366" spans="1:33" x14ac:dyDescent="0.75">
      <c r="A34366" s="1" t="s">
        <v>155855</v>
      </c>
      <c r="B34366" s="1" t="s">
        <v>155856</v>
      </c>
      <c r="C34366" s="1" t="s">
        <v>1335</v>
      </c>
      <c r="D34366" s="1" t="s">
        <v>84517</v>
      </c>
      <c r="E34366" s="1" t="s">
        <v>155857</v>
      </c>
      <c r="F34366" s="1" t="s">
        <v>38</v>
      </c>
      <c r="G34366">
        <v>1</v>
      </c>
      <c r="H34366">
        <v>1</v>
      </c>
      <c r="I34366">
        <v>0</v>
      </c>
      <c r="J34366">
        <v>0</v>
      </c>
      <c r="K34366">
        <v>0</v>
      </c>
      <c r="L34366">
        <v>0</v>
      </c>
      <c r="M34366">
        <v>1</v>
      </c>
      <c r="N34366" s="1" t="s">
        <v>58</v>
      </c>
      <c r="O34366">
        <v>0</v>
      </c>
      <c r="P34366">
        <v>5000000</v>
      </c>
      <c r="Q34366">
        <v>0</v>
      </c>
      <c r="R34366" s="1" t="s">
        <v>84519</v>
      </c>
      <c r="S34366">
        <v>0</v>
      </c>
      <c r="T34366" s="1" t="s">
        <v>1440</v>
      </c>
      <c r="U34366" s="1" t="s">
        <v>1335</v>
      </c>
      <c r="V34366" s="1" t="s">
        <v>92</v>
      </c>
      <c r="W34366" s="1" t="s">
        <v>1842</v>
      </c>
      <c r="X34366" s="1" t="s">
        <v>44</v>
      </c>
      <c r="Y34366" s="1" t="s">
        <v>45</v>
      </c>
      <c r="Z34366">
        <v>0</v>
      </c>
      <c r="AA34366" s="1" t="s">
        <v>136</v>
      </c>
      <c r="AB34366" s="1" t="s">
        <v>155858</v>
      </c>
      <c r="AC34366" s="1" t="s">
        <v>48</v>
      </c>
      <c r="AD34366" s="1" t="s">
        <v>73</v>
      </c>
      <c r="AE34366" s="1" t="s">
        <v>50</v>
      </c>
      <c r="AF34366" s="1" t="s">
        <v>139</v>
      </c>
      <c r="AG34366" s="1" t="s">
        <v>122</v>
      </c>
    </row>
    <row r="34367" spans="1:33" x14ac:dyDescent="0.75">
      <c r="A34367" s="1" t="s">
        <v>155859</v>
      </c>
      <c r="B34367" s="1" t="s">
        <v>155860</v>
      </c>
      <c r="C34367" s="1" t="s">
        <v>254</v>
      </c>
      <c r="D34367" s="1" t="s">
        <v>155861</v>
      </c>
      <c r="E34367" s="1" t="s">
        <v>155862</v>
      </c>
      <c r="F34367" s="1" t="s">
        <v>38</v>
      </c>
      <c r="G34367">
        <v>0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s="1" t="s">
        <v>58</v>
      </c>
      <c r="O34367">
        <v>0</v>
      </c>
      <c r="P34367">
        <v>1000000</v>
      </c>
      <c r="Q34367">
        <v>0</v>
      </c>
      <c r="R34367" s="1" t="s">
        <v>155863</v>
      </c>
      <c r="S34367">
        <v>0</v>
      </c>
      <c r="T34367" s="1" t="s">
        <v>254</v>
      </c>
      <c r="U34367" s="1" t="s">
        <v>41</v>
      </c>
      <c r="V34367" s="1" t="s">
        <v>45</v>
      </c>
      <c r="W34367" s="1" t="s">
        <v>45</v>
      </c>
      <c r="X34367" s="1" t="s">
        <v>44</v>
      </c>
      <c r="Y34367" s="1" t="s">
        <v>45</v>
      </c>
      <c r="Z34367">
        <v>0</v>
      </c>
      <c r="AA34367" s="1" t="s">
        <v>194</v>
      </c>
      <c r="AB34367" s="1" t="s">
        <v>155864</v>
      </c>
      <c r="AC34367" s="1" t="s">
        <v>48</v>
      </c>
      <c r="AD34367" s="1" t="s">
        <v>189</v>
      </c>
      <c r="AE34367" s="1" t="s">
        <v>98</v>
      </c>
      <c r="AF34367" s="1" t="s">
        <v>159</v>
      </c>
      <c r="AG34367" s="1" t="s">
        <v>318</v>
      </c>
    </row>
    <row r="34368" spans="1:33" x14ac:dyDescent="0.75">
      <c r="A34368" s="1" t="s">
        <v>155865</v>
      </c>
      <c r="B34368" s="1" t="s">
        <v>368</v>
      </c>
      <c r="C34368" s="1" t="s">
        <v>254</v>
      </c>
      <c r="D34368" s="1" t="s">
        <v>112682</v>
      </c>
      <c r="E34368" s="1" t="s">
        <v>155866</v>
      </c>
      <c r="F34368" s="1" t="s">
        <v>38</v>
      </c>
      <c r="G34368">
        <v>0</v>
      </c>
      <c r="H34368">
        <v>1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 s="1" t="s">
        <v>58</v>
      </c>
      <c r="O34368">
        <v>0</v>
      </c>
      <c r="P34368">
        <v>100000</v>
      </c>
      <c r="Q34368">
        <v>0</v>
      </c>
      <c r="R34368" s="1" t="s">
        <v>112684</v>
      </c>
      <c r="S34368">
        <v>0</v>
      </c>
      <c r="T34368" s="1" t="s">
        <v>254</v>
      </c>
      <c r="U34368" s="1" t="s">
        <v>41</v>
      </c>
      <c r="V34368" s="1" t="s">
        <v>45</v>
      </c>
      <c r="W34368" s="1" t="s">
        <v>45</v>
      </c>
      <c r="X34368" s="1" t="s">
        <v>44</v>
      </c>
      <c r="Y34368" s="1" t="s">
        <v>45</v>
      </c>
      <c r="Z34368">
        <v>0</v>
      </c>
      <c r="AA34368" s="1" t="s">
        <v>46</v>
      </c>
      <c r="AB34368" s="1" t="s">
        <v>4294</v>
      </c>
      <c r="AC34368" s="1" t="s">
        <v>48</v>
      </c>
      <c r="AD34368" s="1" t="s">
        <v>309</v>
      </c>
      <c r="AE34368" s="1" t="s">
        <v>73</v>
      </c>
      <c r="AF34368" s="1" t="s">
        <v>51</v>
      </c>
      <c r="AG34368" s="1" t="s">
        <v>122</v>
      </c>
    </row>
    <row r="34369" spans="1:33" x14ac:dyDescent="0.75">
      <c r="A34369" s="1" t="s">
        <v>155867</v>
      </c>
      <c r="B34369" s="1" t="s">
        <v>155868</v>
      </c>
      <c r="C34369" s="1" t="s">
        <v>155</v>
      </c>
      <c r="D34369" s="1" t="s">
        <v>2210</v>
      </c>
      <c r="E34369" s="1" t="s">
        <v>155869</v>
      </c>
      <c r="F34369" s="1" t="s">
        <v>38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s="1" t="s">
        <v>58</v>
      </c>
      <c r="O34369">
        <v>0</v>
      </c>
      <c r="P34369">
        <v>500</v>
      </c>
      <c r="Q34369">
        <v>0</v>
      </c>
      <c r="R34369" s="1" t="s">
        <v>2210</v>
      </c>
      <c r="S34369">
        <v>0</v>
      </c>
      <c r="T34369" s="1" t="s">
        <v>155</v>
      </c>
      <c r="U34369" s="1" t="s">
        <v>41</v>
      </c>
      <c r="V34369" s="1" t="s">
        <v>45</v>
      </c>
      <c r="W34369" s="1" t="s">
        <v>45</v>
      </c>
      <c r="X34369" s="1" t="s">
        <v>44</v>
      </c>
      <c r="Y34369" s="1" t="s">
        <v>45</v>
      </c>
      <c r="Z34369">
        <v>0</v>
      </c>
      <c r="AA34369" s="1" t="s">
        <v>907</v>
      </c>
      <c r="AB34369" s="1" t="s">
        <v>907</v>
      </c>
      <c r="AC34369" s="1" t="s">
        <v>907</v>
      </c>
      <c r="AD34369" s="1" t="s">
        <v>907</v>
      </c>
      <c r="AE34369" s="1" t="s">
        <v>907</v>
      </c>
      <c r="AF34369" s="1" t="s">
        <v>907</v>
      </c>
      <c r="AG34369" s="1" t="s">
        <v>907</v>
      </c>
    </row>
    <row r="34370" spans="1:33" x14ac:dyDescent="0.75">
      <c r="A34370" s="1" t="s">
        <v>155870</v>
      </c>
      <c r="B34370" s="1" t="s">
        <v>155871</v>
      </c>
      <c r="C34370" s="1" t="s">
        <v>2135</v>
      </c>
      <c r="D34370" s="1" t="s">
        <v>155872</v>
      </c>
      <c r="E34370" s="1" t="s">
        <v>155873</v>
      </c>
      <c r="F34370" s="1" t="s">
        <v>38</v>
      </c>
      <c r="G34370">
        <v>1</v>
      </c>
      <c r="H34370">
        <v>1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 s="1" t="s">
        <v>58</v>
      </c>
      <c r="O34370">
        <v>0</v>
      </c>
      <c r="P34370">
        <v>50000</v>
      </c>
      <c r="Q34370">
        <v>0</v>
      </c>
      <c r="R34370" s="1" t="s">
        <v>155874</v>
      </c>
      <c r="S34370">
        <v>0</v>
      </c>
      <c r="T34370" s="1" t="s">
        <v>2135</v>
      </c>
      <c r="U34370" s="1" t="s">
        <v>41</v>
      </c>
      <c r="V34370" s="1" t="s">
        <v>4442</v>
      </c>
      <c r="W34370" s="1" t="s">
        <v>4442</v>
      </c>
      <c r="X34370" s="1" t="s">
        <v>44</v>
      </c>
      <c r="Y34370" s="1" t="s">
        <v>45</v>
      </c>
      <c r="Z34370">
        <v>0</v>
      </c>
      <c r="AA34370" s="1" t="s">
        <v>231</v>
      </c>
      <c r="AB34370" s="1" t="s">
        <v>27500</v>
      </c>
      <c r="AC34370" s="1" t="s">
        <v>48</v>
      </c>
      <c r="AD34370" s="1" t="s">
        <v>319</v>
      </c>
      <c r="AE34370" s="1" t="s">
        <v>300</v>
      </c>
      <c r="AF34370" s="1" t="s">
        <v>63</v>
      </c>
      <c r="AG34370" s="1" t="s">
        <v>286</v>
      </c>
    </row>
    <row r="34371" spans="1:33" x14ac:dyDescent="0.75">
      <c r="A34371" s="1" t="s">
        <v>155875</v>
      </c>
      <c r="B34371" s="1" t="s">
        <v>155876</v>
      </c>
      <c r="C34371" s="1" t="s">
        <v>312</v>
      </c>
      <c r="D34371" s="1" t="s">
        <v>22797</v>
      </c>
      <c r="E34371" s="1" t="s">
        <v>155877</v>
      </c>
      <c r="F34371" s="1" t="s">
        <v>38</v>
      </c>
      <c r="G34371">
        <v>1</v>
      </c>
      <c r="H34371">
        <v>0</v>
      </c>
      <c r="I34371">
        <v>1</v>
      </c>
      <c r="J34371">
        <v>0</v>
      </c>
      <c r="K34371">
        <v>0</v>
      </c>
      <c r="L34371">
        <v>1</v>
      </c>
      <c r="M34371">
        <v>0</v>
      </c>
      <c r="N34371" s="1" t="s">
        <v>58</v>
      </c>
      <c r="O34371">
        <v>0</v>
      </c>
      <c r="P34371">
        <v>100000</v>
      </c>
      <c r="Q34371">
        <v>0</v>
      </c>
      <c r="R34371" s="1" t="s">
        <v>155878</v>
      </c>
      <c r="S34371">
        <v>0</v>
      </c>
      <c r="T34371" s="1" t="s">
        <v>312</v>
      </c>
      <c r="U34371" s="1" t="s">
        <v>41</v>
      </c>
      <c r="V34371" s="1" t="s">
        <v>1339</v>
      </c>
      <c r="W34371" s="1" t="s">
        <v>795</v>
      </c>
      <c r="X34371" s="1" t="s">
        <v>44</v>
      </c>
      <c r="Y34371" s="1" t="s">
        <v>45</v>
      </c>
      <c r="Z34371">
        <v>0</v>
      </c>
      <c r="AA34371" s="1" t="s">
        <v>157</v>
      </c>
      <c r="AB34371" s="1" t="s">
        <v>123769</v>
      </c>
      <c r="AC34371" s="1" t="s">
        <v>48</v>
      </c>
      <c r="AD34371" s="1" t="s">
        <v>111</v>
      </c>
      <c r="AE34371" s="1" t="s">
        <v>117</v>
      </c>
      <c r="AF34371" s="1" t="s">
        <v>52</v>
      </c>
      <c r="AG34371" s="1" t="s">
        <v>81</v>
      </c>
    </row>
    <row r="34372" spans="1:33" x14ac:dyDescent="0.75">
      <c r="A34372" s="1" t="s">
        <v>155879</v>
      </c>
      <c r="B34372" s="1" t="s">
        <v>155880</v>
      </c>
      <c r="C34372" s="1" t="s">
        <v>226</v>
      </c>
      <c r="D34372" s="1" t="s">
        <v>155881</v>
      </c>
      <c r="E34372" s="1" t="s">
        <v>155882</v>
      </c>
      <c r="F34372" s="1" t="s">
        <v>38</v>
      </c>
      <c r="G34372">
        <v>1</v>
      </c>
      <c r="H34372">
        <v>0</v>
      </c>
      <c r="I34372">
        <v>0</v>
      </c>
      <c r="J34372">
        <v>1</v>
      </c>
      <c r="K34372">
        <v>0</v>
      </c>
      <c r="L34372">
        <v>1</v>
      </c>
      <c r="M34372">
        <v>0</v>
      </c>
      <c r="N34372" s="1" t="s">
        <v>89</v>
      </c>
      <c r="O34372">
        <v>0</v>
      </c>
      <c r="P34372">
        <v>50000</v>
      </c>
      <c r="Q34372">
        <v>0</v>
      </c>
      <c r="R34372" s="1" t="s">
        <v>55258</v>
      </c>
      <c r="S34372">
        <v>0</v>
      </c>
      <c r="T34372" s="1" t="s">
        <v>226</v>
      </c>
      <c r="U34372" s="1" t="s">
        <v>41</v>
      </c>
      <c r="V34372" s="1" t="s">
        <v>1990</v>
      </c>
      <c r="W34372" s="1" t="s">
        <v>1842</v>
      </c>
      <c r="X34372" s="1" t="s">
        <v>44</v>
      </c>
      <c r="Y34372" s="1" t="s">
        <v>45</v>
      </c>
      <c r="Z34372">
        <v>0</v>
      </c>
      <c r="AA34372" s="1" t="s">
        <v>284</v>
      </c>
      <c r="AB34372" s="1" t="s">
        <v>55837</v>
      </c>
      <c r="AC34372" s="1" t="s">
        <v>48</v>
      </c>
      <c r="AD34372" s="1" t="s">
        <v>233</v>
      </c>
      <c r="AE34372" s="1" t="s">
        <v>63</v>
      </c>
      <c r="AF34372" s="1" t="s">
        <v>82</v>
      </c>
      <c r="AG34372" s="1" t="s">
        <v>188</v>
      </c>
    </row>
    <row r="34373" spans="1:33" x14ac:dyDescent="0.75">
      <c r="A34373" s="1" t="s">
        <v>155883</v>
      </c>
      <c r="B34373" s="1" t="s">
        <v>155884</v>
      </c>
      <c r="C34373" s="1" t="s">
        <v>147</v>
      </c>
      <c r="D34373" s="1" t="s">
        <v>155885</v>
      </c>
      <c r="E34373" s="1" t="s">
        <v>155886</v>
      </c>
      <c r="F34373" s="1" t="s">
        <v>38</v>
      </c>
      <c r="G34373">
        <v>1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s="1" t="s">
        <v>58</v>
      </c>
      <c r="O34373">
        <v>0</v>
      </c>
      <c r="P34373">
        <v>50000</v>
      </c>
      <c r="Q34373">
        <v>0</v>
      </c>
      <c r="R34373" s="1" t="s">
        <v>155887</v>
      </c>
      <c r="S34373">
        <v>0</v>
      </c>
      <c r="T34373" s="1" t="s">
        <v>147</v>
      </c>
      <c r="U34373" s="1" t="s">
        <v>41</v>
      </c>
      <c r="V34373" s="1" t="s">
        <v>45</v>
      </c>
      <c r="W34373" s="1" t="s">
        <v>45</v>
      </c>
      <c r="X34373" s="1" t="s">
        <v>44</v>
      </c>
      <c r="Y34373" s="1" t="s">
        <v>45</v>
      </c>
      <c r="Z34373">
        <v>0</v>
      </c>
      <c r="AA34373" s="1" t="s">
        <v>966</v>
      </c>
      <c r="AB34373" s="1" t="s">
        <v>36592</v>
      </c>
      <c r="AC34373" s="1" t="s">
        <v>48</v>
      </c>
      <c r="AD34373" s="1" t="s">
        <v>286</v>
      </c>
      <c r="AE34373" s="1" t="s">
        <v>97</v>
      </c>
      <c r="AF34373" s="1" t="s">
        <v>159</v>
      </c>
      <c r="AG34373" s="1" t="s">
        <v>1155</v>
      </c>
    </row>
    <row r="34374" spans="1:33" x14ac:dyDescent="0.75">
      <c r="A34374" s="1" t="s">
        <v>155888</v>
      </c>
      <c r="B34374" s="1" t="s">
        <v>155889</v>
      </c>
      <c r="C34374" s="1" t="s">
        <v>175</v>
      </c>
      <c r="D34374" s="1" t="s">
        <v>155890</v>
      </c>
      <c r="E34374" s="1" t="s">
        <v>155891</v>
      </c>
      <c r="F34374" s="1" t="s">
        <v>38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s="1" t="s">
        <v>58</v>
      </c>
      <c r="O34374">
        <v>0</v>
      </c>
      <c r="P34374">
        <v>1000</v>
      </c>
      <c r="Q34374">
        <v>0</v>
      </c>
      <c r="R34374" s="1" t="s">
        <v>77676</v>
      </c>
      <c r="S34374">
        <v>0</v>
      </c>
      <c r="T34374" s="1" t="s">
        <v>175</v>
      </c>
      <c r="U34374" s="1" t="s">
        <v>41</v>
      </c>
      <c r="V34374" s="1" t="s">
        <v>45</v>
      </c>
      <c r="W34374" s="1" t="s">
        <v>45</v>
      </c>
      <c r="X34374" s="1" t="s">
        <v>44</v>
      </c>
      <c r="Y34374" s="1" t="s">
        <v>45</v>
      </c>
      <c r="Z34374">
        <v>0</v>
      </c>
      <c r="AA34374" s="1" t="s">
        <v>907</v>
      </c>
      <c r="AB34374" s="1" t="s">
        <v>907</v>
      </c>
      <c r="AC34374" s="1" t="s">
        <v>907</v>
      </c>
      <c r="AD34374" s="1" t="s">
        <v>907</v>
      </c>
      <c r="AE34374" s="1" t="s">
        <v>907</v>
      </c>
      <c r="AF34374" s="1" t="s">
        <v>907</v>
      </c>
      <c r="AG34374" s="1" t="s">
        <v>907</v>
      </c>
    </row>
    <row r="34375" spans="1:33" x14ac:dyDescent="0.75">
      <c r="A34375" s="1" t="s">
        <v>155892</v>
      </c>
      <c r="B34375" s="1" t="s">
        <v>10022</v>
      </c>
      <c r="C34375" s="1" t="s">
        <v>254</v>
      </c>
      <c r="D34375" s="1" t="s">
        <v>957</v>
      </c>
      <c r="E34375" s="1" t="s">
        <v>155893</v>
      </c>
      <c r="F34375" s="1" t="s">
        <v>38</v>
      </c>
      <c r="G34375">
        <v>0</v>
      </c>
      <c r="H34375">
        <v>1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 s="1" t="s">
        <v>58</v>
      </c>
      <c r="O34375">
        <v>0</v>
      </c>
      <c r="P34375">
        <v>1000000</v>
      </c>
      <c r="Q34375">
        <v>0</v>
      </c>
      <c r="R34375" s="1" t="s">
        <v>959</v>
      </c>
      <c r="S34375">
        <v>0</v>
      </c>
      <c r="T34375" s="1" t="s">
        <v>254</v>
      </c>
      <c r="U34375" s="1" t="s">
        <v>41</v>
      </c>
      <c r="V34375" s="1" t="s">
        <v>45</v>
      </c>
      <c r="W34375" s="1" t="s">
        <v>45</v>
      </c>
      <c r="X34375" s="1" t="s">
        <v>44</v>
      </c>
      <c r="Y34375" s="1" t="s">
        <v>45</v>
      </c>
      <c r="Z34375">
        <v>0</v>
      </c>
      <c r="AA34375" s="1" t="s">
        <v>79</v>
      </c>
      <c r="AB34375" s="1" t="s">
        <v>155894</v>
      </c>
      <c r="AC34375" s="1" t="s">
        <v>48</v>
      </c>
      <c r="AD34375" s="1" t="s">
        <v>337</v>
      </c>
      <c r="AE34375" s="1" t="s">
        <v>82</v>
      </c>
      <c r="AF34375" s="1" t="s">
        <v>51</v>
      </c>
      <c r="AG34375" s="1" t="s">
        <v>52</v>
      </c>
    </row>
    <row r="34376" spans="1:33" x14ac:dyDescent="0.75">
      <c r="A34376" s="1" t="s">
        <v>155895</v>
      </c>
      <c r="B34376" s="1" t="s">
        <v>155896</v>
      </c>
      <c r="C34376" s="1" t="s">
        <v>3689</v>
      </c>
      <c r="D34376" s="1" t="s">
        <v>155897</v>
      </c>
      <c r="E34376" s="1" t="s">
        <v>155898</v>
      </c>
      <c r="F34376" s="1" t="s">
        <v>38</v>
      </c>
      <c r="G34376">
        <v>1</v>
      </c>
      <c r="H34376">
        <v>1</v>
      </c>
      <c r="I34376">
        <v>0</v>
      </c>
      <c r="J34376">
        <v>1</v>
      </c>
      <c r="K34376">
        <v>0</v>
      </c>
      <c r="L34376">
        <v>1</v>
      </c>
      <c r="M34376">
        <v>0</v>
      </c>
      <c r="N34376" s="1" t="s">
        <v>58</v>
      </c>
      <c r="O34376">
        <v>0</v>
      </c>
      <c r="P34376">
        <v>1000</v>
      </c>
      <c r="Q34376">
        <v>0</v>
      </c>
      <c r="R34376" s="1" t="s">
        <v>155897</v>
      </c>
      <c r="S34376">
        <v>0</v>
      </c>
      <c r="T34376" s="1" t="s">
        <v>3689</v>
      </c>
      <c r="U34376" s="1" t="s">
        <v>41</v>
      </c>
      <c r="V34376" s="1" t="s">
        <v>45</v>
      </c>
      <c r="W34376" s="1" t="s">
        <v>45</v>
      </c>
      <c r="X34376" s="1" t="s">
        <v>44</v>
      </c>
      <c r="Y34376" s="1" t="s">
        <v>45</v>
      </c>
      <c r="Z34376">
        <v>0</v>
      </c>
      <c r="AA34376" s="1" t="s">
        <v>907</v>
      </c>
      <c r="AB34376" s="1" t="s">
        <v>907</v>
      </c>
      <c r="AC34376" s="1" t="s">
        <v>907</v>
      </c>
      <c r="AD34376" s="1" t="s">
        <v>907</v>
      </c>
      <c r="AE34376" s="1" t="s">
        <v>907</v>
      </c>
      <c r="AF34376" s="1" t="s">
        <v>907</v>
      </c>
      <c r="AG34376" s="1" t="s">
        <v>907</v>
      </c>
    </row>
    <row r="34377" spans="1:33" x14ac:dyDescent="0.75">
      <c r="A34377" s="1" t="s">
        <v>155899</v>
      </c>
      <c r="B34377" s="1" t="s">
        <v>155900</v>
      </c>
      <c r="C34377" s="1" t="s">
        <v>1452</v>
      </c>
      <c r="D34377" s="1" t="s">
        <v>6987</v>
      </c>
      <c r="E34377" s="1" t="s">
        <v>155901</v>
      </c>
      <c r="F34377" s="1" t="s">
        <v>38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 s="1" t="s">
        <v>58</v>
      </c>
      <c r="O34377">
        <v>0</v>
      </c>
      <c r="P34377">
        <v>100000</v>
      </c>
      <c r="Q34377">
        <v>0</v>
      </c>
      <c r="R34377" s="1" t="s">
        <v>6989</v>
      </c>
      <c r="S34377">
        <v>0</v>
      </c>
      <c r="T34377" s="1" t="s">
        <v>1452</v>
      </c>
      <c r="U34377" s="1" t="s">
        <v>41</v>
      </c>
      <c r="V34377" s="1" t="s">
        <v>45</v>
      </c>
      <c r="W34377" s="1" t="s">
        <v>45</v>
      </c>
      <c r="X34377" s="1" t="s">
        <v>1815</v>
      </c>
      <c r="Y34377" s="1" t="s">
        <v>45</v>
      </c>
      <c r="Z34377">
        <v>1</v>
      </c>
      <c r="AA34377" s="1" t="s">
        <v>107</v>
      </c>
      <c r="AB34377" s="1" t="s">
        <v>23870</v>
      </c>
      <c r="AC34377" s="1" t="s">
        <v>48</v>
      </c>
      <c r="AD34377" s="1" t="s">
        <v>948</v>
      </c>
      <c r="AE34377" s="1" t="s">
        <v>240</v>
      </c>
      <c r="AF34377" s="1" t="s">
        <v>122</v>
      </c>
      <c r="AG34377" s="1" t="s">
        <v>138</v>
      </c>
    </row>
    <row r="34378" spans="1:33" x14ac:dyDescent="0.75">
      <c r="A34378" s="1" t="s">
        <v>155902</v>
      </c>
      <c r="B34378" s="1" t="s">
        <v>155903</v>
      </c>
      <c r="C34378" s="1" t="s">
        <v>254</v>
      </c>
      <c r="D34378" s="1" t="s">
        <v>155904</v>
      </c>
      <c r="E34378" s="1" t="s">
        <v>155905</v>
      </c>
      <c r="F34378" s="1" t="s">
        <v>38</v>
      </c>
      <c r="G34378">
        <v>1</v>
      </c>
      <c r="H34378">
        <v>1</v>
      </c>
      <c r="I34378">
        <v>0</v>
      </c>
      <c r="J34378">
        <v>0</v>
      </c>
      <c r="K34378">
        <v>0</v>
      </c>
      <c r="L34378">
        <v>1</v>
      </c>
      <c r="M34378">
        <v>0</v>
      </c>
      <c r="N34378" s="1" t="s">
        <v>58</v>
      </c>
      <c r="O34378">
        <v>0</v>
      </c>
      <c r="P34378">
        <v>1000000</v>
      </c>
      <c r="Q34378">
        <v>0</v>
      </c>
      <c r="R34378" s="1" t="s">
        <v>155906</v>
      </c>
      <c r="S34378">
        <v>0</v>
      </c>
      <c r="T34378" s="1" t="s">
        <v>254</v>
      </c>
      <c r="U34378" s="1" t="s">
        <v>41</v>
      </c>
      <c r="V34378" s="1" t="s">
        <v>1339</v>
      </c>
      <c r="W34378" s="1" t="s">
        <v>1339</v>
      </c>
      <c r="X34378" s="1" t="s">
        <v>44</v>
      </c>
      <c r="Y34378" s="1" t="s">
        <v>45</v>
      </c>
      <c r="Z34378">
        <v>0</v>
      </c>
      <c r="AA34378" s="1" t="s">
        <v>136</v>
      </c>
      <c r="AB34378" s="1" t="s">
        <v>155907</v>
      </c>
      <c r="AC34378" s="1" t="s">
        <v>48</v>
      </c>
      <c r="AD34378" s="1" t="s">
        <v>309</v>
      </c>
      <c r="AE34378" s="1" t="s">
        <v>122</v>
      </c>
      <c r="AF34378" s="1" t="s">
        <v>139</v>
      </c>
      <c r="AG34378" s="1" t="s">
        <v>50</v>
      </c>
    </row>
    <row r="34379" spans="1:33" x14ac:dyDescent="0.75">
      <c r="A34379" s="1" t="s">
        <v>155908</v>
      </c>
      <c r="B34379" s="1" t="s">
        <v>155909</v>
      </c>
      <c r="C34379" s="1" t="s">
        <v>1624</v>
      </c>
      <c r="D34379" s="1" t="s">
        <v>9101</v>
      </c>
      <c r="E34379" s="1" t="s">
        <v>155910</v>
      </c>
      <c r="F34379" s="1" t="s">
        <v>38</v>
      </c>
      <c r="G34379">
        <v>1</v>
      </c>
      <c r="H34379">
        <v>1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s="1" t="s">
        <v>58</v>
      </c>
      <c r="O34379">
        <v>0</v>
      </c>
      <c r="P34379">
        <v>10000000</v>
      </c>
      <c r="Q34379">
        <v>0</v>
      </c>
      <c r="R34379" s="1" t="s">
        <v>99146</v>
      </c>
      <c r="S34379">
        <v>0</v>
      </c>
      <c r="T34379" s="1" t="s">
        <v>1440</v>
      </c>
      <c r="U34379" s="1" t="s">
        <v>1624</v>
      </c>
      <c r="V34379" s="1" t="s">
        <v>92</v>
      </c>
      <c r="W34379" s="1" t="s">
        <v>1770</v>
      </c>
      <c r="X34379" s="1" t="s">
        <v>44</v>
      </c>
      <c r="Y34379" s="1" t="s">
        <v>45</v>
      </c>
      <c r="Z34379">
        <v>0</v>
      </c>
      <c r="AA34379" s="1" t="s">
        <v>79</v>
      </c>
      <c r="AB34379" s="1" t="s">
        <v>155911</v>
      </c>
      <c r="AC34379" s="1" t="s">
        <v>48</v>
      </c>
      <c r="AD34379" s="1" t="s">
        <v>98</v>
      </c>
      <c r="AE34379" s="1" t="s">
        <v>110</v>
      </c>
      <c r="AF34379" s="1" t="s">
        <v>50</v>
      </c>
      <c r="AG34379" s="1" t="s">
        <v>159</v>
      </c>
    </row>
    <row r="34380" spans="1:33" x14ac:dyDescent="0.75">
      <c r="A34380" s="1" t="s">
        <v>155912</v>
      </c>
      <c r="B34380" s="1" t="s">
        <v>155913</v>
      </c>
      <c r="C34380" s="1" t="s">
        <v>86</v>
      </c>
      <c r="D34380" s="1" t="s">
        <v>155914</v>
      </c>
      <c r="E34380" s="1" t="s">
        <v>155915</v>
      </c>
      <c r="F34380" s="1" t="s">
        <v>38</v>
      </c>
      <c r="G34380">
        <v>0</v>
      </c>
      <c r="H34380">
        <v>0</v>
      </c>
      <c r="I34380">
        <v>1</v>
      </c>
      <c r="J34380">
        <v>0</v>
      </c>
      <c r="K34380">
        <v>0</v>
      </c>
      <c r="L34380">
        <v>1</v>
      </c>
      <c r="M34380">
        <v>0</v>
      </c>
      <c r="N34380" s="1" t="s">
        <v>58</v>
      </c>
      <c r="O34380">
        <v>0</v>
      </c>
      <c r="P34380">
        <v>5000</v>
      </c>
      <c r="Q34380">
        <v>0</v>
      </c>
      <c r="R34380" s="1" t="s">
        <v>5146</v>
      </c>
      <c r="S34380">
        <v>0</v>
      </c>
      <c r="T34380" s="1" t="s">
        <v>86</v>
      </c>
      <c r="U34380" s="1" t="s">
        <v>41</v>
      </c>
      <c r="V34380" s="1" t="s">
        <v>45</v>
      </c>
      <c r="W34380" s="1" t="s">
        <v>45</v>
      </c>
      <c r="X34380" s="1" t="s">
        <v>44</v>
      </c>
      <c r="Y34380" s="1" t="s">
        <v>45</v>
      </c>
      <c r="Z34380">
        <v>0</v>
      </c>
      <c r="AA34380" s="1" t="s">
        <v>136</v>
      </c>
      <c r="AB34380" s="1" t="s">
        <v>240</v>
      </c>
      <c r="AC34380" s="1" t="s">
        <v>48</v>
      </c>
      <c r="AD34380" s="1" t="s">
        <v>72</v>
      </c>
      <c r="AE34380" s="1" t="s">
        <v>216</v>
      </c>
      <c r="AF34380" s="1" t="s">
        <v>52</v>
      </c>
      <c r="AG34380" s="1" t="s">
        <v>216</v>
      </c>
    </row>
    <row r="34381" spans="1:33" x14ac:dyDescent="0.75">
      <c r="A34381" s="1" t="s">
        <v>155916</v>
      </c>
      <c r="B34381" s="1" t="s">
        <v>155917</v>
      </c>
      <c r="C34381" s="1" t="s">
        <v>175</v>
      </c>
      <c r="D34381" s="1" t="s">
        <v>5738</v>
      </c>
      <c r="E34381" s="1" t="s">
        <v>155918</v>
      </c>
      <c r="F34381" s="1" t="s">
        <v>38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1</v>
      </c>
      <c r="M34381">
        <v>0</v>
      </c>
      <c r="N34381" s="1" t="s">
        <v>58</v>
      </c>
      <c r="O34381">
        <v>0</v>
      </c>
      <c r="P34381">
        <v>10000</v>
      </c>
      <c r="Q34381">
        <v>0</v>
      </c>
      <c r="R34381" s="1" t="s">
        <v>5738</v>
      </c>
      <c r="S34381">
        <v>0</v>
      </c>
      <c r="T34381" s="1" t="s">
        <v>175</v>
      </c>
      <c r="U34381" s="1" t="s">
        <v>41</v>
      </c>
      <c r="V34381" s="1" t="s">
        <v>45</v>
      </c>
      <c r="W34381" s="1" t="s">
        <v>45</v>
      </c>
      <c r="X34381" s="1" t="s">
        <v>44</v>
      </c>
      <c r="Y34381" s="1" t="s">
        <v>45</v>
      </c>
      <c r="Z34381">
        <v>0</v>
      </c>
      <c r="AA34381" s="1" t="s">
        <v>364</v>
      </c>
      <c r="AB34381" s="1" t="s">
        <v>352</v>
      </c>
      <c r="AC34381" s="1" t="s">
        <v>48</v>
      </c>
      <c r="AD34381" s="1" t="s">
        <v>160</v>
      </c>
      <c r="AE34381" s="1" t="s">
        <v>659</v>
      </c>
      <c r="AF34381" s="1" t="s">
        <v>110</v>
      </c>
      <c r="AG34381" s="1" t="s">
        <v>1234</v>
      </c>
    </row>
    <row r="34382" spans="1:33" x14ac:dyDescent="0.75">
      <c r="A34382" s="1" t="s">
        <v>155919</v>
      </c>
      <c r="B34382" s="1" t="s">
        <v>155920</v>
      </c>
      <c r="C34382" s="1" t="s">
        <v>155</v>
      </c>
      <c r="D34382" s="1" t="s">
        <v>155921</v>
      </c>
      <c r="E34382" s="1" t="s">
        <v>155922</v>
      </c>
      <c r="F34382" s="1" t="s">
        <v>38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1</v>
      </c>
      <c r="M34382">
        <v>0</v>
      </c>
      <c r="N34382" s="1" t="s">
        <v>58</v>
      </c>
      <c r="O34382">
        <v>0</v>
      </c>
      <c r="P34382">
        <v>5000</v>
      </c>
      <c r="Q34382">
        <v>0</v>
      </c>
      <c r="R34382" s="1" t="s">
        <v>155923</v>
      </c>
      <c r="S34382">
        <v>0</v>
      </c>
      <c r="T34382" s="1" t="s">
        <v>155</v>
      </c>
      <c r="U34382" s="1" t="s">
        <v>41</v>
      </c>
      <c r="V34382" s="1" t="s">
        <v>45</v>
      </c>
      <c r="W34382" s="1" t="s">
        <v>45</v>
      </c>
      <c r="X34382" s="1" t="s">
        <v>44</v>
      </c>
      <c r="Y34382" s="1" t="s">
        <v>45</v>
      </c>
      <c r="Z34382">
        <v>0</v>
      </c>
      <c r="AA34382" s="1" t="s">
        <v>284</v>
      </c>
      <c r="AB34382" s="1" t="s">
        <v>233</v>
      </c>
      <c r="AC34382" s="1" t="s">
        <v>48</v>
      </c>
      <c r="AD34382" s="1" t="s">
        <v>319</v>
      </c>
      <c r="AE34382" s="1" t="s">
        <v>110</v>
      </c>
      <c r="AF34382" s="1" t="s">
        <v>98</v>
      </c>
      <c r="AG34382" s="1" t="s">
        <v>948</v>
      </c>
    </row>
    <row r="34383" spans="1:33" x14ac:dyDescent="0.75">
      <c r="A34383" s="1" t="s">
        <v>155924</v>
      </c>
      <c r="B34383" s="1" t="s">
        <v>155925</v>
      </c>
      <c r="C34383" s="1" t="s">
        <v>254</v>
      </c>
      <c r="D34383" s="1" t="s">
        <v>155926</v>
      </c>
      <c r="E34383" s="1" t="s">
        <v>155927</v>
      </c>
      <c r="F34383" s="1" t="s">
        <v>38</v>
      </c>
      <c r="G34383">
        <v>0</v>
      </c>
      <c r="H34383">
        <v>1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 s="1" t="s">
        <v>58</v>
      </c>
      <c r="O34383">
        <v>0</v>
      </c>
      <c r="P34383">
        <v>1000000</v>
      </c>
      <c r="Q34383">
        <v>0</v>
      </c>
      <c r="R34383" s="1" t="s">
        <v>9197</v>
      </c>
      <c r="S34383">
        <v>0</v>
      </c>
      <c r="T34383" s="1" t="s">
        <v>254</v>
      </c>
      <c r="U34383" s="1" t="s">
        <v>41</v>
      </c>
      <c r="V34383" s="1" t="s">
        <v>45</v>
      </c>
      <c r="W34383" s="1" t="s">
        <v>45</v>
      </c>
      <c r="X34383" s="1" t="s">
        <v>44</v>
      </c>
      <c r="Y34383" s="1" t="s">
        <v>45</v>
      </c>
      <c r="Z34383">
        <v>0</v>
      </c>
      <c r="AA34383" s="1" t="s">
        <v>61</v>
      </c>
      <c r="AB34383" s="1" t="s">
        <v>155928</v>
      </c>
      <c r="AC34383" s="1" t="s">
        <v>48</v>
      </c>
      <c r="AD34383" s="1" t="s">
        <v>160</v>
      </c>
      <c r="AE34383" s="1" t="s">
        <v>189</v>
      </c>
      <c r="AF34383" s="1" t="s">
        <v>110</v>
      </c>
      <c r="AG34383" s="1" t="s">
        <v>98</v>
      </c>
    </row>
    <row r="34384" spans="1:33" x14ac:dyDescent="0.75">
      <c r="A34384" s="1" t="s">
        <v>155929</v>
      </c>
      <c r="B34384" s="1" t="s">
        <v>155930</v>
      </c>
      <c r="C34384" s="1" t="s">
        <v>35</v>
      </c>
      <c r="D34384" s="1" t="s">
        <v>115035</v>
      </c>
      <c r="E34384" s="1" t="s">
        <v>155931</v>
      </c>
      <c r="F34384" s="1" t="s">
        <v>38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 s="1" t="s">
        <v>58</v>
      </c>
      <c r="O34384">
        <v>0</v>
      </c>
      <c r="P34384">
        <v>10000</v>
      </c>
      <c r="Q34384">
        <v>0</v>
      </c>
      <c r="R34384" s="1" t="s">
        <v>1216</v>
      </c>
      <c r="S34384">
        <v>0</v>
      </c>
      <c r="T34384" s="1" t="s">
        <v>35</v>
      </c>
      <c r="U34384" s="1" t="s">
        <v>41</v>
      </c>
      <c r="V34384" s="1" t="s">
        <v>45</v>
      </c>
      <c r="W34384" s="1" t="s">
        <v>45</v>
      </c>
      <c r="X34384" s="1" t="s">
        <v>1375</v>
      </c>
      <c r="Y34384" s="1" t="s">
        <v>45</v>
      </c>
      <c r="Z34384">
        <v>0</v>
      </c>
      <c r="AA34384" s="1" t="s">
        <v>284</v>
      </c>
      <c r="AB34384" s="1" t="s">
        <v>7404</v>
      </c>
      <c r="AC34384" s="1" t="s">
        <v>48</v>
      </c>
      <c r="AD34384" s="1" t="s">
        <v>188</v>
      </c>
      <c r="AE34384" s="1" t="s">
        <v>117</v>
      </c>
      <c r="AF34384" s="1" t="s">
        <v>117</v>
      </c>
      <c r="AG34384" s="1" t="s">
        <v>205</v>
      </c>
    </row>
    <row r="34385" spans="1:33" x14ac:dyDescent="0.75">
      <c r="A34385" s="1" t="s">
        <v>155932</v>
      </c>
      <c r="B34385" s="1" t="s">
        <v>155933</v>
      </c>
      <c r="C34385" s="1" t="s">
        <v>35</v>
      </c>
      <c r="D34385" s="1" t="s">
        <v>155934</v>
      </c>
      <c r="E34385" s="1" t="s">
        <v>155935</v>
      </c>
      <c r="F34385" s="1" t="s">
        <v>38</v>
      </c>
      <c r="G34385">
        <v>0</v>
      </c>
      <c r="H34385">
        <v>1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 s="1" t="s">
        <v>58</v>
      </c>
      <c r="O34385">
        <v>0</v>
      </c>
      <c r="P34385">
        <v>5000000</v>
      </c>
      <c r="Q34385">
        <v>0</v>
      </c>
      <c r="R34385" s="1" t="s">
        <v>18918</v>
      </c>
      <c r="S34385">
        <v>0</v>
      </c>
      <c r="T34385" s="1" t="s">
        <v>35</v>
      </c>
      <c r="U34385" s="1" t="s">
        <v>41</v>
      </c>
      <c r="V34385" s="1" t="s">
        <v>45</v>
      </c>
      <c r="W34385" s="1" t="s">
        <v>45</v>
      </c>
      <c r="X34385" s="1" t="s">
        <v>44</v>
      </c>
      <c r="Y34385" s="1" t="s">
        <v>45</v>
      </c>
      <c r="Z34385">
        <v>0</v>
      </c>
      <c r="AA34385" s="1" t="s">
        <v>194</v>
      </c>
      <c r="AB34385" s="1" t="s">
        <v>155936</v>
      </c>
      <c r="AC34385" s="1" t="s">
        <v>48</v>
      </c>
      <c r="AD34385" s="1" t="s">
        <v>97</v>
      </c>
      <c r="AE34385" s="1" t="s">
        <v>72</v>
      </c>
      <c r="AF34385" s="1" t="s">
        <v>82</v>
      </c>
      <c r="AG34385" s="1" t="s">
        <v>250</v>
      </c>
    </row>
    <row r="34386" spans="1:33" x14ac:dyDescent="0.75">
      <c r="A34386" s="1" t="s">
        <v>155937</v>
      </c>
      <c r="B34386" s="1" t="s">
        <v>155938</v>
      </c>
      <c r="C34386" s="1" t="s">
        <v>5115</v>
      </c>
      <c r="D34386" s="1" t="s">
        <v>72387</v>
      </c>
      <c r="E34386" s="1" t="s">
        <v>155939</v>
      </c>
      <c r="F34386" s="1" t="s">
        <v>38</v>
      </c>
      <c r="G34386">
        <v>1</v>
      </c>
      <c r="H34386">
        <v>1</v>
      </c>
      <c r="I34386">
        <v>0</v>
      </c>
      <c r="J34386">
        <v>0</v>
      </c>
      <c r="K34386">
        <v>0</v>
      </c>
      <c r="L34386">
        <v>0</v>
      </c>
      <c r="M34386">
        <v>1</v>
      </c>
      <c r="N34386" s="1" t="s">
        <v>58</v>
      </c>
      <c r="O34386">
        <v>0</v>
      </c>
      <c r="P34386">
        <v>1000000</v>
      </c>
      <c r="Q34386">
        <v>0</v>
      </c>
      <c r="R34386" s="1" t="s">
        <v>72387</v>
      </c>
      <c r="S34386">
        <v>0</v>
      </c>
      <c r="T34386" s="1" t="s">
        <v>1440</v>
      </c>
      <c r="U34386" s="1" t="s">
        <v>5115</v>
      </c>
      <c r="V34386" s="1" t="s">
        <v>59</v>
      </c>
      <c r="W34386" s="1" t="s">
        <v>1350</v>
      </c>
      <c r="X34386" s="1" t="s">
        <v>44</v>
      </c>
      <c r="Y34386" s="1" t="s">
        <v>45</v>
      </c>
      <c r="Z34386">
        <v>0</v>
      </c>
      <c r="AA34386" s="1" t="s">
        <v>231</v>
      </c>
      <c r="AB34386" s="1" t="s">
        <v>155940</v>
      </c>
      <c r="AC34386" s="1" t="s">
        <v>48</v>
      </c>
      <c r="AD34386" s="1" t="s">
        <v>49</v>
      </c>
      <c r="AE34386" s="1" t="s">
        <v>49</v>
      </c>
      <c r="AF34386" s="1" t="s">
        <v>159</v>
      </c>
      <c r="AG34386" s="1" t="s">
        <v>274</v>
      </c>
    </row>
    <row r="34387" spans="1:33" x14ac:dyDescent="0.75">
      <c r="A34387" s="1" t="s">
        <v>155941</v>
      </c>
      <c r="B34387" s="1" t="s">
        <v>155942</v>
      </c>
      <c r="C34387" s="1" t="s">
        <v>1482</v>
      </c>
      <c r="D34387" s="1" t="s">
        <v>155943</v>
      </c>
      <c r="E34387" s="1" t="s">
        <v>155944</v>
      </c>
      <c r="F34387" s="1" t="s">
        <v>38</v>
      </c>
      <c r="G34387">
        <v>1</v>
      </c>
      <c r="H34387">
        <v>0</v>
      </c>
      <c r="I34387">
        <v>0</v>
      </c>
      <c r="J34387">
        <v>0</v>
      </c>
      <c r="K34387">
        <v>0</v>
      </c>
      <c r="L34387">
        <v>1</v>
      </c>
      <c r="M34387">
        <v>1</v>
      </c>
      <c r="N34387" s="1" t="s">
        <v>58</v>
      </c>
      <c r="O34387">
        <v>0</v>
      </c>
      <c r="P34387">
        <v>1000000</v>
      </c>
      <c r="Q34387">
        <v>0</v>
      </c>
      <c r="R34387" s="1" t="s">
        <v>155945</v>
      </c>
      <c r="S34387">
        <v>0</v>
      </c>
      <c r="T34387" s="1" t="s">
        <v>1440</v>
      </c>
      <c r="U34387" s="1" t="s">
        <v>1482</v>
      </c>
      <c r="V34387" s="1" t="s">
        <v>1990</v>
      </c>
      <c r="W34387" s="1" t="s">
        <v>2043</v>
      </c>
      <c r="X34387" s="1" t="s">
        <v>44</v>
      </c>
      <c r="Y34387" s="1" t="s">
        <v>45</v>
      </c>
      <c r="Z34387">
        <v>0</v>
      </c>
      <c r="AA34387" s="1" t="s">
        <v>1407</v>
      </c>
      <c r="AB34387" s="1" t="s">
        <v>155946</v>
      </c>
      <c r="AC34387" s="1" t="s">
        <v>470</v>
      </c>
      <c r="AD34387" s="1" t="s">
        <v>240</v>
      </c>
      <c r="AE34387" s="1" t="s">
        <v>299</v>
      </c>
      <c r="AF34387" s="1" t="s">
        <v>138</v>
      </c>
      <c r="AG34387" s="1" t="s">
        <v>48</v>
      </c>
    </row>
    <row r="34388" spans="1:33" x14ac:dyDescent="0.75">
      <c r="A34388" s="1" t="s">
        <v>155947</v>
      </c>
      <c r="B34388" s="1" t="s">
        <v>155948</v>
      </c>
      <c r="C34388" s="1" t="s">
        <v>443</v>
      </c>
      <c r="D34388" s="1" t="s">
        <v>155949</v>
      </c>
      <c r="E34388" s="1" t="s">
        <v>155950</v>
      </c>
      <c r="F34388" s="1" t="s">
        <v>38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 s="1" t="s">
        <v>58</v>
      </c>
      <c r="O34388">
        <v>0</v>
      </c>
      <c r="P34388">
        <v>100000</v>
      </c>
      <c r="Q34388">
        <v>0</v>
      </c>
      <c r="R34388" s="1" t="s">
        <v>155951</v>
      </c>
      <c r="S34388">
        <v>0</v>
      </c>
      <c r="T34388" s="1" t="s">
        <v>443</v>
      </c>
      <c r="U34388" s="1" t="s">
        <v>41</v>
      </c>
      <c r="V34388" s="1" t="s">
        <v>45</v>
      </c>
      <c r="W34388" s="1" t="s">
        <v>45</v>
      </c>
      <c r="X34388" s="1" t="s">
        <v>44</v>
      </c>
      <c r="Y34388" s="1" t="s">
        <v>45</v>
      </c>
      <c r="Z34388">
        <v>0</v>
      </c>
      <c r="AA34388" s="1" t="s">
        <v>46</v>
      </c>
      <c r="AB34388" s="1" t="s">
        <v>81913</v>
      </c>
      <c r="AC34388" s="1" t="s">
        <v>48</v>
      </c>
      <c r="AD34388" s="1" t="s">
        <v>159</v>
      </c>
      <c r="AE34388" s="1" t="s">
        <v>139</v>
      </c>
      <c r="AF34388" s="1" t="s">
        <v>216</v>
      </c>
      <c r="AG34388" s="1" t="s">
        <v>98</v>
      </c>
    </row>
    <row r="34389" spans="1:33" x14ac:dyDescent="0.75">
      <c r="A34389" s="1" t="s">
        <v>155952</v>
      </c>
      <c r="B34389" s="1" t="s">
        <v>148092</v>
      </c>
      <c r="C34389" s="1" t="s">
        <v>349</v>
      </c>
      <c r="D34389" s="1" t="s">
        <v>155953</v>
      </c>
      <c r="E34389" s="1" t="s">
        <v>155954</v>
      </c>
      <c r="F34389" s="1" t="s">
        <v>38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 s="1" t="s">
        <v>58</v>
      </c>
      <c r="O34389">
        <v>0</v>
      </c>
      <c r="P34389">
        <v>1000</v>
      </c>
      <c r="Q34389">
        <v>0</v>
      </c>
      <c r="R34389" s="1" t="s">
        <v>155955</v>
      </c>
      <c r="S34389">
        <v>0</v>
      </c>
      <c r="T34389" s="1" t="s">
        <v>349</v>
      </c>
      <c r="U34389" s="1" t="s">
        <v>41</v>
      </c>
      <c r="V34389" s="1" t="s">
        <v>45</v>
      </c>
      <c r="W34389" s="1" t="s">
        <v>45</v>
      </c>
      <c r="X34389" s="1" t="s">
        <v>44</v>
      </c>
      <c r="Y34389" s="1" t="s">
        <v>45</v>
      </c>
      <c r="Z34389">
        <v>0</v>
      </c>
      <c r="AA34389" s="1" t="s">
        <v>641</v>
      </c>
      <c r="AB34389" s="1" t="s">
        <v>319</v>
      </c>
      <c r="AC34389" s="1" t="s">
        <v>48</v>
      </c>
      <c r="AD34389" s="1" t="s">
        <v>2479</v>
      </c>
      <c r="AE34389" s="1" t="s">
        <v>2479</v>
      </c>
      <c r="AF34389" s="1" t="s">
        <v>337</v>
      </c>
      <c r="AG34389" s="1" t="s">
        <v>48</v>
      </c>
    </row>
    <row r="34390" spans="1:33" x14ac:dyDescent="0.75">
      <c r="A34390" s="1" t="s">
        <v>155956</v>
      </c>
      <c r="B34390" s="1" t="s">
        <v>155957</v>
      </c>
      <c r="C34390" s="1" t="s">
        <v>1549</v>
      </c>
      <c r="D34390" s="1" t="s">
        <v>1812</v>
      </c>
      <c r="E34390" s="1" t="s">
        <v>155958</v>
      </c>
      <c r="F34390" s="1" t="s">
        <v>38</v>
      </c>
      <c r="G34390">
        <v>1</v>
      </c>
      <c r="H34390">
        <v>1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s="1" t="s">
        <v>58</v>
      </c>
      <c r="O34390">
        <v>0</v>
      </c>
      <c r="P34390">
        <v>1000000</v>
      </c>
      <c r="Q34390">
        <v>0</v>
      </c>
      <c r="R34390" s="1" t="s">
        <v>1814</v>
      </c>
      <c r="S34390">
        <v>0</v>
      </c>
      <c r="T34390" s="1" t="s">
        <v>1440</v>
      </c>
      <c r="U34390" s="1" t="s">
        <v>1549</v>
      </c>
      <c r="V34390" s="1" t="s">
        <v>92</v>
      </c>
      <c r="W34390" s="1" t="s">
        <v>1532</v>
      </c>
      <c r="X34390" s="1" t="s">
        <v>44</v>
      </c>
      <c r="Y34390" s="1" t="s">
        <v>45</v>
      </c>
      <c r="Z34390">
        <v>0</v>
      </c>
      <c r="AA34390" s="1" t="s">
        <v>70</v>
      </c>
      <c r="AB34390" s="1" t="s">
        <v>155959</v>
      </c>
      <c r="AC34390" s="1" t="s">
        <v>48</v>
      </c>
      <c r="AD34390" s="1" t="s">
        <v>309</v>
      </c>
      <c r="AE34390" s="1" t="s">
        <v>49</v>
      </c>
      <c r="AF34390" s="1" t="s">
        <v>122</v>
      </c>
      <c r="AG34390" s="1" t="s">
        <v>82</v>
      </c>
    </row>
    <row r="34391" spans="1:33" x14ac:dyDescent="0.75">
      <c r="A34391" s="1" t="s">
        <v>155960</v>
      </c>
      <c r="B34391" s="1" t="s">
        <v>155961</v>
      </c>
      <c r="C34391" s="1" t="s">
        <v>131</v>
      </c>
      <c r="D34391" s="1" t="s">
        <v>155962</v>
      </c>
      <c r="E34391" s="1" t="s">
        <v>155963</v>
      </c>
      <c r="F34391" s="1" t="s">
        <v>38</v>
      </c>
      <c r="G34391">
        <v>0</v>
      </c>
      <c r="H34391">
        <v>1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 s="1" t="s">
        <v>58</v>
      </c>
      <c r="O34391">
        <v>0</v>
      </c>
      <c r="P34391">
        <v>500000</v>
      </c>
      <c r="Q34391">
        <v>0</v>
      </c>
      <c r="R34391" s="1" t="s">
        <v>51859</v>
      </c>
      <c r="S34391">
        <v>0</v>
      </c>
      <c r="T34391" s="1" t="s">
        <v>131</v>
      </c>
      <c r="U34391" s="1" t="s">
        <v>41</v>
      </c>
      <c r="V34391" s="1" t="s">
        <v>45</v>
      </c>
      <c r="W34391" s="1" t="s">
        <v>45</v>
      </c>
      <c r="X34391" s="1" t="s">
        <v>44</v>
      </c>
      <c r="Y34391" s="1" t="s">
        <v>45</v>
      </c>
      <c r="Z34391">
        <v>0</v>
      </c>
      <c r="AA34391" s="1" t="s">
        <v>356</v>
      </c>
      <c r="AB34391" s="1" t="s">
        <v>155964</v>
      </c>
      <c r="AC34391" s="1" t="s">
        <v>48</v>
      </c>
      <c r="AD34391" s="1" t="s">
        <v>82</v>
      </c>
      <c r="AE34391" s="1" t="s">
        <v>51</v>
      </c>
      <c r="AF34391" s="1" t="s">
        <v>139</v>
      </c>
      <c r="AG34391" s="1" t="s">
        <v>50</v>
      </c>
    </row>
    <row r="34392" spans="1:33" x14ac:dyDescent="0.75">
      <c r="A34392" s="1" t="s">
        <v>155965</v>
      </c>
      <c r="B34392" s="1" t="s">
        <v>155966</v>
      </c>
      <c r="C34392" s="1" t="s">
        <v>175</v>
      </c>
      <c r="D34392" s="1" t="s">
        <v>155967</v>
      </c>
      <c r="E34392" s="1" t="s">
        <v>155968</v>
      </c>
      <c r="F34392" s="1" t="s">
        <v>38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 s="1" t="s">
        <v>58</v>
      </c>
      <c r="O34392">
        <v>0</v>
      </c>
      <c r="P34392">
        <v>10000</v>
      </c>
      <c r="Q34392">
        <v>0</v>
      </c>
      <c r="R34392" s="1" t="s">
        <v>130408</v>
      </c>
      <c r="S34392">
        <v>0</v>
      </c>
      <c r="T34392" s="1" t="s">
        <v>175</v>
      </c>
      <c r="U34392" s="1" t="s">
        <v>41</v>
      </c>
      <c r="V34392" s="1" t="s">
        <v>45</v>
      </c>
      <c r="W34392" s="1" t="s">
        <v>45</v>
      </c>
      <c r="X34392" s="1" t="s">
        <v>44</v>
      </c>
      <c r="Y34392" s="1" t="s">
        <v>45</v>
      </c>
      <c r="Z34392">
        <v>0</v>
      </c>
      <c r="AA34392" s="1" t="s">
        <v>231</v>
      </c>
      <c r="AB34392" s="1" t="s">
        <v>930</v>
      </c>
      <c r="AC34392" s="1" t="s">
        <v>48</v>
      </c>
      <c r="AD34392" s="1" t="s">
        <v>234</v>
      </c>
      <c r="AE34392" s="1" t="s">
        <v>778</v>
      </c>
      <c r="AF34392" s="1" t="s">
        <v>189</v>
      </c>
      <c r="AG34392" s="1" t="s">
        <v>96</v>
      </c>
    </row>
    <row r="34393" spans="1:33" x14ac:dyDescent="0.75">
      <c r="A34393" s="1" t="s">
        <v>155969</v>
      </c>
      <c r="B34393" s="1" t="s">
        <v>155970</v>
      </c>
      <c r="C34393" s="1" t="s">
        <v>35</v>
      </c>
      <c r="D34393" s="1" t="s">
        <v>155971</v>
      </c>
      <c r="E34393" s="1" t="s">
        <v>155972</v>
      </c>
      <c r="F34393" s="1" t="s">
        <v>38</v>
      </c>
      <c r="G34393">
        <v>0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 s="1" t="s">
        <v>58</v>
      </c>
      <c r="O34393">
        <v>0</v>
      </c>
      <c r="P34393">
        <v>100000</v>
      </c>
      <c r="Q34393">
        <v>0</v>
      </c>
      <c r="R34393" s="1" t="s">
        <v>155971</v>
      </c>
      <c r="S34393">
        <v>0</v>
      </c>
      <c r="T34393" s="1" t="s">
        <v>35</v>
      </c>
      <c r="U34393" s="1" t="s">
        <v>41</v>
      </c>
      <c r="V34393" s="1" t="s">
        <v>45</v>
      </c>
      <c r="W34393" s="1" t="s">
        <v>45</v>
      </c>
      <c r="X34393" s="1" t="s">
        <v>44</v>
      </c>
      <c r="Y34393" s="1" t="s">
        <v>45</v>
      </c>
      <c r="Z34393">
        <v>0</v>
      </c>
      <c r="AA34393" s="1" t="s">
        <v>201</v>
      </c>
      <c r="AB34393" s="1" t="s">
        <v>31664</v>
      </c>
      <c r="AC34393" s="1" t="s">
        <v>48</v>
      </c>
      <c r="AD34393" s="1" t="s">
        <v>73</v>
      </c>
      <c r="AE34393" s="1" t="s">
        <v>189</v>
      </c>
      <c r="AF34393" s="1" t="s">
        <v>122</v>
      </c>
      <c r="AG34393" s="1" t="s">
        <v>241</v>
      </c>
    </row>
    <row r="34394" spans="1:33" x14ac:dyDescent="0.75">
      <c r="A34394" s="1" t="s">
        <v>155973</v>
      </c>
      <c r="B34394" s="1" t="s">
        <v>155974</v>
      </c>
      <c r="C34394" s="1" t="s">
        <v>2440</v>
      </c>
      <c r="D34394" s="1" t="s">
        <v>155975</v>
      </c>
      <c r="E34394" s="1" t="s">
        <v>155976</v>
      </c>
      <c r="F34394" s="1" t="s">
        <v>38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 s="1" t="s">
        <v>58</v>
      </c>
      <c r="O34394">
        <v>0</v>
      </c>
      <c r="P34394">
        <v>500000</v>
      </c>
      <c r="Q34394">
        <v>0</v>
      </c>
      <c r="R34394" s="1" t="s">
        <v>155977</v>
      </c>
      <c r="S34394">
        <v>0</v>
      </c>
      <c r="T34394" s="1" t="s">
        <v>2440</v>
      </c>
      <c r="U34394" s="1" t="s">
        <v>41</v>
      </c>
      <c r="V34394" s="1" t="s">
        <v>45</v>
      </c>
      <c r="W34394" s="1" t="s">
        <v>45</v>
      </c>
      <c r="X34394" s="1" t="s">
        <v>44</v>
      </c>
      <c r="Y34394" s="1" t="s">
        <v>45</v>
      </c>
      <c r="Z34394">
        <v>0</v>
      </c>
      <c r="AA34394" s="1" t="s">
        <v>356</v>
      </c>
      <c r="AB34394" s="1" t="s">
        <v>28315</v>
      </c>
      <c r="AC34394" s="1" t="s">
        <v>48</v>
      </c>
      <c r="AD34394" s="1" t="s">
        <v>52</v>
      </c>
      <c r="AE34394" s="1" t="s">
        <v>51</v>
      </c>
      <c r="AF34394" s="1" t="s">
        <v>51</v>
      </c>
      <c r="AG34394" s="1" t="s">
        <v>51</v>
      </c>
    </row>
    <row r="34395" spans="1:33" x14ac:dyDescent="0.75">
      <c r="A34395" s="1" t="s">
        <v>155978</v>
      </c>
      <c r="B34395" s="1" t="s">
        <v>155979</v>
      </c>
      <c r="C34395" s="1" t="s">
        <v>142</v>
      </c>
      <c r="D34395" s="1" t="s">
        <v>153637</v>
      </c>
      <c r="E34395" s="1" t="s">
        <v>155980</v>
      </c>
      <c r="F34395" s="1" t="s">
        <v>38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58</v>
      </c>
      <c r="O34395">
        <v>0</v>
      </c>
      <c r="P34395">
        <v>50000</v>
      </c>
      <c r="Q34395">
        <v>0</v>
      </c>
      <c r="R34395" s="1" t="s">
        <v>153639</v>
      </c>
      <c r="S34395">
        <v>0</v>
      </c>
      <c r="T34395" s="1" t="s">
        <v>142</v>
      </c>
      <c r="U34395" s="1" t="s">
        <v>41</v>
      </c>
      <c r="V34395" s="1" t="s">
        <v>45</v>
      </c>
      <c r="W34395" s="1" t="s">
        <v>45</v>
      </c>
      <c r="X34395" s="1" t="s">
        <v>44</v>
      </c>
      <c r="Y34395" s="1" t="s">
        <v>45</v>
      </c>
      <c r="Z34395">
        <v>0</v>
      </c>
      <c r="AA34395" s="1" t="s">
        <v>1113</v>
      </c>
      <c r="AB34395" s="1" t="s">
        <v>139752</v>
      </c>
      <c r="AC34395" s="1" t="s">
        <v>470</v>
      </c>
      <c r="AD34395" s="1" t="s">
        <v>117</v>
      </c>
      <c r="AE34395" s="1" t="s">
        <v>122</v>
      </c>
      <c r="AF34395" s="1" t="s">
        <v>96</v>
      </c>
      <c r="AG34395" s="1" t="s">
        <v>48</v>
      </c>
    </row>
    <row r="34396" spans="1:33" x14ac:dyDescent="0.75">
      <c r="A34396" s="1" t="s">
        <v>155981</v>
      </c>
      <c r="B34396" s="1" t="s">
        <v>155982</v>
      </c>
      <c r="C34396" s="1" t="s">
        <v>312</v>
      </c>
      <c r="D34396" s="1" t="s">
        <v>155983</v>
      </c>
      <c r="E34396" s="1" t="s">
        <v>155984</v>
      </c>
      <c r="F34396" s="1" t="s">
        <v>38</v>
      </c>
      <c r="G34396">
        <v>1</v>
      </c>
      <c r="H34396">
        <v>1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 s="1" t="s">
        <v>58</v>
      </c>
      <c r="O34396">
        <v>0</v>
      </c>
      <c r="P34396">
        <v>500000</v>
      </c>
      <c r="Q34396">
        <v>0</v>
      </c>
      <c r="R34396" s="1" t="s">
        <v>155985</v>
      </c>
      <c r="S34396">
        <v>0</v>
      </c>
      <c r="T34396" s="1" t="s">
        <v>312</v>
      </c>
      <c r="U34396" s="1" t="s">
        <v>41</v>
      </c>
      <c r="V34396" s="1" t="s">
        <v>1815</v>
      </c>
      <c r="W34396" s="1" t="s">
        <v>2392</v>
      </c>
      <c r="X34396" s="1" t="s">
        <v>44</v>
      </c>
      <c r="Y34396" s="1" t="s">
        <v>45</v>
      </c>
      <c r="Z34396">
        <v>0</v>
      </c>
      <c r="AA34396" s="1" t="s">
        <v>46</v>
      </c>
      <c r="AB34396" s="1" t="s">
        <v>155986</v>
      </c>
      <c r="AC34396" s="1" t="s">
        <v>48</v>
      </c>
      <c r="AD34396" s="1" t="s">
        <v>81</v>
      </c>
      <c r="AE34396" s="1" t="s">
        <v>110</v>
      </c>
      <c r="AF34396" s="1" t="s">
        <v>83</v>
      </c>
      <c r="AG34396" s="1" t="s">
        <v>82</v>
      </c>
    </row>
    <row r="34397" spans="1:33" x14ac:dyDescent="0.75">
      <c r="A34397" s="1" t="s">
        <v>155987</v>
      </c>
      <c r="B34397" s="1" t="s">
        <v>155988</v>
      </c>
      <c r="C34397" s="1" t="s">
        <v>1874</v>
      </c>
      <c r="D34397" s="1" t="s">
        <v>3024</v>
      </c>
      <c r="E34397" s="1" t="s">
        <v>155989</v>
      </c>
      <c r="F34397" s="1" t="s">
        <v>38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s="1" t="s">
        <v>58</v>
      </c>
      <c r="O34397">
        <v>0</v>
      </c>
      <c r="P34397">
        <v>50000</v>
      </c>
      <c r="Q34397">
        <v>0</v>
      </c>
      <c r="R34397" s="1" t="s">
        <v>36313</v>
      </c>
      <c r="S34397">
        <v>0</v>
      </c>
      <c r="T34397" s="1" t="s">
        <v>1440</v>
      </c>
      <c r="U34397" s="1" t="s">
        <v>1874</v>
      </c>
      <c r="V34397" s="1" t="s">
        <v>45</v>
      </c>
      <c r="W34397" s="1" t="s">
        <v>45</v>
      </c>
      <c r="X34397" s="1" t="s">
        <v>44</v>
      </c>
      <c r="Y34397" s="1" t="s">
        <v>45</v>
      </c>
      <c r="Z34397">
        <v>0</v>
      </c>
      <c r="AA34397" s="1" t="s">
        <v>61</v>
      </c>
      <c r="AB34397" s="1" t="s">
        <v>930</v>
      </c>
      <c r="AC34397" s="1" t="s">
        <v>48</v>
      </c>
      <c r="AD34397" s="1" t="s">
        <v>50</v>
      </c>
      <c r="AE34397" s="1" t="s">
        <v>139</v>
      </c>
      <c r="AF34397" s="1" t="s">
        <v>216</v>
      </c>
      <c r="AG34397" s="1" t="s">
        <v>111</v>
      </c>
    </row>
    <row r="34398" spans="1:33" x14ac:dyDescent="0.75">
      <c r="A34398" s="1" t="s">
        <v>155990</v>
      </c>
      <c r="B34398" s="1" t="s">
        <v>155991</v>
      </c>
      <c r="C34398" s="1" t="s">
        <v>147</v>
      </c>
      <c r="D34398" s="1" t="s">
        <v>155992</v>
      </c>
      <c r="E34398" s="1" t="s">
        <v>155993</v>
      </c>
      <c r="F34398" s="1" t="s">
        <v>38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 s="1" t="s">
        <v>58</v>
      </c>
      <c r="O34398">
        <v>0</v>
      </c>
      <c r="P34398">
        <v>1000000</v>
      </c>
      <c r="Q34398">
        <v>0</v>
      </c>
      <c r="R34398" s="1" t="s">
        <v>155994</v>
      </c>
      <c r="S34398">
        <v>0</v>
      </c>
      <c r="T34398" s="1" t="s">
        <v>147</v>
      </c>
      <c r="U34398" s="1" t="s">
        <v>41</v>
      </c>
      <c r="V34398" s="1" t="s">
        <v>45</v>
      </c>
      <c r="W34398" s="1" t="s">
        <v>45</v>
      </c>
      <c r="X34398" s="1" t="s">
        <v>44</v>
      </c>
      <c r="Y34398" s="1" t="s">
        <v>45</v>
      </c>
      <c r="Z34398">
        <v>0</v>
      </c>
      <c r="AA34398" s="1" t="s">
        <v>1407</v>
      </c>
      <c r="AB34398" s="1" t="s">
        <v>155995</v>
      </c>
      <c r="AC34398" s="1" t="s">
        <v>337</v>
      </c>
      <c r="AD34398" s="1" t="s">
        <v>81</v>
      </c>
      <c r="AE34398" s="1" t="s">
        <v>52</v>
      </c>
      <c r="AF34398" s="1" t="s">
        <v>240</v>
      </c>
      <c r="AG34398" s="1" t="s">
        <v>48</v>
      </c>
    </row>
    <row r="34399" spans="1:33" x14ac:dyDescent="0.75">
      <c r="A34399" s="1" t="s">
        <v>155996</v>
      </c>
      <c r="B34399" s="1" t="s">
        <v>155997</v>
      </c>
      <c r="C34399" s="1" t="s">
        <v>163</v>
      </c>
      <c r="D34399" s="1" t="s">
        <v>2635</v>
      </c>
      <c r="E34399" s="1" t="s">
        <v>155998</v>
      </c>
      <c r="F34399" s="1" t="s">
        <v>38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s="1" t="s">
        <v>58</v>
      </c>
      <c r="O34399">
        <v>0</v>
      </c>
      <c r="P34399">
        <v>100000</v>
      </c>
      <c r="Q34399">
        <v>0</v>
      </c>
      <c r="R34399" s="1" t="s">
        <v>2635</v>
      </c>
      <c r="S34399">
        <v>0</v>
      </c>
      <c r="T34399" s="1" t="s">
        <v>163</v>
      </c>
      <c r="U34399" s="1" t="s">
        <v>41</v>
      </c>
      <c r="V34399" s="1" t="s">
        <v>45</v>
      </c>
      <c r="W34399" s="1" t="s">
        <v>45</v>
      </c>
      <c r="X34399" s="1" t="s">
        <v>44</v>
      </c>
      <c r="Y34399" s="1" t="s">
        <v>45</v>
      </c>
      <c r="Z34399">
        <v>0</v>
      </c>
      <c r="AA34399" s="1" t="s">
        <v>201</v>
      </c>
      <c r="AB34399" s="1" t="s">
        <v>33211</v>
      </c>
      <c r="AC34399" s="1" t="s">
        <v>48</v>
      </c>
      <c r="AD34399" s="1" t="s">
        <v>82</v>
      </c>
      <c r="AE34399" s="1" t="s">
        <v>83</v>
      </c>
      <c r="AF34399" s="1" t="s">
        <v>83</v>
      </c>
      <c r="AG34399" s="1" t="s">
        <v>3483</v>
      </c>
    </row>
    <row r="34400" spans="1:33" x14ac:dyDescent="0.75">
      <c r="A34400" s="1" t="s">
        <v>155999</v>
      </c>
      <c r="B34400" s="1" t="s">
        <v>156000</v>
      </c>
      <c r="C34400" s="1" t="s">
        <v>254</v>
      </c>
      <c r="D34400" s="1" t="s">
        <v>156001</v>
      </c>
      <c r="E34400" s="1" t="s">
        <v>156002</v>
      </c>
      <c r="F34400" s="1" t="s">
        <v>38</v>
      </c>
      <c r="G34400">
        <v>0</v>
      </c>
      <c r="H34400">
        <v>1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 s="1" t="s">
        <v>58</v>
      </c>
      <c r="O34400">
        <v>0</v>
      </c>
      <c r="P34400">
        <v>500000</v>
      </c>
      <c r="Q34400">
        <v>0</v>
      </c>
      <c r="R34400" s="1" t="s">
        <v>156001</v>
      </c>
      <c r="S34400">
        <v>0</v>
      </c>
      <c r="T34400" s="1" t="s">
        <v>254</v>
      </c>
      <c r="U34400" s="1" t="s">
        <v>41</v>
      </c>
      <c r="V34400" s="1" t="s">
        <v>45</v>
      </c>
      <c r="W34400" s="1" t="s">
        <v>45</v>
      </c>
      <c r="X34400" s="1" t="s">
        <v>44</v>
      </c>
      <c r="Y34400" s="1" t="s">
        <v>45</v>
      </c>
      <c r="Z34400">
        <v>0</v>
      </c>
      <c r="AA34400" s="1" t="s">
        <v>1088</v>
      </c>
      <c r="AB34400" s="1" t="s">
        <v>143625</v>
      </c>
      <c r="AC34400" s="1" t="s">
        <v>366</v>
      </c>
      <c r="AD34400" s="1" t="s">
        <v>49</v>
      </c>
      <c r="AE34400" s="1" t="s">
        <v>49</v>
      </c>
      <c r="AF34400" s="1" t="s">
        <v>49</v>
      </c>
      <c r="AG34400" s="1" t="s">
        <v>48</v>
      </c>
    </row>
    <row r="34401" spans="1:33" x14ac:dyDescent="0.75">
      <c r="A34401" s="1" t="s">
        <v>156003</v>
      </c>
      <c r="B34401" s="1" t="s">
        <v>156004</v>
      </c>
      <c r="C34401" s="1" t="s">
        <v>142</v>
      </c>
      <c r="D34401" s="1" t="s">
        <v>28271</v>
      </c>
      <c r="E34401" s="1" t="s">
        <v>156005</v>
      </c>
      <c r="F34401" s="1" t="s">
        <v>38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 s="1" t="s">
        <v>58</v>
      </c>
      <c r="O34401">
        <v>0</v>
      </c>
      <c r="P34401">
        <v>5000</v>
      </c>
      <c r="Q34401">
        <v>0</v>
      </c>
      <c r="R34401" s="1" t="s">
        <v>28273</v>
      </c>
      <c r="S34401">
        <v>0</v>
      </c>
      <c r="T34401" s="1" t="s">
        <v>142</v>
      </c>
      <c r="U34401" s="1" t="s">
        <v>41</v>
      </c>
      <c r="V34401" s="1" t="s">
        <v>45</v>
      </c>
      <c r="W34401" s="1" t="s">
        <v>45</v>
      </c>
      <c r="X34401" s="1" t="s">
        <v>1172</v>
      </c>
      <c r="Y34401" s="1" t="s">
        <v>45</v>
      </c>
      <c r="Z34401">
        <v>1</v>
      </c>
      <c r="AA34401" s="1" t="s">
        <v>107</v>
      </c>
      <c r="AB34401" s="1" t="s">
        <v>68566</v>
      </c>
      <c r="AC34401" s="1" t="s">
        <v>48</v>
      </c>
      <c r="AD34401" s="1" t="s">
        <v>300</v>
      </c>
      <c r="AE34401" s="1" t="s">
        <v>50</v>
      </c>
      <c r="AF34401" s="1" t="s">
        <v>139</v>
      </c>
      <c r="AG34401" s="1" t="s">
        <v>286</v>
      </c>
    </row>
    <row r="34402" spans="1:33" x14ac:dyDescent="0.75">
      <c r="A34402" s="1" t="s">
        <v>156006</v>
      </c>
      <c r="B34402" s="1" t="s">
        <v>156007</v>
      </c>
      <c r="C34402" s="1" t="s">
        <v>1624</v>
      </c>
      <c r="D34402" s="1" t="s">
        <v>44949</v>
      </c>
      <c r="E34402" s="1" t="s">
        <v>156008</v>
      </c>
      <c r="F34402" s="1" t="s">
        <v>38</v>
      </c>
      <c r="G34402">
        <v>1</v>
      </c>
      <c r="H34402">
        <v>1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s="1" t="s">
        <v>58</v>
      </c>
      <c r="O34402">
        <v>0</v>
      </c>
      <c r="P34402">
        <v>1000000</v>
      </c>
      <c r="Q34402">
        <v>0</v>
      </c>
      <c r="R34402" s="1" t="s">
        <v>44951</v>
      </c>
      <c r="S34402">
        <v>0</v>
      </c>
      <c r="T34402" s="1" t="s">
        <v>1440</v>
      </c>
      <c r="U34402" s="1" t="s">
        <v>1624</v>
      </c>
      <c r="V34402" s="1" t="s">
        <v>2511</v>
      </c>
      <c r="W34402" s="1" t="s">
        <v>2511</v>
      </c>
      <c r="X34402" s="1" t="s">
        <v>44</v>
      </c>
      <c r="Y34402" s="1" t="s">
        <v>45</v>
      </c>
      <c r="Z34402">
        <v>0</v>
      </c>
      <c r="AA34402" s="1" t="s">
        <v>70</v>
      </c>
      <c r="AB34402" s="1" t="s">
        <v>156009</v>
      </c>
      <c r="AC34402" s="1" t="s">
        <v>48</v>
      </c>
      <c r="AD34402" s="1" t="s">
        <v>299</v>
      </c>
      <c r="AE34402" s="1" t="s">
        <v>159</v>
      </c>
      <c r="AF34402" s="1" t="s">
        <v>122</v>
      </c>
      <c r="AG34402" s="1" t="s">
        <v>98</v>
      </c>
    </row>
    <row r="34403" spans="1:33" x14ac:dyDescent="0.75">
      <c r="A34403" s="1" t="s">
        <v>156010</v>
      </c>
      <c r="B34403" s="1" t="s">
        <v>156011</v>
      </c>
      <c r="C34403" s="1" t="s">
        <v>2445</v>
      </c>
      <c r="D34403" s="1" t="s">
        <v>156012</v>
      </c>
      <c r="E34403" s="1" t="s">
        <v>156013</v>
      </c>
      <c r="F34403" s="1" t="s">
        <v>38</v>
      </c>
      <c r="G34403">
        <v>0</v>
      </c>
      <c r="H34403">
        <v>1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s="1" t="s">
        <v>827</v>
      </c>
      <c r="O34403">
        <v>0</v>
      </c>
      <c r="P34403">
        <v>1000000</v>
      </c>
      <c r="Q34403">
        <v>0</v>
      </c>
      <c r="R34403" s="1" t="s">
        <v>156014</v>
      </c>
      <c r="S34403">
        <v>0</v>
      </c>
      <c r="T34403" s="1" t="s">
        <v>1440</v>
      </c>
      <c r="U34403" s="1" t="s">
        <v>2445</v>
      </c>
      <c r="V34403" s="1" t="s">
        <v>45</v>
      </c>
      <c r="W34403" s="1" t="s">
        <v>45</v>
      </c>
      <c r="X34403" s="1" t="s">
        <v>44</v>
      </c>
      <c r="Y34403" s="1" t="s">
        <v>45</v>
      </c>
      <c r="Z34403">
        <v>0</v>
      </c>
      <c r="AA34403" s="1" t="s">
        <v>157</v>
      </c>
      <c r="AB34403" s="1" t="s">
        <v>156015</v>
      </c>
      <c r="AC34403" s="1" t="s">
        <v>48</v>
      </c>
      <c r="AD34403" s="1" t="s">
        <v>160</v>
      </c>
      <c r="AE34403" s="1" t="s">
        <v>117</v>
      </c>
      <c r="AF34403" s="1" t="s">
        <v>50</v>
      </c>
      <c r="AG34403" s="1" t="s">
        <v>160</v>
      </c>
    </row>
    <row r="34404" spans="1:33" x14ac:dyDescent="0.75">
      <c r="A34404" s="1" t="s">
        <v>156016</v>
      </c>
      <c r="B34404" s="1" t="s">
        <v>156017</v>
      </c>
      <c r="C34404" s="1" t="s">
        <v>312</v>
      </c>
      <c r="D34404" s="1" t="s">
        <v>136595</v>
      </c>
      <c r="E34404" s="1" t="s">
        <v>156018</v>
      </c>
      <c r="F34404" s="1" t="s">
        <v>38</v>
      </c>
      <c r="G34404">
        <v>1</v>
      </c>
      <c r="H34404">
        <v>1</v>
      </c>
      <c r="I34404">
        <v>0</v>
      </c>
      <c r="J34404">
        <v>0</v>
      </c>
      <c r="K34404">
        <v>0</v>
      </c>
      <c r="L34404">
        <v>1</v>
      </c>
      <c r="M34404">
        <v>0</v>
      </c>
      <c r="N34404" s="1" t="s">
        <v>58</v>
      </c>
      <c r="O34404">
        <v>0</v>
      </c>
      <c r="P34404">
        <v>1000000</v>
      </c>
      <c r="Q34404">
        <v>0</v>
      </c>
      <c r="R34404" s="1" t="s">
        <v>65340</v>
      </c>
      <c r="S34404">
        <v>0</v>
      </c>
      <c r="T34404" s="1" t="s">
        <v>312</v>
      </c>
      <c r="U34404" s="1" t="s">
        <v>41</v>
      </c>
      <c r="V34404" s="1" t="s">
        <v>837</v>
      </c>
      <c r="W34404" s="1" t="s">
        <v>837</v>
      </c>
      <c r="X34404" s="1" t="s">
        <v>44</v>
      </c>
      <c r="Y34404" s="1" t="s">
        <v>45</v>
      </c>
      <c r="Z34404">
        <v>0</v>
      </c>
      <c r="AA34404" s="1" t="s">
        <v>364</v>
      </c>
      <c r="AB34404" s="1" t="s">
        <v>41807</v>
      </c>
      <c r="AC34404" s="1" t="s">
        <v>48</v>
      </c>
      <c r="AD34404" s="1" t="s">
        <v>97</v>
      </c>
      <c r="AE34404" s="1" t="s">
        <v>159</v>
      </c>
      <c r="AF34404" s="1" t="s">
        <v>122</v>
      </c>
      <c r="AG34404" s="1" t="s">
        <v>308</v>
      </c>
    </row>
    <row r="34405" spans="1:33" x14ac:dyDescent="0.75">
      <c r="A34405" s="1" t="s">
        <v>156019</v>
      </c>
      <c r="B34405" s="1" t="s">
        <v>156020</v>
      </c>
      <c r="C34405" s="1" t="s">
        <v>147</v>
      </c>
      <c r="D34405" s="1" t="s">
        <v>155013</v>
      </c>
      <c r="E34405" s="1" t="s">
        <v>156021</v>
      </c>
      <c r="F34405" s="1" t="s">
        <v>38</v>
      </c>
      <c r="G34405">
        <v>1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 s="1" t="s">
        <v>58</v>
      </c>
      <c r="O34405">
        <v>0</v>
      </c>
      <c r="P34405">
        <v>5000</v>
      </c>
      <c r="Q34405">
        <v>0</v>
      </c>
      <c r="R34405" s="1" t="s">
        <v>155015</v>
      </c>
      <c r="S34405">
        <v>0</v>
      </c>
      <c r="T34405" s="1" t="s">
        <v>147</v>
      </c>
      <c r="U34405" s="1" t="s">
        <v>41</v>
      </c>
      <c r="V34405" s="1" t="s">
        <v>865</v>
      </c>
      <c r="W34405" s="1" t="s">
        <v>1596</v>
      </c>
      <c r="X34405" s="1" t="s">
        <v>44</v>
      </c>
      <c r="Y34405" s="1" t="s">
        <v>45</v>
      </c>
      <c r="Z34405">
        <v>0</v>
      </c>
      <c r="AA34405" s="1" t="s">
        <v>79</v>
      </c>
      <c r="AB34405" s="1" t="s">
        <v>234</v>
      </c>
      <c r="AC34405" s="1" t="s">
        <v>48</v>
      </c>
      <c r="AD34405" s="1" t="s">
        <v>240</v>
      </c>
      <c r="AE34405" s="1" t="s">
        <v>97</v>
      </c>
      <c r="AF34405" s="1" t="s">
        <v>216</v>
      </c>
      <c r="AG34405" s="1" t="s">
        <v>82</v>
      </c>
    </row>
    <row r="34406" spans="1:33" x14ac:dyDescent="0.75">
      <c r="A34406" s="1" t="s">
        <v>156022</v>
      </c>
      <c r="B34406" s="1" t="s">
        <v>156023</v>
      </c>
      <c r="C34406" s="1" t="s">
        <v>142</v>
      </c>
      <c r="D34406" s="1" t="s">
        <v>50425</v>
      </c>
      <c r="E34406" s="1" t="s">
        <v>156024</v>
      </c>
      <c r="F34406" s="1" t="s">
        <v>38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 s="1" t="s">
        <v>58</v>
      </c>
      <c r="O34406">
        <v>0</v>
      </c>
      <c r="P34406">
        <v>5000</v>
      </c>
      <c r="Q34406">
        <v>0</v>
      </c>
      <c r="R34406" s="1" t="s">
        <v>13585</v>
      </c>
      <c r="S34406">
        <v>0</v>
      </c>
      <c r="T34406" s="1" t="s">
        <v>142</v>
      </c>
      <c r="U34406" s="1" t="s">
        <v>41</v>
      </c>
      <c r="V34406" s="1" t="s">
        <v>45</v>
      </c>
      <c r="W34406" s="1" t="s">
        <v>45</v>
      </c>
      <c r="X34406" s="1" t="s">
        <v>44</v>
      </c>
      <c r="Y34406" s="1" t="s">
        <v>45</v>
      </c>
      <c r="Z34406">
        <v>0</v>
      </c>
      <c r="AA34406" s="1" t="s">
        <v>194</v>
      </c>
      <c r="AB34406" s="1" t="s">
        <v>15048</v>
      </c>
      <c r="AC34406" s="1" t="s">
        <v>48</v>
      </c>
      <c r="AD34406" s="1" t="s">
        <v>319</v>
      </c>
      <c r="AE34406" s="1" t="s">
        <v>63</v>
      </c>
      <c r="AF34406" s="1" t="s">
        <v>49</v>
      </c>
      <c r="AG34406" s="1" t="s">
        <v>250</v>
      </c>
    </row>
    <row r="34407" spans="1:33" x14ac:dyDescent="0.75">
      <c r="A34407" s="1" t="s">
        <v>156025</v>
      </c>
      <c r="B34407" s="1" t="s">
        <v>156026</v>
      </c>
      <c r="C34407" s="1" t="s">
        <v>312</v>
      </c>
      <c r="D34407" s="1" t="s">
        <v>123406</v>
      </c>
      <c r="E34407" s="1" t="s">
        <v>156027</v>
      </c>
      <c r="F34407" s="1" t="s">
        <v>38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s="1" t="s">
        <v>58</v>
      </c>
      <c r="O34407">
        <v>0</v>
      </c>
      <c r="P34407">
        <v>1000</v>
      </c>
      <c r="Q34407">
        <v>0</v>
      </c>
      <c r="R34407" s="1" t="s">
        <v>156028</v>
      </c>
      <c r="S34407">
        <v>0</v>
      </c>
      <c r="T34407" s="1" t="s">
        <v>312</v>
      </c>
      <c r="U34407" s="1" t="s">
        <v>41</v>
      </c>
      <c r="V34407" s="1" t="s">
        <v>45</v>
      </c>
      <c r="W34407" s="1" t="s">
        <v>45</v>
      </c>
      <c r="X34407" s="1" t="s">
        <v>44</v>
      </c>
      <c r="Y34407" s="1" t="s">
        <v>45</v>
      </c>
      <c r="Z34407">
        <v>0</v>
      </c>
      <c r="AA34407" s="1" t="s">
        <v>907</v>
      </c>
      <c r="AB34407" s="1" t="s">
        <v>907</v>
      </c>
      <c r="AC34407" s="1" t="s">
        <v>907</v>
      </c>
      <c r="AD34407" s="1" t="s">
        <v>907</v>
      </c>
      <c r="AE34407" s="1" t="s">
        <v>907</v>
      </c>
      <c r="AF34407" s="1" t="s">
        <v>907</v>
      </c>
      <c r="AG34407" s="1" t="s">
        <v>907</v>
      </c>
    </row>
    <row r="34408" spans="1:33" x14ac:dyDescent="0.75">
      <c r="A34408" s="1" t="s">
        <v>156029</v>
      </c>
      <c r="B34408" s="1" t="s">
        <v>156030</v>
      </c>
      <c r="C34408" s="1" t="s">
        <v>254</v>
      </c>
      <c r="D34408" s="1" t="s">
        <v>7959</v>
      </c>
      <c r="E34408" s="1" t="s">
        <v>156031</v>
      </c>
      <c r="F34408" s="1" t="s">
        <v>38</v>
      </c>
      <c r="G34408">
        <v>0</v>
      </c>
      <c r="H34408">
        <v>1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58</v>
      </c>
      <c r="O34408">
        <v>0</v>
      </c>
      <c r="P34408">
        <v>10000</v>
      </c>
      <c r="Q34408">
        <v>0</v>
      </c>
      <c r="R34408" s="1" t="s">
        <v>112960</v>
      </c>
      <c r="S34408">
        <v>0</v>
      </c>
      <c r="T34408" s="1" t="s">
        <v>254</v>
      </c>
      <c r="U34408" s="1" t="s">
        <v>41</v>
      </c>
      <c r="V34408" s="1" t="s">
        <v>45</v>
      </c>
      <c r="W34408" s="1" t="s">
        <v>45</v>
      </c>
      <c r="X34408" s="1" t="s">
        <v>44</v>
      </c>
      <c r="Y34408" s="1" t="s">
        <v>45</v>
      </c>
      <c r="Z34408">
        <v>0</v>
      </c>
      <c r="AA34408" s="1" t="s">
        <v>42132</v>
      </c>
      <c r="AB34408" s="1" t="s">
        <v>111</v>
      </c>
      <c r="AC34408" s="1" t="s">
        <v>216</v>
      </c>
      <c r="AD34408" s="1" t="s">
        <v>216</v>
      </c>
      <c r="AE34408" s="1" t="s">
        <v>50</v>
      </c>
      <c r="AF34408" s="1" t="s">
        <v>216</v>
      </c>
      <c r="AG34408" s="1" t="s">
        <v>48</v>
      </c>
    </row>
    <row r="34409" spans="1:33" x14ac:dyDescent="0.75">
      <c r="A34409" s="1" t="s">
        <v>156032</v>
      </c>
      <c r="B34409" s="1" t="s">
        <v>156033</v>
      </c>
      <c r="C34409" s="1" t="s">
        <v>147</v>
      </c>
      <c r="D34409" s="1" t="s">
        <v>156034</v>
      </c>
      <c r="E34409" s="1" t="s">
        <v>156035</v>
      </c>
      <c r="F34409" s="1" t="s">
        <v>38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 s="1" t="s">
        <v>58</v>
      </c>
      <c r="O34409">
        <v>0</v>
      </c>
      <c r="P34409">
        <v>10000</v>
      </c>
      <c r="Q34409">
        <v>0</v>
      </c>
      <c r="R34409" s="1" t="s">
        <v>156036</v>
      </c>
      <c r="S34409">
        <v>0</v>
      </c>
      <c r="T34409" s="1" t="s">
        <v>147</v>
      </c>
      <c r="U34409" s="1" t="s">
        <v>41</v>
      </c>
      <c r="V34409" s="1" t="s">
        <v>45</v>
      </c>
      <c r="W34409" s="1" t="s">
        <v>45</v>
      </c>
      <c r="X34409" s="1" t="s">
        <v>44</v>
      </c>
      <c r="Y34409" s="1" t="s">
        <v>45</v>
      </c>
      <c r="Z34409">
        <v>0</v>
      </c>
      <c r="AA34409" s="1" t="s">
        <v>70</v>
      </c>
      <c r="AB34409" s="1" t="s">
        <v>57216</v>
      </c>
      <c r="AC34409" s="1" t="s">
        <v>48</v>
      </c>
      <c r="AD34409" s="1" t="s">
        <v>319</v>
      </c>
      <c r="AE34409" s="1" t="s">
        <v>122</v>
      </c>
      <c r="AF34409" s="1" t="s">
        <v>139</v>
      </c>
      <c r="AG34409" s="1" t="s">
        <v>63</v>
      </c>
    </row>
    <row r="34410" spans="1:33" x14ac:dyDescent="0.75">
      <c r="A34410" s="1" t="s">
        <v>156037</v>
      </c>
      <c r="B34410" s="1" t="s">
        <v>156038</v>
      </c>
      <c r="C34410" s="1" t="s">
        <v>131</v>
      </c>
      <c r="D34410" s="1" t="s">
        <v>152886</v>
      </c>
      <c r="E34410" s="1" t="s">
        <v>156039</v>
      </c>
      <c r="F34410" s="1" t="s">
        <v>38</v>
      </c>
      <c r="G34410">
        <v>0</v>
      </c>
      <c r="H34410">
        <v>1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s="1" t="s">
        <v>58</v>
      </c>
      <c r="O34410">
        <v>0</v>
      </c>
      <c r="P34410">
        <v>100000</v>
      </c>
      <c r="Q34410">
        <v>0</v>
      </c>
      <c r="R34410" s="1" t="s">
        <v>4885</v>
      </c>
      <c r="S34410">
        <v>0</v>
      </c>
      <c r="T34410" s="1" t="s">
        <v>131</v>
      </c>
      <c r="U34410" s="1" t="s">
        <v>41</v>
      </c>
      <c r="V34410" s="1" t="s">
        <v>45</v>
      </c>
      <c r="W34410" s="1" t="s">
        <v>45</v>
      </c>
      <c r="X34410" s="1" t="s">
        <v>44</v>
      </c>
      <c r="Y34410" s="1" t="s">
        <v>45</v>
      </c>
      <c r="Z34410">
        <v>0</v>
      </c>
      <c r="AA34410" s="1" t="s">
        <v>157</v>
      </c>
      <c r="AB34410" s="1" t="s">
        <v>72274</v>
      </c>
      <c r="AC34410" s="1" t="s">
        <v>48</v>
      </c>
      <c r="AD34410" s="1" t="s">
        <v>299</v>
      </c>
      <c r="AE34410" s="1" t="s">
        <v>73</v>
      </c>
      <c r="AF34410" s="1" t="s">
        <v>50</v>
      </c>
      <c r="AG34410" s="1" t="s">
        <v>189</v>
      </c>
    </row>
    <row r="34411" spans="1:33" x14ac:dyDescent="0.75">
      <c r="A34411" s="1" t="s">
        <v>156040</v>
      </c>
      <c r="B34411" s="1" t="s">
        <v>156041</v>
      </c>
      <c r="C34411" s="1" t="s">
        <v>35</v>
      </c>
      <c r="D34411" s="1" t="s">
        <v>15676</v>
      </c>
      <c r="E34411" s="1" t="s">
        <v>156042</v>
      </c>
      <c r="F34411" s="1" t="s">
        <v>38</v>
      </c>
      <c r="G34411">
        <v>0</v>
      </c>
      <c r="H34411">
        <v>1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s="1" t="s">
        <v>58</v>
      </c>
      <c r="O34411">
        <v>0</v>
      </c>
      <c r="P34411">
        <v>1000000</v>
      </c>
      <c r="Q34411">
        <v>0</v>
      </c>
      <c r="R34411" s="1" t="s">
        <v>156043</v>
      </c>
      <c r="S34411">
        <v>0</v>
      </c>
      <c r="T34411" s="1" t="s">
        <v>35</v>
      </c>
      <c r="U34411" s="1" t="s">
        <v>41</v>
      </c>
      <c r="V34411" s="1" t="s">
        <v>45</v>
      </c>
      <c r="W34411" s="1" t="s">
        <v>45</v>
      </c>
      <c r="X34411" s="1" t="s">
        <v>44</v>
      </c>
      <c r="Y34411" s="1" t="s">
        <v>45</v>
      </c>
      <c r="Z34411">
        <v>0</v>
      </c>
      <c r="AA34411" s="1" t="s">
        <v>136</v>
      </c>
      <c r="AB34411" s="1" t="s">
        <v>156044</v>
      </c>
      <c r="AC34411" s="1" t="s">
        <v>48</v>
      </c>
      <c r="AD34411" s="1" t="s">
        <v>159</v>
      </c>
      <c r="AE34411" s="1" t="s">
        <v>50</v>
      </c>
      <c r="AF34411" s="1" t="s">
        <v>51</v>
      </c>
      <c r="AG34411" s="1" t="s">
        <v>50</v>
      </c>
    </row>
    <row r="34412" spans="1:33" x14ac:dyDescent="0.75">
      <c r="A34412" s="1" t="s">
        <v>156045</v>
      </c>
      <c r="B34412" s="1" t="s">
        <v>67053</v>
      </c>
      <c r="C34412" s="1" t="s">
        <v>147</v>
      </c>
      <c r="D34412" s="1" t="s">
        <v>156046</v>
      </c>
      <c r="E34412" s="1" t="s">
        <v>156047</v>
      </c>
      <c r="F34412" s="1" t="s">
        <v>38</v>
      </c>
      <c r="G34412">
        <v>1</v>
      </c>
      <c r="H34412">
        <v>1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58</v>
      </c>
      <c r="O34412">
        <v>0</v>
      </c>
      <c r="P34412">
        <v>100000</v>
      </c>
      <c r="Q34412">
        <v>0</v>
      </c>
      <c r="R34412" s="1" t="s">
        <v>156048</v>
      </c>
      <c r="S34412">
        <v>0</v>
      </c>
      <c r="T34412" s="1" t="s">
        <v>147</v>
      </c>
      <c r="U34412" s="1" t="s">
        <v>41</v>
      </c>
      <c r="V34412" s="1" t="s">
        <v>1870</v>
      </c>
      <c r="W34412" s="1" t="s">
        <v>1870</v>
      </c>
      <c r="X34412" s="1" t="s">
        <v>44</v>
      </c>
      <c r="Y34412" s="1" t="s">
        <v>45</v>
      </c>
      <c r="Z34412">
        <v>0</v>
      </c>
      <c r="AA34412" s="1" t="s">
        <v>61</v>
      </c>
      <c r="AB34412" s="1" t="s">
        <v>39691</v>
      </c>
      <c r="AC34412" s="1" t="s">
        <v>48</v>
      </c>
      <c r="AD34412" s="1" t="s">
        <v>286</v>
      </c>
      <c r="AE34412" s="1" t="s">
        <v>72</v>
      </c>
      <c r="AF34412" s="1" t="s">
        <v>117</v>
      </c>
      <c r="AG34412" s="1" t="s">
        <v>117</v>
      </c>
    </row>
    <row r="34413" spans="1:33" x14ac:dyDescent="0.75">
      <c r="A34413" s="1" t="s">
        <v>156049</v>
      </c>
      <c r="B34413" s="1" t="s">
        <v>156050</v>
      </c>
      <c r="C34413" s="1" t="s">
        <v>2267</v>
      </c>
      <c r="D34413" s="1" t="s">
        <v>156051</v>
      </c>
      <c r="E34413" s="1" t="s">
        <v>156052</v>
      </c>
      <c r="F34413" s="1" t="s">
        <v>38</v>
      </c>
      <c r="G34413">
        <v>0</v>
      </c>
      <c r="H34413">
        <v>1</v>
      </c>
      <c r="I34413">
        <v>0</v>
      </c>
      <c r="J34413">
        <v>0</v>
      </c>
      <c r="K34413">
        <v>0</v>
      </c>
      <c r="L34413">
        <v>0</v>
      </c>
      <c r="M34413">
        <v>1</v>
      </c>
      <c r="N34413" s="1" t="s">
        <v>58</v>
      </c>
      <c r="O34413">
        <v>0</v>
      </c>
      <c r="P34413">
        <v>10000</v>
      </c>
      <c r="Q34413">
        <v>0</v>
      </c>
      <c r="R34413" s="1" t="s">
        <v>18810</v>
      </c>
      <c r="S34413">
        <v>0</v>
      </c>
      <c r="T34413" s="1" t="s">
        <v>1440</v>
      </c>
      <c r="U34413" s="1" t="s">
        <v>2267</v>
      </c>
      <c r="V34413" s="1" t="s">
        <v>45</v>
      </c>
      <c r="W34413" s="1" t="s">
        <v>45</v>
      </c>
      <c r="X34413" s="1" t="s">
        <v>44</v>
      </c>
      <c r="Y34413" s="1" t="s">
        <v>45</v>
      </c>
      <c r="Z34413">
        <v>0</v>
      </c>
      <c r="AA34413" s="1" t="s">
        <v>107</v>
      </c>
      <c r="AB34413" s="1" t="s">
        <v>9406</v>
      </c>
      <c r="AC34413" s="1" t="s">
        <v>48</v>
      </c>
      <c r="AD34413" s="1" t="s">
        <v>160</v>
      </c>
      <c r="AE34413" s="1" t="s">
        <v>160</v>
      </c>
      <c r="AF34413" s="1" t="s">
        <v>117</v>
      </c>
      <c r="AG34413" s="1" t="s">
        <v>160</v>
      </c>
    </row>
    <row r="34414" spans="1:33" x14ac:dyDescent="0.75">
      <c r="A34414" s="1" t="s">
        <v>156053</v>
      </c>
      <c r="B34414" s="1" t="s">
        <v>156054</v>
      </c>
      <c r="C34414" s="1" t="s">
        <v>332</v>
      </c>
      <c r="D34414" s="1" t="s">
        <v>156055</v>
      </c>
      <c r="E34414" s="1" t="s">
        <v>156056</v>
      </c>
      <c r="F34414" s="1" t="s">
        <v>38</v>
      </c>
      <c r="G34414">
        <v>1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s="1" t="s">
        <v>58</v>
      </c>
      <c r="O34414">
        <v>0</v>
      </c>
      <c r="P34414">
        <v>10000</v>
      </c>
      <c r="Q34414">
        <v>0</v>
      </c>
      <c r="R34414" s="1" t="s">
        <v>156057</v>
      </c>
      <c r="S34414">
        <v>0</v>
      </c>
      <c r="T34414" s="1" t="s">
        <v>332</v>
      </c>
      <c r="U34414" s="1" t="s">
        <v>41</v>
      </c>
      <c r="V34414" s="1" t="s">
        <v>1172</v>
      </c>
      <c r="W34414" s="1" t="s">
        <v>15642</v>
      </c>
      <c r="X34414" s="1" t="s">
        <v>44</v>
      </c>
      <c r="Y34414" s="1" t="s">
        <v>45</v>
      </c>
      <c r="Z34414">
        <v>0</v>
      </c>
      <c r="AA34414" s="1" t="s">
        <v>157</v>
      </c>
      <c r="AB34414" s="1" t="s">
        <v>28280</v>
      </c>
      <c r="AC34414" s="1" t="s">
        <v>48</v>
      </c>
      <c r="AD34414" s="1" t="s">
        <v>160</v>
      </c>
      <c r="AE34414" s="1" t="s">
        <v>189</v>
      </c>
      <c r="AF34414" s="1" t="s">
        <v>110</v>
      </c>
      <c r="AG34414" s="1" t="s">
        <v>63</v>
      </c>
    </row>
    <row r="34415" spans="1:33" x14ac:dyDescent="0.75">
      <c r="A34415" s="1" t="s">
        <v>156058</v>
      </c>
      <c r="B34415" s="1" t="s">
        <v>156059</v>
      </c>
      <c r="C34415" s="1" t="s">
        <v>1335</v>
      </c>
      <c r="D34415" s="1" t="s">
        <v>156060</v>
      </c>
      <c r="E34415" s="1" t="s">
        <v>156061</v>
      </c>
      <c r="F34415" s="1" t="s">
        <v>38</v>
      </c>
      <c r="G34415">
        <v>1</v>
      </c>
      <c r="H34415">
        <v>1</v>
      </c>
      <c r="I34415">
        <v>0</v>
      </c>
      <c r="J34415">
        <v>0</v>
      </c>
      <c r="K34415">
        <v>0</v>
      </c>
      <c r="L34415">
        <v>0</v>
      </c>
      <c r="M34415">
        <v>1</v>
      </c>
      <c r="N34415" s="1" t="s">
        <v>58</v>
      </c>
      <c r="O34415">
        <v>0</v>
      </c>
      <c r="P34415">
        <v>100000</v>
      </c>
      <c r="Q34415">
        <v>0</v>
      </c>
      <c r="R34415" s="1" t="s">
        <v>156062</v>
      </c>
      <c r="S34415">
        <v>0</v>
      </c>
      <c r="T34415" s="1" t="s">
        <v>1440</v>
      </c>
      <c r="U34415" s="1" t="s">
        <v>1335</v>
      </c>
      <c r="V34415" s="1" t="s">
        <v>1815</v>
      </c>
      <c r="W34415" s="1" t="s">
        <v>1815</v>
      </c>
      <c r="X34415" s="1" t="s">
        <v>44</v>
      </c>
      <c r="Y34415" s="1" t="s">
        <v>45</v>
      </c>
      <c r="Z34415">
        <v>0</v>
      </c>
      <c r="AA34415" s="1" t="s">
        <v>70</v>
      </c>
      <c r="AB34415" s="1" t="s">
        <v>15772</v>
      </c>
      <c r="AC34415" s="1" t="s">
        <v>48</v>
      </c>
      <c r="AD34415" s="1" t="s">
        <v>299</v>
      </c>
      <c r="AE34415" s="1" t="s">
        <v>50</v>
      </c>
      <c r="AF34415" s="1" t="s">
        <v>50</v>
      </c>
      <c r="AG34415" s="1" t="s">
        <v>49</v>
      </c>
    </row>
    <row r="34416" spans="1:33" x14ac:dyDescent="0.75">
      <c r="A34416" s="1" t="s">
        <v>156063</v>
      </c>
      <c r="B34416" s="1" t="s">
        <v>156064</v>
      </c>
      <c r="C34416" s="1" t="s">
        <v>303</v>
      </c>
      <c r="D34416" s="1" t="s">
        <v>156065</v>
      </c>
      <c r="E34416" s="1" t="s">
        <v>156066</v>
      </c>
      <c r="F34416" s="1" t="s">
        <v>38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1</v>
      </c>
      <c r="M34416">
        <v>0</v>
      </c>
      <c r="N34416" s="1" t="s">
        <v>58</v>
      </c>
      <c r="O34416">
        <v>0</v>
      </c>
      <c r="P34416">
        <v>1000</v>
      </c>
      <c r="Q34416">
        <v>0</v>
      </c>
      <c r="R34416" s="1" t="s">
        <v>156065</v>
      </c>
      <c r="S34416">
        <v>0</v>
      </c>
      <c r="T34416" s="1" t="s">
        <v>303</v>
      </c>
      <c r="U34416" s="1" t="s">
        <v>41</v>
      </c>
      <c r="V34416" s="1" t="s">
        <v>45</v>
      </c>
      <c r="W34416" s="1" t="s">
        <v>45</v>
      </c>
      <c r="X34416" s="1" t="s">
        <v>1375</v>
      </c>
      <c r="Y34416" s="1" t="s">
        <v>45</v>
      </c>
      <c r="Z34416">
        <v>0</v>
      </c>
      <c r="AA34416" s="1" t="s">
        <v>1088</v>
      </c>
      <c r="AB34416" s="1" t="s">
        <v>2214</v>
      </c>
      <c r="AC34416" s="1" t="s">
        <v>2638</v>
      </c>
      <c r="AD34416" s="1" t="s">
        <v>159</v>
      </c>
      <c r="AE34416" s="1" t="s">
        <v>319</v>
      </c>
      <c r="AF34416" s="1" t="s">
        <v>72</v>
      </c>
      <c r="AG34416" s="1" t="s">
        <v>48</v>
      </c>
    </row>
    <row r="34417" spans="1:33" x14ac:dyDescent="0.75">
      <c r="A34417" s="1" t="s">
        <v>156067</v>
      </c>
      <c r="B34417" s="1" t="s">
        <v>156068</v>
      </c>
      <c r="C34417" s="1" t="s">
        <v>155</v>
      </c>
      <c r="D34417" s="1" t="s">
        <v>156069</v>
      </c>
      <c r="E34417" s="1" t="s">
        <v>156070</v>
      </c>
      <c r="F34417" s="1" t="s">
        <v>38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58</v>
      </c>
      <c r="O34417">
        <v>0</v>
      </c>
      <c r="P34417">
        <v>5000</v>
      </c>
      <c r="Q34417">
        <v>0</v>
      </c>
      <c r="R34417" s="1" t="s">
        <v>156071</v>
      </c>
      <c r="S34417">
        <v>0</v>
      </c>
      <c r="T34417" s="1" t="s">
        <v>155</v>
      </c>
      <c r="U34417" s="1" t="s">
        <v>41</v>
      </c>
      <c r="V34417" s="1" t="s">
        <v>45</v>
      </c>
      <c r="W34417" s="1" t="s">
        <v>45</v>
      </c>
      <c r="X34417" s="1" t="s">
        <v>44</v>
      </c>
      <c r="Y34417" s="1" t="s">
        <v>45</v>
      </c>
      <c r="Z34417">
        <v>0</v>
      </c>
      <c r="AA34417" s="1" t="s">
        <v>79</v>
      </c>
      <c r="AB34417" s="1" t="s">
        <v>152</v>
      </c>
      <c r="AC34417" s="1" t="s">
        <v>48</v>
      </c>
      <c r="AD34417" s="1" t="s">
        <v>216</v>
      </c>
      <c r="AE34417" s="1" t="s">
        <v>216</v>
      </c>
      <c r="AF34417" s="1" t="s">
        <v>110</v>
      </c>
      <c r="AG34417" s="1" t="s">
        <v>98</v>
      </c>
    </row>
    <row r="34418" spans="1:33" x14ac:dyDescent="0.75">
      <c r="A34418" s="1" t="s">
        <v>156072</v>
      </c>
      <c r="B34418" s="1" t="s">
        <v>156073</v>
      </c>
      <c r="C34418" s="1" t="s">
        <v>35</v>
      </c>
      <c r="D34418" s="1" t="s">
        <v>156074</v>
      </c>
      <c r="E34418" s="1" t="s">
        <v>156075</v>
      </c>
      <c r="F34418" s="1" t="s">
        <v>38</v>
      </c>
      <c r="G34418">
        <v>0</v>
      </c>
      <c r="H34418">
        <v>1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 s="1" t="s">
        <v>58</v>
      </c>
      <c r="O34418">
        <v>0</v>
      </c>
      <c r="P34418">
        <v>500000</v>
      </c>
      <c r="Q34418">
        <v>0</v>
      </c>
      <c r="R34418" s="1" t="s">
        <v>156074</v>
      </c>
      <c r="S34418">
        <v>0</v>
      </c>
      <c r="T34418" s="1" t="s">
        <v>35</v>
      </c>
      <c r="U34418" s="1" t="s">
        <v>41</v>
      </c>
      <c r="V34418" s="1" t="s">
        <v>45</v>
      </c>
      <c r="W34418" s="1" t="s">
        <v>45</v>
      </c>
      <c r="X34418" s="1" t="s">
        <v>1375</v>
      </c>
      <c r="Y34418" s="1" t="s">
        <v>45</v>
      </c>
      <c r="Z34418">
        <v>0</v>
      </c>
      <c r="AA34418" s="1" t="s">
        <v>79</v>
      </c>
      <c r="AB34418" s="1" t="s">
        <v>156076</v>
      </c>
      <c r="AC34418" s="1" t="s">
        <v>48</v>
      </c>
      <c r="AD34418" s="1" t="s">
        <v>778</v>
      </c>
      <c r="AE34418" s="1" t="s">
        <v>73</v>
      </c>
      <c r="AF34418" s="1" t="s">
        <v>51</v>
      </c>
      <c r="AG34418" s="1" t="s">
        <v>110</v>
      </c>
    </row>
    <row r="34419" spans="1:33" x14ac:dyDescent="0.75">
      <c r="A34419" s="1" t="s">
        <v>156077</v>
      </c>
      <c r="B34419" s="1" t="s">
        <v>156078</v>
      </c>
      <c r="C34419" s="1" t="s">
        <v>303</v>
      </c>
      <c r="D34419" s="1" t="s">
        <v>33695</v>
      </c>
      <c r="E34419" s="1" t="s">
        <v>156079</v>
      </c>
      <c r="F34419" s="1" t="s">
        <v>38</v>
      </c>
      <c r="G34419">
        <v>1</v>
      </c>
      <c r="H34419">
        <v>1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 s="1" t="s">
        <v>58</v>
      </c>
      <c r="O34419">
        <v>0</v>
      </c>
      <c r="P34419">
        <v>100000</v>
      </c>
      <c r="Q34419">
        <v>0</v>
      </c>
      <c r="R34419" s="1" t="s">
        <v>3942</v>
      </c>
      <c r="S34419">
        <v>0</v>
      </c>
      <c r="T34419" s="1" t="s">
        <v>303</v>
      </c>
      <c r="U34419" s="1" t="s">
        <v>41</v>
      </c>
      <c r="V34419" s="1" t="s">
        <v>854</v>
      </c>
      <c r="W34419" s="1" t="s">
        <v>854</v>
      </c>
      <c r="X34419" s="1" t="s">
        <v>44</v>
      </c>
      <c r="Y34419" s="1" t="s">
        <v>45</v>
      </c>
      <c r="Z34419">
        <v>0</v>
      </c>
      <c r="AA34419" s="1" t="s">
        <v>356</v>
      </c>
      <c r="AB34419" s="1" t="s">
        <v>156080</v>
      </c>
      <c r="AC34419" s="1" t="s">
        <v>48</v>
      </c>
      <c r="AD34419" s="1" t="s">
        <v>240</v>
      </c>
      <c r="AE34419" s="1" t="s">
        <v>139</v>
      </c>
      <c r="AF34419" s="1" t="s">
        <v>216</v>
      </c>
      <c r="AG34419" s="1" t="s">
        <v>51</v>
      </c>
    </row>
    <row r="34420" spans="1:33" x14ac:dyDescent="0.75">
      <c r="A34420" s="1" t="s">
        <v>156081</v>
      </c>
      <c r="B34420" s="1" t="s">
        <v>156082</v>
      </c>
      <c r="C34420" s="1" t="s">
        <v>8789</v>
      </c>
      <c r="D34420" s="1" t="s">
        <v>156083</v>
      </c>
      <c r="E34420" s="1" t="s">
        <v>156084</v>
      </c>
      <c r="F34420" s="1" t="s">
        <v>38</v>
      </c>
      <c r="G34420">
        <v>1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1</v>
      </c>
      <c r="N34420" s="1" t="s">
        <v>827</v>
      </c>
      <c r="O34420">
        <v>0</v>
      </c>
      <c r="P34420">
        <v>500000</v>
      </c>
      <c r="Q34420">
        <v>0</v>
      </c>
      <c r="R34420" s="1" t="s">
        <v>156083</v>
      </c>
      <c r="S34420">
        <v>0</v>
      </c>
      <c r="T34420" s="1" t="s">
        <v>1440</v>
      </c>
      <c r="U34420" s="1" t="s">
        <v>8789</v>
      </c>
      <c r="V34420" s="1" t="s">
        <v>92</v>
      </c>
      <c r="W34420" s="1" t="s">
        <v>92</v>
      </c>
      <c r="X34420" s="1" t="s">
        <v>44</v>
      </c>
      <c r="Y34420" s="1" t="s">
        <v>45</v>
      </c>
      <c r="Z34420">
        <v>0</v>
      </c>
      <c r="AA34420" s="1" t="s">
        <v>79</v>
      </c>
      <c r="AB34420" s="1" t="s">
        <v>156085</v>
      </c>
      <c r="AC34420" s="1" t="s">
        <v>48</v>
      </c>
      <c r="AD34420" s="1" t="s">
        <v>300</v>
      </c>
      <c r="AE34420" s="1" t="s">
        <v>73</v>
      </c>
      <c r="AF34420" s="1" t="s">
        <v>110</v>
      </c>
      <c r="AG34420" s="1" t="s">
        <v>110</v>
      </c>
    </row>
    <row r="34421" spans="1:33" x14ac:dyDescent="0.75">
      <c r="A34421" s="1" t="s">
        <v>156086</v>
      </c>
      <c r="B34421" s="1" t="s">
        <v>156087</v>
      </c>
      <c r="C34421" s="1" t="s">
        <v>226</v>
      </c>
      <c r="D34421" s="1" t="s">
        <v>75189</v>
      </c>
      <c r="E34421" s="1" t="s">
        <v>156088</v>
      </c>
      <c r="F34421" s="1" t="s">
        <v>38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58</v>
      </c>
      <c r="O34421">
        <v>0</v>
      </c>
      <c r="P34421">
        <v>10000</v>
      </c>
      <c r="Q34421">
        <v>0</v>
      </c>
      <c r="R34421" s="1" t="s">
        <v>156089</v>
      </c>
      <c r="S34421">
        <v>0</v>
      </c>
      <c r="T34421" s="1" t="s">
        <v>226</v>
      </c>
      <c r="U34421" s="1" t="s">
        <v>41</v>
      </c>
      <c r="V34421" s="1" t="s">
        <v>45</v>
      </c>
      <c r="W34421" s="1" t="s">
        <v>45</v>
      </c>
      <c r="X34421" s="1" t="s">
        <v>44</v>
      </c>
      <c r="Y34421" s="1" t="s">
        <v>45</v>
      </c>
      <c r="Z34421">
        <v>0</v>
      </c>
      <c r="AA34421" s="1" t="s">
        <v>603</v>
      </c>
      <c r="AB34421" s="1" t="s">
        <v>1298</v>
      </c>
      <c r="AC34421" s="1" t="s">
        <v>98</v>
      </c>
      <c r="AD34421" s="1" t="s">
        <v>98</v>
      </c>
      <c r="AE34421" s="1" t="s">
        <v>52</v>
      </c>
      <c r="AF34421" s="1" t="s">
        <v>52</v>
      </c>
      <c r="AG34421" s="1" t="s">
        <v>48</v>
      </c>
    </row>
    <row r="34422" spans="1:33" x14ac:dyDescent="0.75">
      <c r="A34422" s="1" t="s">
        <v>156090</v>
      </c>
      <c r="B34422" s="1" t="s">
        <v>156091</v>
      </c>
      <c r="C34422" s="1" t="s">
        <v>86</v>
      </c>
      <c r="D34422" s="1" t="s">
        <v>156092</v>
      </c>
      <c r="E34422" s="1" t="s">
        <v>156093</v>
      </c>
      <c r="F34422" s="1" t="s">
        <v>38</v>
      </c>
      <c r="G34422">
        <v>0</v>
      </c>
      <c r="H34422">
        <v>1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 s="1" t="s">
        <v>58</v>
      </c>
      <c r="O34422">
        <v>0</v>
      </c>
      <c r="P34422">
        <v>10000</v>
      </c>
      <c r="Q34422">
        <v>0</v>
      </c>
      <c r="R34422" s="1" t="s">
        <v>149587</v>
      </c>
      <c r="S34422">
        <v>0</v>
      </c>
      <c r="T34422" s="1" t="s">
        <v>86</v>
      </c>
      <c r="U34422" s="1" t="s">
        <v>41</v>
      </c>
      <c r="V34422" s="1" t="s">
        <v>45</v>
      </c>
      <c r="W34422" s="1" t="s">
        <v>45</v>
      </c>
      <c r="X34422" s="1" t="s">
        <v>44</v>
      </c>
      <c r="Y34422" s="1" t="s">
        <v>45</v>
      </c>
      <c r="Z34422">
        <v>0</v>
      </c>
      <c r="AA34422" s="1" t="s">
        <v>70</v>
      </c>
      <c r="AB34422" s="1" t="s">
        <v>5494</v>
      </c>
      <c r="AC34422" s="1" t="s">
        <v>48</v>
      </c>
      <c r="AD34422" s="1" t="s">
        <v>50</v>
      </c>
      <c r="AE34422" s="1" t="s">
        <v>139</v>
      </c>
      <c r="AF34422" s="1" t="s">
        <v>139</v>
      </c>
      <c r="AG34422" s="1" t="s">
        <v>72</v>
      </c>
    </row>
    <row r="34423" spans="1:33" x14ac:dyDescent="0.75">
      <c r="A34423" s="1" t="s">
        <v>156094</v>
      </c>
      <c r="B34423" s="1" t="s">
        <v>156095</v>
      </c>
      <c r="C34423" s="1" t="s">
        <v>131</v>
      </c>
      <c r="D34423" s="1" t="s">
        <v>156096</v>
      </c>
      <c r="E34423" s="1" t="s">
        <v>156097</v>
      </c>
      <c r="F34423" s="1" t="s">
        <v>38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58</v>
      </c>
      <c r="O34423">
        <v>0</v>
      </c>
      <c r="P34423">
        <v>10000</v>
      </c>
      <c r="Q34423">
        <v>0</v>
      </c>
      <c r="R34423" s="1" t="s">
        <v>156098</v>
      </c>
      <c r="S34423">
        <v>0</v>
      </c>
      <c r="T34423" s="1" t="s">
        <v>131</v>
      </c>
      <c r="U34423" s="1" t="s">
        <v>41</v>
      </c>
      <c r="V34423" s="1" t="s">
        <v>45</v>
      </c>
      <c r="W34423" s="1" t="s">
        <v>45</v>
      </c>
      <c r="X34423" s="1" t="s">
        <v>2309</v>
      </c>
      <c r="Y34423" s="1" t="s">
        <v>45</v>
      </c>
      <c r="Z34423">
        <v>1</v>
      </c>
      <c r="AA34423" s="1" t="s">
        <v>94</v>
      </c>
      <c r="AB34423" s="1" t="s">
        <v>50164</v>
      </c>
      <c r="AC34423" s="1" t="s">
        <v>48</v>
      </c>
      <c r="AD34423" s="1" t="s">
        <v>319</v>
      </c>
      <c r="AE34423" s="1" t="s">
        <v>122</v>
      </c>
      <c r="AF34423" s="1" t="s">
        <v>159</v>
      </c>
      <c r="AG34423" s="1" t="s">
        <v>2021</v>
      </c>
    </row>
    <row r="34424" spans="1:33" x14ac:dyDescent="0.75">
      <c r="A34424" s="1" t="s">
        <v>156099</v>
      </c>
      <c r="B34424" s="1" t="s">
        <v>156100</v>
      </c>
      <c r="C34424" s="1" t="s">
        <v>254</v>
      </c>
      <c r="D34424" s="1" t="s">
        <v>156101</v>
      </c>
      <c r="E34424" s="1" t="s">
        <v>156102</v>
      </c>
      <c r="F34424" s="1" t="s">
        <v>38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 s="1" t="s">
        <v>58</v>
      </c>
      <c r="O34424">
        <v>0</v>
      </c>
      <c r="P34424">
        <v>1000</v>
      </c>
      <c r="Q34424">
        <v>0</v>
      </c>
      <c r="R34424" s="1" t="s">
        <v>156103</v>
      </c>
      <c r="S34424">
        <v>0</v>
      </c>
      <c r="T34424" s="1" t="s">
        <v>254</v>
      </c>
      <c r="U34424" s="1" t="s">
        <v>41</v>
      </c>
      <c r="V34424" s="1" t="s">
        <v>45</v>
      </c>
      <c r="W34424" s="1" t="s">
        <v>45</v>
      </c>
      <c r="X34424" s="1" t="s">
        <v>44</v>
      </c>
      <c r="Y34424" s="1" t="s">
        <v>45</v>
      </c>
      <c r="Z34424">
        <v>0</v>
      </c>
      <c r="AA34424" s="1" t="s">
        <v>214</v>
      </c>
      <c r="AB34424" s="1" t="s">
        <v>1800</v>
      </c>
      <c r="AC34424" s="1" t="s">
        <v>48</v>
      </c>
      <c r="AD34424" s="1" t="s">
        <v>216</v>
      </c>
      <c r="AE34424" s="1" t="s">
        <v>216</v>
      </c>
      <c r="AF34424" s="1" t="s">
        <v>83</v>
      </c>
      <c r="AG34424" s="1" t="s">
        <v>139</v>
      </c>
    </row>
    <row r="34425" spans="1:33" x14ac:dyDescent="0.75">
      <c r="A34425" s="1" t="s">
        <v>156104</v>
      </c>
      <c r="B34425" s="1" t="s">
        <v>156105</v>
      </c>
      <c r="C34425" s="1" t="s">
        <v>1542</v>
      </c>
      <c r="D34425" s="1" t="s">
        <v>156106</v>
      </c>
      <c r="E34425" s="1" t="s">
        <v>156107</v>
      </c>
      <c r="F34425" s="1" t="s">
        <v>38</v>
      </c>
      <c r="G34425">
        <v>0</v>
      </c>
      <c r="H34425">
        <v>1</v>
      </c>
      <c r="I34425">
        <v>0</v>
      </c>
      <c r="J34425">
        <v>0</v>
      </c>
      <c r="K34425">
        <v>0</v>
      </c>
      <c r="L34425">
        <v>0</v>
      </c>
      <c r="M34425">
        <v>1</v>
      </c>
      <c r="N34425" s="1" t="s">
        <v>827</v>
      </c>
      <c r="O34425">
        <v>0</v>
      </c>
      <c r="P34425">
        <v>1000</v>
      </c>
      <c r="Q34425">
        <v>0</v>
      </c>
      <c r="R34425" s="1" t="s">
        <v>156108</v>
      </c>
      <c r="S34425">
        <v>0</v>
      </c>
      <c r="T34425" s="1" t="s">
        <v>1440</v>
      </c>
      <c r="U34425" s="1" t="s">
        <v>1542</v>
      </c>
      <c r="V34425" s="1" t="s">
        <v>45</v>
      </c>
      <c r="W34425" s="1" t="s">
        <v>45</v>
      </c>
      <c r="X34425" s="1" t="s">
        <v>44</v>
      </c>
      <c r="Y34425" s="1" t="s">
        <v>45</v>
      </c>
      <c r="Z34425">
        <v>0</v>
      </c>
      <c r="AA34425" s="1" t="s">
        <v>157</v>
      </c>
      <c r="AB34425" s="1" t="s">
        <v>188</v>
      </c>
      <c r="AC34425" s="1" t="s">
        <v>48</v>
      </c>
      <c r="AD34425" s="1" t="s">
        <v>50</v>
      </c>
      <c r="AE34425" s="1" t="s">
        <v>50</v>
      </c>
      <c r="AF34425" s="1" t="s">
        <v>216</v>
      </c>
      <c r="AG34425" s="1" t="s">
        <v>300</v>
      </c>
    </row>
    <row r="34426" spans="1:33" x14ac:dyDescent="0.75">
      <c r="A34426" s="1" t="s">
        <v>156109</v>
      </c>
      <c r="B34426" s="1" t="s">
        <v>156110</v>
      </c>
      <c r="C34426" s="1" t="s">
        <v>1452</v>
      </c>
      <c r="D34426" s="1" t="s">
        <v>155695</v>
      </c>
      <c r="E34426" s="1" t="s">
        <v>156111</v>
      </c>
      <c r="F34426" s="1" t="s">
        <v>38</v>
      </c>
      <c r="G34426">
        <v>0</v>
      </c>
      <c r="H34426">
        <v>1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s="1" t="s">
        <v>58</v>
      </c>
      <c r="O34426">
        <v>0</v>
      </c>
      <c r="P34426">
        <v>1000000</v>
      </c>
      <c r="Q34426">
        <v>0</v>
      </c>
      <c r="R34426" s="1" t="s">
        <v>156112</v>
      </c>
      <c r="S34426">
        <v>0</v>
      </c>
      <c r="T34426" s="1" t="s">
        <v>1452</v>
      </c>
      <c r="U34426" s="1" t="s">
        <v>41</v>
      </c>
      <c r="V34426" s="1" t="s">
        <v>45</v>
      </c>
      <c r="W34426" s="1" t="s">
        <v>45</v>
      </c>
      <c r="X34426" s="1" t="s">
        <v>44</v>
      </c>
      <c r="Y34426" s="1" t="s">
        <v>45</v>
      </c>
      <c r="Z34426">
        <v>0</v>
      </c>
      <c r="AA34426" s="1" t="s">
        <v>94</v>
      </c>
      <c r="AB34426" s="1" t="s">
        <v>68409</v>
      </c>
      <c r="AC34426" s="1" t="s">
        <v>48</v>
      </c>
      <c r="AD34426" s="1" t="s">
        <v>96</v>
      </c>
      <c r="AE34426" s="1" t="s">
        <v>189</v>
      </c>
      <c r="AF34426" s="1" t="s">
        <v>159</v>
      </c>
      <c r="AG34426" s="1" t="s">
        <v>397</v>
      </c>
    </row>
    <row r="34427" spans="1:33" x14ac:dyDescent="0.75">
      <c r="A34427" s="1" t="s">
        <v>156113</v>
      </c>
      <c r="B34427" s="1" t="s">
        <v>156114</v>
      </c>
      <c r="C34427" s="1" t="s">
        <v>35</v>
      </c>
      <c r="D34427" s="1" t="s">
        <v>140367</v>
      </c>
      <c r="E34427" s="1" t="s">
        <v>156115</v>
      </c>
      <c r="F34427" s="1" t="s">
        <v>38</v>
      </c>
      <c r="G34427">
        <v>1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58</v>
      </c>
      <c r="O34427">
        <v>0</v>
      </c>
      <c r="P34427">
        <v>10000</v>
      </c>
      <c r="Q34427">
        <v>0</v>
      </c>
      <c r="R34427" s="1" t="s">
        <v>140369</v>
      </c>
      <c r="S34427">
        <v>0</v>
      </c>
      <c r="T34427" s="1" t="s">
        <v>35</v>
      </c>
      <c r="U34427" s="1" t="s">
        <v>41</v>
      </c>
      <c r="V34427" s="1" t="s">
        <v>2206</v>
      </c>
      <c r="W34427" s="1" t="s">
        <v>2206</v>
      </c>
      <c r="X34427" s="1" t="s">
        <v>44</v>
      </c>
      <c r="Y34427" s="1" t="s">
        <v>45</v>
      </c>
      <c r="Z34427">
        <v>0</v>
      </c>
      <c r="AA34427" s="1" t="s">
        <v>46</v>
      </c>
      <c r="AB34427" s="1" t="s">
        <v>23716</v>
      </c>
      <c r="AC34427" s="1" t="s">
        <v>48</v>
      </c>
      <c r="AD34427" s="1" t="s">
        <v>152</v>
      </c>
      <c r="AE34427" s="1" t="s">
        <v>52</v>
      </c>
      <c r="AF34427" s="1" t="s">
        <v>51</v>
      </c>
      <c r="AG34427" s="1" t="s">
        <v>51</v>
      </c>
    </row>
    <row r="34428" spans="1:33" x14ac:dyDescent="0.75">
      <c r="A34428" s="1" t="s">
        <v>156116</v>
      </c>
      <c r="B34428" s="1" t="s">
        <v>156117</v>
      </c>
      <c r="C34428" s="1" t="s">
        <v>55</v>
      </c>
      <c r="D34428" s="1" t="s">
        <v>156118</v>
      </c>
      <c r="E34428" s="1" t="s">
        <v>156119</v>
      </c>
      <c r="F34428" s="1" t="s">
        <v>38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1</v>
      </c>
      <c r="M34428">
        <v>0</v>
      </c>
      <c r="N34428" s="1" t="s">
        <v>58</v>
      </c>
      <c r="O34428">
        <v>0</v>
      </c>
      <c r="P34428">
        <v>5000</v>
      </c>
      <c r="Q34428">
        <v>0</v>
      </c>
      <c r="R34428" s="1" t="s">
        <v>49060</v>
      </c>
      <c r="S34428">
        <v>0</v>
      </c>
      <c r="T34428" s="1" t="s">
        <v>55</v>
      </c>
      <c r="U34428" s="1" t="s">
        <v>41</v>
      </c>
      <c r="V34428" s="1" t="s">
        <v>45</v>
      </c>
      <c r="W34428" s="1" t="s">
        <v>45</v>
      </c>
      <c r="X34428" s="1" t="s">
        <v>44</v>
      </c>
      <c r="Y34428" s="1" t="s">
        <v>45</v>
      </c>
      <c r="Z34428">
        <v>0</v>
      </c>
      <c r="AA34428" s="1" t="s">
        <v>364</v>
      </c>
      <c r="AB34428" s="1" t="s">
        <v>117</v>
      </c>
      <c r="AC34428" s="1" t="s">
        <v>48</v>
      </c>
      <c r="AD34428" s="1" t="s">
        <v>216</v>
      </c>
      <c r="AE34428" s="1" t="s">
        <v>319</v>
      </c>
      <c r="AF34428" s="1" t="s">
        <v>319</v>
      </c>
      <c r="AG34428" s="1" t="s">
        <v>1233</v>
      </c>
    </row>
    <row r="34429" spans="1:33" x14ac:dyDescent="0.75">
      <c r="A34429" s="1" t="s">
        <v>156120</v>
      </c>
      <c r="B34429" s="1" t="s">
        <v>156121</v>
      </c>
      <c r="C34429" s="1" t="s">
        <v>2440</v>
      </c>
      <c r="D34429" s="1" t="s">
        <v>156122</v>
      </c>
      <c r="E34429" s="1" t="s">
        <v>156123</v>
      </c>
      <c r="F34429" s="1" t="s">
        <v>38</v>
      </c>
      <c r="G34429">
        <v>0</v>
      </c>
      <c r="H34429">
        <v>1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s="1" t="s">
        <v>58</v>
      </c>
      <c r="O34429">
        <v>0</v>
      </c>
      <c r="P34429">
        <v>1000</v>
      </c>
      <c r="Q34429">
        <v>0</v>
      </c>
      <c r="R34429" s="1" t="s">
        <v>156124</v>
      </c>
      <c r="S34429">
        <v>0</v>
      </c>
      <c r="T34429" s="1" t="s">
        <v>2440</v>
      </c>
      <c r="U34429" s="1" t="s">
        <v>41</v>
      </c>
      <c r="V34429" s="1" t="s">
        <v>45</v>
      </c>
      <c r="W34429" s="1" t="s">
        <v>45</v>
      </c>
      <c r="X34429" s="1" t="s">
        <v>44</v>
      </c>
      <c r="Y34429" s="1" t="s">
        <v>45</v>
      </c>
      <c r="Z34429">
        <v>0</v>
      </c>
      <c r="AA34429" s="1" t="s">
        <v>907</v>
      </c>
      <c r="AB34429" s="1" t="s">
        <v>907</v>
      </c>
      <c r="AC34429" s="1" t="s">
        <v>907</v>
      </c>
      <c r="AD34429" s="1" t="s">
        <v>907</v>
      </c>
      <c r="AE34429" s="1" t="s">
        <v>907</v>
      </c>
      <c r="AF34429" s="1" t="s">
        <v>907</v>
      </c>
      <c r="AG34429" s="1" t="s">
        <v>907</v>
      </c>
    </row>
    <row r="34430" spans="1:33" x14ac:dyDescent="0.75">
      <c r="A34430" s="1" t="s">
        <v>156125</v>
      </c>
      <c r="B34430" s="1" t="s">
        <v>156126</v>
      </c>
      <c r="C34430" s="1" t="s">
        <v>4622</v>
      </c>
      <c r="D34430" s="1" t="s">
        <v>156127</v>
      </c>
      <c r="E34430" s="1" t="s">
        <v>156128</v>
      </c>
      <c r="F34430" s="1" t="s">
        <v>38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s="1" t="s">
        <v>58</v>
      </c>
      <c r="O34430">
        <v>0</v>
      </c>
      <c r="P34430">
        <v>100</v>
      </c>
      <c r="Q34430">
        <v>0</v>
      </c>
      <c r="R34430" s="1" t="s">
        <v>156127</v>
      </c>
      <c r="S34430">
        <v>0</v>
      </c>
      <c r="T34430" s="1" t="s">
        <v>4622</v>
      </c>
      <c r="U34430" s="1" t="s">
        <v>41</v>
      </c>
      <c r="V34430" s="1" t="s">
        <v>45</v>
      </c>
      <c r="W34430" s="1" t="s">
        <v>45</v>
      </c>
      <c r="X34430" s="1" t="s">
        <v>44</v>
      </c>
      <c r="Y34430" s="1" t="s">
        <v>45</v>
      </c>
      <c r="Z34430">
        <v>0</v>
      </c>
      <c r="AA34430" s="1" t="s">
        <v>907</v>
      </c>
      <c r="AB34430" s="1" t="s">
        <v>907</v>
      </c>
      <c r="AC34430" s="1" t="s">
        <v>907</v>
      </c>
      <c r="AD34430" s="1" t="s">
        <v>907</v>
      </c>
      <c r="AE34430" s="1" t="s">
        <v>907</v>
      </c>
      <c r="AF34430" s="1" t="s">
        <v>907</v>
      </c>
      <c r="AG34430" s="1" t="s">
        <v>907</v>
      </c>
    </row>
    <row r="34431" spans="1:33" x14ac:dyDescent="0.75">
      <c r="A34431" s="1" t="s">
        <v>156129</v>
      </c>
      <c r="B34431" s="1" t="s">
        <v>156130</v>
      </c>
      <c r="C34431" s="1" t="s">
        <v>2252</v>
      </c>
      <c r="D34431" s="1" t="s">
        <v>156131</v>
      </c>
      <c r="E34431" s="1" t="s">
        <v>156132</v>
      </c>
      <c r="F34431" s="1" t="s">
        <v>38</v>
      </c>
      <c r="G34431">
        <v>1</v>
      </c>
      <c r="H34431">
        <v>1</v>
      </c>
      <c r="I34431">
        <v>0</v>
      </c>
      <c r="J34431">
        <v>0</v>
      </c>
      <c r="K34431">
        <v>0</v>
      </c>
      <c r="L34431">
        <v>1</v>
      </c>
      <c r="M34431">
        <v>1</v>
      </c>
      <c r="N34431" s="1" t="s">
        <v>58</v>
      </c>
      <c r="O34431">
        <v>0</v>
      </c>
      <c r="P34431">
        <v>5000000</v>
      </c>
      <c r="Q34431">
        <v>0</v>
      </c>
      <c r="R34431" s="1" t="s">
        <v>156133</v>
      </c>
      <c r="S34431">
        <v>0</v>
      </c>
      <c r="T34431" s="1" t="s">
        <v>1440</v>
      </c>
      <c r="U34431" s="1" t="s">
        <v>2252</v>
      </c>
      <c r="V34431" s="1" t="s">
        <v>92</v>
      </c>
      <c r="W34431" s="1" t="s">
        <v>213</v>
      </c>
      <c r="X34431" s="1" t="s">
        <v>44</v>
      </c>
      <c r="Y34431" s="1" t="s">
        <v>45</v>
      </c>
      <c r="Z34431">
        <v>0</v>
      </c>
      <c r="AA34431" s="1" t="s">
        <v>70</v>
      </c>
      <c r="AB34431" s="1" t="s">
        <v>156134</v>
      </c>
      <c r="AC34431" s="1" t="s">
        <v>48</v>
      </c>
      <c r="AD34431" s="1" t="s">
        <v>63</v>
      </c>
      <c r="AE34431" s="1" t="s">
        <v>117</v>
      </c>
      <c r="AF34431" s="1" t="s">
        <v>50</v>
      </c>
      <c r="AG34431" s="1" t="s">
        <v>240</v>
      </c>
    </row>
    <row r="34432" spans="1:33" x14ac:dyDescent="0.75">
      <c r="A34432" s="1" t="s">
        <v>156135</v>
      </c>
      <c r="B34432" s="1" t="s">
        <v>156136</v>
      </c>
      <c r="C34432" s="1" t="s">
        <v>254</v>
      </c>
      <c r="D34432" s="1" t="s">
        <v>156137</v>
      </c>
      <c r="E34432" s="1" t="s">
        <v>156138</v>
      </c>
      <c r="F34432" s="1" t="s">
        <v>38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 s="1" t="s">
        <v>58</v>
      </c>
      <c r="O34432">
        <v>0</v>
      </c>
      <c r="P34432">
        <v>1000</v>
      </c>
      <c r="Q34432">
        <v>0</v>
      </c>
      <c r="R34432" s="1" t="s">
        <v>156139</v>
      </c>
      <c r="S34432">
        <v>0</v>
      </c>
      <c r="T34432" s="1" t="s">
        <v>254</v>
      </c>
      <c r="U34432" s="1" t="s">
        <v>41</v>
      </c>
      <c r="V34432" s="1" t="s">
        <v>45</v>
      </c>
      <c r="W34432" s="1" t="s">
        <v>45</v>
      </c>
      <c r="X34432" s="1" t="s">
        <v>44</v>
      </c>
      <c r="Y34432" s="1" t="s">
        <v>45</v>
      </c>
      <c r="Z34432">
        <v>0</v>
      </c>
      <c r="AA34432" s="1" t="s">
        <v>70</v>
      </c>
      <c r="AB34432" s="1" t="s">
        <v>82</v>
      </c>
      <c r="AC34432" s="1" t="s">
        <v>48</v>
      </c>
      <c r="AD34432" s="1" t="s">
        <v>160</v>
      </c>
      <c r="AE34432" s="1" t="s">
        <v>216</v>
      </c>
      <c r="AF34432" s="1" t="s">
        <v>216</v>
      </c>
      <c r="AG34432" s="1" t="s">
        <v>160</v>
      </c>
    </row>
    <row r="34433" spans="1:33" x14ac:dyDescent="0.75">
      <c r="A34433" s="1" t="s">
        <v>156140</v>
      </c>
      <c r="B34433" s="1" t="s">
        <v>156141</v>
      </c>
      <c r="C34433" s="1" t="s">
        <v>8789</v>
      </c>
      <c r="D34433" s="1" t="s">
        <v>156142</v>
      </c>
      <c r="E34433" s="1" t="s">
        <v>156143</v>
      </c>
      <c r="F34433" s="1" t="s">
        <v>38</v>
      </c>
      <c r="G34433">
        <v>1</v>
      </c>
      <c r="H34433">
        <v>0</v>
      </c>
      <c r="I34433">
        <v>0</v>
      </c>
      <c r="J34433">
        <v>0</v>
      </c>
      <c r="K34433">
        <v>0</v>
      </c>
      <c r="L34433">
        <v>1</v>
      </c>
      <c r="M34433">
        <v>1</v>
      </c>
      <c r="N34433" s="1" t="s">
        <v>827</v>
      </c>
      <c r="O34433">
        <v>0</v>
      </c>
      <c r="P34433">
        <v>100000</v>
      </c>
      <c r="Q34433">
        <v>0</v>
      </c>
      <c r="R34433" s="1" t="s">
        <v>156144</v>
      </c>
      <c r="S34433">
        <v>0</v>
      </c>
      <c r="T34433" s="1" t="s">
        <v>1440</v>
      </c>
      <c r="U34433" s="1" t="s">
        <v>8789</v>
      </c>
      <c r="V34433" s="1" t="s">
        <v>1350</v>
      </c>
      <c r="W34433" s="1" t="s">
        <v>1441</v>
      </c>
      <c r="X34433" s="1" t="s">
        <v>44</v>
      </c>
      <c r="Y34433" s="1" t="s">
        <v>45</v>
      </c>
      <c r="Z34433">
        <v>0</v>
      </c>
      <c r="AA34433" s="1" t="s">
        <v>46</v>
      </c>
      <c r="AB34433" s="1" t="s">
        <v>70316</v>
      </c>
      <c r="AC34433" s="1" t="s">
        <v>48</v>
      </c>
      <c r="AD34433" s="1" t="s">
        <v>189</v>
      </c>
      <c r="AE34433" s="1" t="s">
        <v>50</v>
      </c>
      <c r="AF34433" s="1" t="s">
        <v>139</v>
      </c>
      <c r="AG34433" s="1" t="s">
        <v>82</v>
      </c>
    </row>
    <row r="34434" spans="1:33" x14ac:dyDescent="0.75">
      <c r="A34434" s="1" t="s">
        <v>156145</v>
      </c>
      <c r="B34434" s="1" t="s">
        <v>156146</v>
      </c>
      <c r="C34434" s="1" t="s">
        <v>303</v>
      </c>
      <c r="D34434" s="1" t="s">
        <v>43036</v>
      </c>
      <c r="E34434" s="1" t="s">
        <v>156147</v>
      </c>
      <c r="F34434" s="1" t="s">
        <v>38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s="1" t="s">
        <v>58</v>
      </c>
      <c r="O34434">
        <v>0</v>
      </c>
      <c r="P34434">
        <v>10000</v>
      </c>
      <c r="Q34434">
        <v>0</v>
      </c>
      <c r="R34434" s="1" t="s">
        <v>43038</v>
      </c>
      <c r="S34434">
        <v>0</v>
      </c>
      <c r="T34434" s="1" t="s">
        <v>303</v>
      </c>
      <c r="U34434" s="1" t="s">
        <v>41</v>
      </c>
      <c r="V34434" s="1" t="s">
        <v>45</v>
      </c>
      <c r="W34434" s="1" t="s">
        <v>45</v>
      </c>
      <c r="X34434" s="1" t="s">
        <v>44</v>
      </c>
      <c r="Y34434" s="1" t="s">
        <v>45</v>
      </c>
      <c r="Z34434">
        <v>0</v>
      </c>
      <c r="AA34434" s="1" t="s">
        <v>247</v>
      </c>
      <c r="AB34434" s="1" t="s">
        <v>274</v>
      </c>
      <c r="AC34434" s="1" t="s">
        <v>2263</v>
      </c>
      <c r="AD34434" s="1" t="s">
        <v>308</v>
      </c>
      <c r="AE34434" s="1" t="s">
        <v>1449</v>
      </c>
      <c r="AF34434" s="1" t="s">
        <v>52</v>
      </c>
      <c r="AG34434" s="1" t="s">
        <v>48</v>
      </c>
    </row>
    <row r="34435" spans="1:33" x14ac:dyDescent="0.75">
      <c r="A34435" s="1" t="s">
        <v>156148</v>
      </c>
      <c r="B34435" s="1" t="s">
        <v>156149</v>
      </c>
      <c r="C34435" s="1" t="s">
        <v>254</v>
      </c>
      <c r="D34435" s="1" t="s">
        <v>156150</v>
      </c>
      <c r="E34435" s="1" t="s">
        <v>156151</v>
      </c>
      <c r="F34435" s="1" t="s">
        <v>38</v>
      </c>
      <c r="G34435">
        <v>0</v>
      </c>
      <c r="H34435">
        <v>0</v>
      </c>
      <c r="I34435">
        <v>0</v>
      </c>
      <c r="J34435">
        <v>1</v>
      </c>
      <c r="K34435">
        <v>0</v>
      </c>
      <c r="L34435">
        <v>0</v>
      </c>
      <c r="M34435">
        <v>0</v>
      </c>
      <c r="N34435" s="1" t="s">
        <v>58</v>
      </c>
      <c r="O34435">
        <v>0</v>
      </c>
      <c r="P34435">
        <v>10000</v>
      </c>
      <c r="Q34435">
        <v>0</v>
      </c>
      <c r="R34435" s="1" t="s">
        <v>156150</v>
      </c>
      <c r="S34435">
        <v>0</v>
      </c>
      <c r="T34435" s="1" t="s">
        <v>254</v>
      </c>
      <c r="U34435" s="1" t="s">
        <v>41</v>
      </c>
      <c r="V34435" s="1" t="s">
        <v>45</v>
      </c>
      <c r="W34435" s="1" t="s">
        <v>45</v>
      </c>
      <c r="X34435" s="1" t="s">
        <v>44</v>
      </c>
      <c r="Y34435" s="1" t="s">
        <v>45</v>
      </c>
      <c r="Z34435">
        <v>0</v>
      </c>
      <c r="AA34435" s="1" t="s">
        <v>284</v>
      </c>
      <c r="AB34435" s="1" t="s">
        <v>12364</v>
      </c>
      <c r="AC34435" s="1" t="s">
        <v>48</v>
      </c>
      <c r="AD34435" s="1" t="s">
        <v>204</v>
      </c>
      <c r="AE34435" s="1" t="s">
        <v>233</v>
      </c>
      <c r="AF34435" s="1" t="s">
        <v>117</v>
      </c>
      <c r="AG34435" s="1" t="s">
        <v>309</v>
      </c>
    </row>
    <row r="34436" spans="1:33" x14ac:dyDescent="0.75">
      <c r="A34436" s="1" t="s">
        <v>156152</v>
      </c>
      <c r="B34436" s="1" t="s">
        <v>156153</v>
      </c>
      <c r="C34436" s="1" t="s">
        <v>1653</v>
      </c>
      <c r="D34436" s="1" t="s">
        <v>156154</v>
      </c>
      <c r="E34436" s="1" t="s">
        <v>156155</v>
      </c>
      <c r="F34436" s="1" t="s">
        <v>38</v>
      </c>
      <c r="G34436">
        <v>1</v>
      </c>
      <c r="H34436">
        <v>1</v>
      </c>
      <c r="I34436">
        <v>0</v>
      </c>
      <c r="J34436">
        <v>0</v>
      </c>
      <c r="K34436">
        <v>0</v>
      </c>
      <c r="L34436">
        <v>0</v>
      </c>
      <c r="M34436">
        <v>1</v>
      </c>
      <c r="N34436" s="1" t="s">
        <v>58</v>
      </c>
      <c r="O34436">
        <v>0</v>
      </c>
      <c r="P34436">
        <v>1000000</v>
      </c>
      <c r="Q34436">
        <v>0</v>
      </c>
      <c r="R34436" s="1" t="s">
        <v>44529</v>
      </c>
      <c r="S34436">
        <v>0</v>
      </c>
      <c r="T34436" s="1" t="s">
        <v>1440</v>
      </c>
      <c r="U34436" s="1" t="s">
        <v>1653</v>
      </c>
      <c r="V34436" s="1" t="s">
        <v>59</v>
      </c>
      <c r="W34436" s="1" t="s">
        <v>1520</v>
      </c>
      <c r="X34436" s="1" t="s">
        <v>44</v>
      </c>
      <c r="Y34436" s="1" t="s">
        <v>45</v>
      </c>
      <c r="Z34436">
        <v>0</v>
      </c>
      <c r="AA34436" s="1" t="s">
        <v>61</v>
      </c>
      <c r="AB34436" s="1" t="s">
        <v>97335</v>
      </c>
      <c r="AC34436" s="1" t="s">
        <v>48</v>
      </c>
      <c r="AD34436" s="1" t="s">
        <v>309</v>
      </c>
      <c r="AE34436" s="1" t="s">
        <v>98</v>
      </c>
      <c r="AF34436" s="1" t="s">
        <v>50</v>
      </c>
      <c r="AG34436" s="1" t="s">
        <v>49</v>
      </c>
    </row>
    <row r="34437" spans="1:33" x14ac:dyDescent="0.75">
      <c r="A34437" s="1" t="s">
        <v>156156</v>
      </c>
      <c r="B34437" s="1" t="s">
        <v>156157</v>
      </c>
      <c r="C34437" s="1" t="s">
        <v>1549</v>
      </c>
      <c r="D34437" s="1" t="s">
        <v>50294</v>
      </c>
      <c r="E34437" s="1" t="s">
        <v>156158</v>
      </c>
      <c r="F34437" s="1" t="s">
        <v>38</v>
      </c>
      <c r="G34437">
        <v>1</v>
      </c>
      <c r="H34437">
        <v>1</v>
      </c>
      <c r="I34437">
        <v>0</v>
      </c>
      <c r="J34437">
        <v>0</v>
      </c>
      <c r="K34437">
        <v>0</v>
      </c>
      <c r="L34437">
        <v>0</v>
      </c>
      <c r="M34437">
        <v>1</v>
      </c>
      <c r="N34437" s="1" t="s">
        <v>58</v>
      </c>
      <c r="O34437">
        <v>0</v>
      </c>
      <c r="P34437">
        <v>500000</v>
      </c>
      <c r="Q34437">
        <v>0</v>
      </c>
      <c r="R34437" s="1" t="s">
        <v>156159</v>
      </c>
      <c r="S34437">
        <v>0</v>
      </c>
      <c r="T34437" s="1" t="s">
        <v>1440</v>
      </c>
      <c r="U34437" s="1" t="s">
        <v>1549</v>
      </c>
      <c r="V34437" s="1" t="s">
        <v>59</v>
      </c>
      <c r="W34437" s="1" t="s">
        <v>6100</v>
      </c>
      <c r="X34437" s="1" t="s">
        <v>44</v>
      </c>
      <c r="Y34437" s="1" t="s">
        <v>45</v>
      </c>
      <c r="Z34437">
        <v>0</v>
      </c>
      <c r="AA34437" s="1" t="s">
        <v>136</v>
      </c>
      <c r="AB34437" s="1" t="s">
        <v>156160</v>
      </c>
      <c r="AC34437" s="1" t="s">
        <v>48</v>
      </c>
      <c r="AD34437" s="1" t="s">
        <v>96</v>
      </c>
      <c r="AE34437" s="1" t="s">
        <v>122</v>
      </c>
      <c r="AF34437" s="1" t="s">
        <v>139</v>
      </c>
      <c r="AG34437" s="1" t="s">
        <v>83</v>
      </c>
    </row>
    <row r="34438" spans="1:33" x14ac:dyDescent="0.75">
      <c r="A34438" s="1" t="s">
        <v>156161</v>
      </c>
      <c r="B34438" s="1" t="s">
        <v>156162</v>
      </c>
      <c r="C34438" s="1" t="s">
        <v>35</v>
      </c>
      <c r="D34438" s="1" t="s">
        <v>148326</v>
      </c>
      <c r="E34438" s="1" t="s">
        <v>156163</v>
      </c>
      <c r="F34438" s="1" t="s">
        <v>38</v>
      </c>
      <c r="G34438">
        <v>1</v>
      </c>
      <c r="H34438">
        <v>1</v>
      </c>
      <c r="I34438">
        <v>0</v>
      </c>
      <c r="J34438">
        <v>0</v>
      </c>
      <c r="K34438">
        <v>0</v>
      </c>
      <c r="L34438">
        <v>1</v>
      </c>
      <c r="M34438">
        <v>0</v>
      </c>
      <c r="N34438" s="1" t="s">
        <v>58</v>
      </c>
      <c r="O34438">
        <v>0</v>
      </c>
      <c r="P34438">
        <v>500000</v>
      </c>
      <c r="Q34438">
        <v>0</v>
      </c>
      <c r="R34438" s="1" t="s">
        <v>148326</v>
      </c>
      <c r="S34438">
        <v>0</v>
      </c>
      <c r="T34438" s="1" t="s">
        <v>35</v>
      </c>
      <c r="U34438" s="1" t="s">
        <v>41</v>
      </c>
      <c r="V34438" s="1" t="s">
        <v>854</v>
      </c>
      <c r="W34438" s="1" t="s">
        <v>837</v>
      </c>
      <c r="X34438" s="1" t="s">
        <v>44</v>
      </c>
      <c r="Y34438" s="1" t="s">
        <v>45</v>
      </c>
      <c r="Z34438">
        <v>0</v>
      </c>
      <c r="AA34438" s="1" t="s">
        <v>70</v>
      </c>
      <c r="AB34438" s="1" t="s">
        <v>156164</v>
      </c>
      <c r="AC34438" s="1" t="s">
        <v>48</v>
      </c>
      <c r="AD34438" s="1" t="s">
        <v>319</v>
      </c>
      <c r="AE34438" s="1" t="s">
        <v>73</v>
      </c>
      <c r="AF34438" s="1" t="s">
        <v>83</v>
      </c>
      <c r="AG34438" s="1" t="s">
        <v>159</v>
      </c>
    </row>
    <row r="34439" spans="1:33" x14ac:dyDescent="0.75">
      <c r="A34439" s="1" t="s">
        <v>156165</v>
      </c>
      <c r="B34439" s="1" t="s">
        <v>156166</v>
      </c>
      <c r="C34439" s="1" t="s">
        <v>799</v>
      </c>
      <c r="D34439" s="1" t="s">
        <v>156167</v>
      </c>
      <c r="E34439" s="1" t="s">
        <v>156168</v>
      </c>
      <c r="F34439" s="1" t="s">
        <v>38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s="1" t="s">
        <v>58</v>
      </c>
      <c r="O34439">
        <v>0</v>
      </c>
      <c r="P34439">
        <v>5000</v>
      </c>
      <c r="Q34439">
        <v>0</v>
      </c>
      <c r="R34439" s="1" t="s">
        <v>156167</v>
      </c>
      <c r="S34439">
        <v>0</v>
      </c>
      <c r="T34439" s="1" t="s">
        <v>799</v>
      </c>
      <c r="U34439" s="1" t="s">
        <v>41</v>
      </c>
      <c r="V34439" s="1" t="s">
        <v>45</v>
      </c>
      <c r="W34439" s="1" t="s">
        <v>45</v>
      </c>
      <c r="X34439" s="1" t="s">
        <v>44</v>
      </c>
      <c r="Y34439" s="1" t="s">
        <v>45</v>
      </c>
      <c r="Z34439">
        <v>0</v>
      </c>
      <c r="AA34439" s="1" t="s">
        <v>94</v>
      </c>
      <c r="AB34439" s="1" t="s">
        <v>274</v>
      </c>
      <c r="AC34439" s="1" t="s">
        <v>48</v>
      </c>
      <c r="AD34439" s="1" t="s">
        <v>111</v>
      </c>
      <c r="AE34439" s="1" t="s">
        <v>1893</v>
      </c>
      <c r="AF34439" s="1" t="s">
        <v>152</v>
      </c>
      <c r="AG34439" s="1" t="s">
        <v>188</v>
      </c>
    </row>
    <row r="34440" spans="1:33" x14ac:dyDescent="0.75">
      <c r="A34440" s="1" t="s">
        <v>156169</v>
      </c>
      <c r="B34440" s="1" t="s">
        <v>156170</v>
      </c>
      <c r="C34440" s="1" t="s">
        <v>303</v>
      </c>
      <c r="D34440" s="1" t="s">
        <v>121895</v>
      </c>
      <c r="E34440" s="1" t="s">
        <v>156171</v>
      </c>
      <c r="F34440" s="1" t="s">
        <v>38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58</v>
      </c>
      <c r="O34440">
        <v>0</v>
      </c>
      <c r="P34440">
        <v>5000</v>
      </c>
      <c r="Q34440">
        <v>0</v>
      </c>
      <c r="R34440" s="1" t="s">
        <v>9003</v>
      </c>
      <c r="S34440">
        <v>0</v>
      </c>
      <c r="T34440" s="1" t="s">
        <v>303</v>
      </c>
      <c r="U34440" s="1" t="s">
        <v>41</v>
      </c>
      <c r="V34440" s="1" t="s">
        <v>45</v>
      </c>
      <c r="W34440" s="1" t="s">
        <v>45</v>
      </c>
      <c r="X34440" s="1" t="s">
        <v>44</v>
      </c>
      <c r="Y34440" s="1" t="s">
        <v>45</v>
      </c>
      <c r="Z34440">
        <v>0</v>
      </c>
      <c r="AA34440" s="1" t="s">
        <v>966</v>
      </c>
      <c r="AB34440" s="1" t="s">
        <v>318</v>
      </c>
      <c r="AC34440" s="1" t="s">
        <v>48</v>
      </c>
      <c r="AD34440" s="1" t="s">
        <v>2263</v>
      </c>
      <c r="AE34440" s="1" t="s">
        <v>1809</v>
      </c>
      <c r="AF34440" s="1" t="s">
        <v>300</v>
      </c>
      <c r="AG34440" s="1" t="s">
        <v>1449</v>
      </c>
    </row>
    <row r="34441" spans="1:33" x14ac:dyDescent="0.75">
      <c r="A34441" s="1" t="s">
        <v>156172</v>
      </c>
      <c r="B34441" s="1" t="s">
        <v>156173</v>
      </c>
      <c r="C34441" s="1" t="s">
        <v>35</v>
      </c>
      <c r="D34441" s="1" t="s">
        <v>156174</v>
      </c>
      <c r="E34441" s="1" t="s">
        <v>156175</v>
      </c>
      <c r="F34441" s="1" t="s">
        <v>38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58</v>
      </c>
      <c r="O34441">
        <v>0</v>
      </c>
      <c r="P34441">
        <v>1000</v>
      </c>
      <c r="Q34441">
        <v>0</v>
      </c>
      <c r="R34441" s="1" t="s">
        <v>67470</v>
      </c>
      <c r="S34441">
        <v>0</v>
      </c>
      <c r="T34441" s="1" t="s">
        <v>35</v>
      </c>
      <c r="U34441" s="1" t="s">
        <v>41</v>
      </c>
      <c r="V34441" s="1" t="s">
        <v>45</v>
      </c>
      <c r="W34441" s="1" t="s">
        <v>45</v>
      </c>
      <c r="X34441" s="1" t="s">
        <v>44</v>
      </c>
      <c r="Y34441" s="1" t="s">
        <v>45</v>
      </c>
      <c r="Z34441">
        <v>0</v>
      </c>
      <c r="AA34441" s="1" t="s">
        <v>61</v>
      </c>
      <c r="AB34441" s="1" t="s">
        <v>96</v>
      </c>
      <c r="AC34441" s="1" t="s">
        <v>48</v>
      </c>
      <c r="AD34441" s="1" t="s">
        <v>250</v>
      </c>
      <c r="AE34441" s="1" t="s">
        <v>81</v>
      </c>
      <c r="AF34441" s="1" t="s">
        <v>117</v>
      </c>
      <c r="AG34441" s="1" t="s">
        <v>117</v>
      </c>
    </row>
    <row r="34442" spans="1:33" x14ac:dyDescent="0.75">
      <c r="A34442" s="1" t="s">
        <v>156176</v>
      </c>
      <c r="B34442" s="1" t="s">
        <v>156177</v>
      </c>
      <c r="C34442" s="1" t="s">
        <v>163</v>
      </c>
      <c r="D34442" s="1" t="s">
        <v>156178</v>
      </c>
      <c r="E34442" s="1" t="s">
        <v>156179</v>
      </c>
      <c r="F34442" s="1" t="s">
        <v>38</v>
      </c>
      <c r="G34442">
        <v>0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s="1" t="s">
        <v>58</v>
      </c>
      <c r="O34442">
        <v>0</v>
      </c>
      <c r="P34442">
        <v>500000</v>
      </c>
      <c r="Q34442">
        <v>0</v>
      </c>
      <c r="R34442" s="1" t="s">
        <v>156180</v>
      </c>
      <c r="S34442">
        <v>0</v>
      </c>
      <c r="T34442" s="1" t="s">
        <v>163</v>
      </c>
      <c r="U34442" s="1" t="s">
        <v>41</v>
      </c>
      <c r="V34442" s="1" t="s">
        <v>45</v>
      </c>
      <c r="W34442" s="1" t="s">
        <v>45</v>
      </c>
      <c r="X34442" s="1" t="s">
        <v>44</v>
      </c>
      <c r="Y34442" s="1" t="s">
        <v>45</v>
      </c>
      <c r="Z34442">
        <v>0</v>
      </c>
      <c r="AA34442" s="1" t="s">
        <v>201</v>
      </c>
      <c r="AB34442" s="1" t="s">
        <v>76881</v>
      </c>
      <c r="AC34442" s="1" t="s">
        <v>48</v>
      </c>
      <c r="AD34442" s="1" t="s">
        <v>240</v>
      </c>
      <c r="AE34442" s="1" t="s">
        <v>159</v>
      </c>
      <c r="AF34442" s="1" t="s">
        <v>50</v>
      </c>
      <c r="AG34442" s="1" t="s">
        <v>1809</v>
      </c>
    </row>
    <row r="34443" spans="1:33" x14ac:dyDescent="0.75">
      <c r="A34443" s="1" t="s">
        <v>156181</v>
      </c>
      <c r="B34443" s="1" t="s">
        <v>156182</v>
      </c>
      <c r="C34443" s="1" t="s">
        <v>1542</v>
      </c>
      <c r="D34443" s="1" t="s">
        <v>156183</v>
      </c>
      <c r="E34443" s="1" t="s">
        <v>156184</v>
      </c>
      <c r="F34443" s="1" t="s">
        <v>38</v>
      </c>
      <c r="G34443">
        <v>1</v>
      </c>
      <c r="H34443">
        <v>1</v>
      </c>
      <c r="I34443">
        <v>0</v>
      </c>
      <c r="J34443">
        <v>0</v>
      </c>
      <c r="K34443">
        <v>0</v>
      </c>
      <c r="L34443">
        <v>0</v>
      </c>
      <c r="M34443">
        <v>1</v>
      </c>
      <c r="N34443" s="1" t="s">
        <v>827</v>
      </c>
      <c r="O34443">
        <v>0</v>
      </c>
      <c r="P34443">
        <v>5000</v>
      </c>
      <c r="Q34443">
        <v>0</v>
      </c>
      <c r="R34443" s="1" t="s">
        <v>71429</v>
      </c>
      <c r="S34443">
        <v>0</v>
      </c>
      <c r="T34443" s="1" t="s">
        <v>1440</v>
      </c>
      <c r="U34443" s="1" t="s">
        <v>1542</v>
      </c>
      <c r="V34443" s="1" t="s">
        <v>92</v>
      </c>
      <c r="W34443" s="1" t="s">
        <v>4848</v>
      </c>
      <c r="X34443" s="1" t="s">
        <v>44</v>
      </c>
      <c r="Y34443" s="1" t="s">
        <v>45</v>
      </c>
      <c r="Z34443">
        <v>0</v>
      </c>
      <c r="AA34443" s="1" t="s">
        <v>46</v>
      </c>
      <c r="AB34443" s="1" t="s">
        <v>49875</v>
      </c>
      <c r="AC34443" s="1" t="s">
        <v>48</v>
      </c>
      <c r="AD34443" s="1" t="s">
        <v>111</v>
      </c>
      <c r="AE34443" s="1" t="s">
        <v>51</v>
      </c>
      <c r="AF34443" s="1" t="s">
        <v>51</v>
      </c>
      <c r="AG34443" s="1" t="s">
        <v>82</v>
      </c>
    </row>
    <row r="34444" spans="1:33" x14ac:dyDescent="0.75">
      <c r="A34444" s="1" t="s">
        <v>156185</v>
      </c>
      <c r="B34444" s="1" t="s">
        <v>156186</v>
      </c>
      <c r="C34444" s="1" t="s">
        <v>332</v>
      </c>
      <c r="D34444" s="1" t="s">
        <v>12408</v>
      </c>
      <c r="E34444" s="1" t="s">
        <v>156187</v>
      </c>
      <c r="F34444" s="1" t="s">
        <v>38</v>
      </c>
      <c r="G34444">
        <v>1</v>
      </c>
      <c r="H34444">
        <v>0</v>
      </c>
      <c r="I34444">
        <v>0</v>
      </c>
      <c r="J34444">
        <v>0</v>
      </c>
      <c r="K34444">
        <v>1</v>
      </c>
      <c r="L34444">
        <v>1</v>
      </c>
      <c r="M34444">
        <v>0</v>
      </c>
      <c r="N34444" s="1" t="s">
        <v>58</v>
      </c>
      <c r="O34444">
        <v>0</v>
      </c>
      <c r="P34444">
        <v>10000</v>
      </c>
      <c r="Q34444">
        <v>0</v>
      </c>
      <c r="R34444" s="1" t="s">
        <v>156188</v>
      </c>
      <c r="S34444">
        <v>0</v>
      </c>
      <c r="T34444" s="1" t="s">
        <v>332</v>
      </c>
      <c r="U34444" s="1" t="s">
        <v>41</v>
      </c>
      <c r="V34444" s="1" t="s">
        <v>45</v>
      </c>
      <c r="W34444" s="1" t="s">
        <v>45</v>
      </c>
      <c r="X34444" s="1" t="s">
        <v>1172</v>
      </c>
      <c r="Y34444" s="1" t="s">
        <v>45</v>
      </c>
      <c r="Z34444">
        <v>1</v>
      </c>
      <c r="AA34444" s="1" t="s">
        <v>356</v>
      </c>
      <c r="AB34444" s="1" t="s">
        <v>1468</v>
      </c>
      <c r="AC34444" s="1" t="s">
        <v>48</v>
      </c>
      <c r="AD34444" s="1" t="s">
        <v>299</v>
      </c>
      <c r="AE34444" s="1" t="s">
        <v>139</v>
      </c>
      <c r="AF34444" s="1" t="s">
        <v>139</v>
      </c>
      <c r="AG34444" s="1" t="s">
        <v>51</v>
      </c>
    </row>
    <row r="34445" spans="1:33" x14ac:dyDescent="0.75">
      <c r="A34445" s="1" t="s">
        <v>156189</v>
      </c>
      <c r="B34445" s="1" t="s">
        <v>156190</v>
      </c>
      <c r="C34445" s="1" t="s">
        <v>1452</v>
      </c>
      <c r="D34445" s="1" t="s">
        <v>123877</v>
      </c>
      <c r="E34445" s="1" t="s">
        <v>156191</v>
      </c>
      <c r="F34445" s="1" t="s">
        <v>38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58</v>
      </c>
      <c r="O34445">
        <v>0</v>
      </c>
      <c r="P34445">
        <v>10000</v>
      </c>
      <c r="Q34445">
        <v>0</v>
      </c>
      <c r="R34445" s="1" t="s">
        <v>156192</v>
      </c>
      <c r="S34445">
        <v>0</v>
      </c>
      <c r="T34445" s="1" t="s">
        <v>1452</v>
      </c>
      <c r="U34445" s="1" t="s">
        <v>41</v>
      </c>
      <c r="V34445" s="1" t="s">
        <v>45</v>
      </c>
      <c r="W34445" s="1" t="s">
        <v>45</v>
      </c>
      <c r="X34445" s="1" t="s">
        <v>44</v>
      </c>
      <c r="Y34445" s="1" t="s">
        <v>45</v>
      </c>
      <c r="Z34445">
        <v>0</v>
      </c>
      <c r="AA34445" s="1" t="s">
        <v>356</v>
      </c>
      <c r="AB34445" s="1" t="s">
        <v>26632</v>
      </c>
      <c r="AC34445" s="1" t="s">
        <v>48</v>
      </c>
      <c r="AD34445" s="1" t="s">
        <v>50</v>
      </c>
      <c r="AE34445" s="1" t="s">
        <v>50</v>
      </c>
      <c r="AF34445" s="1" t="s">
        <v>216</v>
      </c>
      <c r="AG34445" s="1" t="s">
        <v>83</v>
      </c>
    </row>
    <row r="34446" spans="1:33" x14ac:dyDescent="0.75">
      <c r="A34446" s="1" t="s">
        <v>156193</v>
      </c>
      <c r="B34446" s="1" t="s">
        <v>156194</v>
      </c>
      <c r="C34446" s="1" t="s">
        <v>443</v>
      </c>
      <c r="D34446" s="1" t="s">
        <v>28859</v>
      </c>
      <c r="E34446" s="1" t="s">
        <v>156195</v>
      </c>
      <c r="F34446" s="1" t="s">
        <v>38</v>
      </c>
      <c r="G34446">
        <v>1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s="1" t="s">
        <v>827</v>
      </c>
      <c r="O34446">
        <v>0</v>
      </c>
      <c r="P34446">
        <v>500000</v>
      </c>
      <c r="Q34446">
        <v>0</v>
      </c>
      <c r="R34446" s="1" t="s">
        <v>156196</v>
      </c>
      <c r="S34446">
        <v>0</v>
      </c>
      <c r="T34446" s="1" t="s">
        <v>443</v>
      </c>
      <c r="U34446" s="1" t="s">
        <v>41</v>
      </c>
      <c r="V34446" s="1" t="s">
        <v>1460</v>
      </c>
      <c r="W34446" s="1" t="s">
        <v>1460</v>
      </c>
      <c r="X34446" s="1" t="s">
        <v>44</v>
      </c>
      <c r="Y34446" s="1" t="s">
        <v>45</v>
      </c>
      <c r="Z34446">
        <v>0</v>
      </c>
      <c r="AA34446" s="1" t="s">
        <v>214</v>
      </c>
      <c r="AB34446" s="1" t="s">
        <v>156197</v>
      </c>
      <c r="AC34446" s="1" t="s">
        <v>48</v>
      </c>
      <c r="AD34446" s="1" t="s">
        <v>98</v>
      </c>
      <c r="AE34446" s="1" t="s">
        <v>51</v>
      </c>
      <c r="AF34446" s="1" t="s">
        <v>216</v>
      </c>
      <c r="AG34446" s="1" t="s">
        <v>139</v>
      </c>
    </row>
    <row r="34447" spans="1:33" x14ac:dyDescent="0.75">
      <c r="A34447" s="1" t="s">
        <v>156198</v>
      </c>
      <c r="B34447" s="1" t="s">
        <v>156199</v>
      </c>
      <c r="C34447" s="1" t="s">
        <v>1660</v>
      </c>
      <c r="D34447" s="1" t="s">
        <v>156200</v>
      </c>
      <c r="E34447" s="1" t="s">
        <v>156201</v>
      </c>
      <c r="F34447" s="1" t="s">
        <v>38</v>
      </c>
      <c r="G34447">
        <v>1</v>
      </c>
      <c r="H34447">
        <v>1</v>
      </c>
      <c r="I34447">
        <v>0</v>
      </c>
      <c r="J34447">
        <v>0</v>
      </c>
      <c r="K34447">
        <v>0</v>
      </c>
      <c r="L34447">
        <v>0</v>
      </c>
      <c r="M34447">
        <v>1</v>
      </c>
      <c r="N34447" s="1" t="s">
        <v>58</v>
      </c>
      <c r="O34447">
        <v>0</v>
      </c>
      <c r="P34447">
        <v>5000000</v>
      </c>
      <c r="Q34447">
        <v>0</v>
      </c>
      <c r="R34447" s="1" t="s">
        <v>156202</v>
      </c>
      <c r="S34447">
        <v>0</v>
      </c>
      <c r="T34447" s="1" t="s">
        <v>1440</v>
      </c>
      <c r="U34447" s="1" t="s">
        <v>1660</v>
      </c>
      <c r="V34447" s="1" t="s">
        <v>21303</v>
      </c>
      <c r="W34447" s="1" t="s">
        <v>156203</v>
      </c>
      <c r="X34447" s="1" t="s">
        <v>44</v>
      </c>
      <c r="Y34447" s="1" t="s">
        <v>45</v>
      </c>
      <c r="Z34447">
        <v>0</v>
      </c>
      <c r="AA34447" s="1" t="s">
        <v>46</v>
      </c>
      <c r="AB34447" s="1" t="s">
        <v>156204</v>
      </c>
      <c r="AC34447" s="1" t="s">
        <v>48</v>
      </c>
      <c r="AD34447" s="1" t="s">
        <v>98</v>
      </c>
      <c r="AE34447" s="1" t="s">
        <v>82</v>
      </c>
      <c r="AF34447" s="1" t="s">
        <v>51</v>
      </c>
      <c r="AG34447" s="1" t="s">
        <v>52</v>
      </c>
    </row>
    <row r="34448" spans="1:33" x14ac:dyDescent="0.75">
      <c r="A34448" s="1" t="s">
        <v>156205</v>
      </c>
      <c r="B34448" s="1" t="s">
        <v>156206</v>
      </c>
      <c r="C34448" s="1" t="s">
        <v>142</v>
      </c>
      <c r="D34448" s="1" t="s">
        <v>46097</v>
      </c>
      <c r="E34448" s="1" t="s">
        <v>156207</v>
      </c>
      <c r="F34448" s="1" t="s">
        <v>38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58</v>
      </c>
      <c r="O34448">
        <v>0</v>
      </c>
      <c r="P34448">
        <v>50000</v>
      </c>
      <c r="Q34448">
        <v>0</v>
      </c>
      <c r="R34448" s="1" t="s">
        <v>46099</v>
      </c>
      <c r="S34448">
        <v>0</v>
      </c>
      <c r="T34448" s="1" t="s">
        <v>142</v>
      </c>
      <c r="U34448" s="1" t="s">
        <v>41</v>
      </c>
      <c r="V34448" s="1" t="s">
        <v>45</v>
      </c>
      <c r="W34448" s="1" t="s">
        <v>45</v>
      </c>
      <c r="X34448" s="1" t="s">
        <v>44</v>
      </c>
      <c r="Y34448" s="1" t="s">
        <v>45</v>
      </c>
      <c r="Z34448">
        <v>0</v>
      </c>
      <c r="AA34448" s="1" t="s">
        <v>70</v>
      </c>
      <c r="AB34448" s="1" t="s">
        <v>11202</v>
      </c>
      <c r="AC34448" s="1" t="s">
        <v>48</v>
      </c>
      <c r="AD34448" s="1" t="s">
        <v>318</v>
      </c>
      <c r="AE34448" s="1" t="s">
        <v>159</v>
      </c>
      <c r="AF34448" s="1" t="s">
        <v>110</v>
      </c>
      <c r="AG34448" s="1" t="s">
        <v>117</v>
      </c>
    </row>
    <row r="34449" spans="1:33" x14ac:dyDescent="0.75">
      <c r="A34449" s="1" t="s">
        <v>156208</v>
      </c>
      <c r="B34449" s="1" t="s">
        <v>156209</v>
      </c>
      <c r="C34449" s="1" t="s">
        <v>131</v>
      </c>
      <c r="D34449" s="1" t="s">
        <v>156210</v>
      </c>
      <c r="E34449" s="1" t="s">
        <v>156211</v>
      </c>
      <c r="F34449" s="1" t="s">
        <v>38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1</v>
      </c>
      <c r="M34449">
        <v>0</v>
      </c>
      <c r="N34449" s="1" t="s">
        <v>58</v>
      </c>
      <c r="O34449">
        <v>0</v>
      </c>
      <c r="P34449">
        <v>5000</v>
      </c>
      <c r="Q34449">
        <v>0</v>
      </c>
      <c r="R34449" s="1" t="s">
        <v>156212</v>
      </c>
      <c r="S34449">
        <v>0</v>
      </c>
      <c r="T34449" s="1" t="s">
        <v>131</v>
      </c>
      <c r="U34449" s="1" t="s">
        <v>41</v>
      </c>
      <c r="V34449" s="1" t="s">
        <v>45</v>
      </c>
      <c r="W34449" s="1" t="s">
        <v>45</v>
      </c>
      <c r="X34449" s="1" t="s">
        <v>44</v>
      </c>
      <c r="Y34449" s="1" t="s">
        <v>45</v>
      </c>
      <c r="Z34449">
        <v>0</v>
      </c>
      <c r="AA34449" s="1" t="s">
        <v>136</v>
      </c>
      <c r="AB34449" s="1" t="s">
        <v>240</v>
      </c>
      <c r="AC34449" s="1" t="s">
        <v>48</v>
      </c>
      <c r="AD34449" s="1" t="s">
        <v>117</v>
      </c>
      <c r="AE34449" s="1" t="s">
        <v>216</v>
      </c>
      <c r="AF34449" s="1" t="s">
        <v>216</v>
      </c>
      <c r="AG34449" s="1" t="s">
        <v>117</v>
      </c>
    </row>
    <row r="34450" spans="1:33" x14ac:dyDescent="0.75">
      <c r="A34450" s="1" t="s">
        <v>156213</v>
      </c>
      <c r="B34450" s="1" t="s">
        <v>156214</v>
      </c>
      <c r="C34450" s="1" t="s">
        <v>443</v>
      </c>
      <c r="D34450" s="1" t="s">
        <v>156215</v>
      </c>
      <c r="E34450" s="1" t="s">
        <v>156216</v>
      </c>
      <c r="F34450" s="1" t="s">
        <v>38</v>
      </c>
      <c r="G34450">
        <v>1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 s="1" t="s">
        <v>58</v>
      </c>
      <c r="O34450">
        <v>0</v>
      </c>
      <c r="P34450">
        <v>500000</v>
      </c>
      <c r="Q34450">
        <v>0</v>
      </c>
      <c r="R34450" s="1" t="s">
        <v>156217</v>
      </c>
      <c r="S34450">
        <v>0</v>
      </c>
      <c r="T34450" s="1" t="s">
        <v>443</v>
      </c>
      <c r="U34450" s="1" t="s">
        <v>41</v>
      </c>
      <c r="V34450" s="1" t="s">
        <v>3630</v>
      </c>
      <c r="W34450" s="1" t="s">
        <v>3630</v>
      </c>
      <c r="X34450" s="1" t="s">
        <v>44</v>
      </c>
      <c r="Y34450" s="1" t="s">
        <v>45</v>
      </c>
      <c r="Z34450">
        <v>0</v>
      </c>
      <c r="AA34450" s="1" t="s">
        <v>231</v>
      </c>
      <c r="AB34450" s="1" t="s">
        <v>156218</v>
      </c>
      <c r="AC34450" s="1" t="s">
        <v>48</v>
      </c>
      <c r="AD34450" s="1" t="s">
        <v>160</v>
      </c>
      <c r="AE34450" s="1" t="s">
        <v>49</v>
      </c>
      <c r="AF34450" s="1" t="s">
        <v>159</v>
      </c>
      <c r="AG34450" s="1" t="s">
        <v>109</v>
      </c>
    </row>
    <row r="34451" spans="1:33" x14ac:dyDescent="0.75">
      <c r="A34451" s="1" t="s">
        <v>156219</v>
      </c>
      <c r="B34451" s="1" t="s">
        <v>156220</v>
      </c>
      <c r="C34451" s="1" t="s">
        <v>147</v>
      </c>
      <c r="D34451" s="1" t="s">
        <v>156221</v>
      </c>
      <c r="E34451" s="1" t="s">
        <v>156222</v>
      </c>
      <c r="F34451" s="1" t="s">
        <v>38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 s="1" t="s">
        <v>58</v>
      </c>
      <c r="O34451">
        <v>0</v>
      </c>
      <c r="P34451">
        <v>1000</v>
      </c>
      <c r="Q34451">
        <v>0</v>
      </c>
      <c r="R34451" s="1" t="s">
        <v>156223</v>
      </c>
      <c r="S34451">
        <v>0</v>
      </c>
      <c r="T34451" s="1" t="s">
        <v>147</v>
      </c>
      <c r="U34451" s="1" t="s">
        <v>41</v>
      </c>
      <c r="V34451" s="1" t="s">
        <v>45</v>
      </c>
      <c r="W34451" s="1" t="s">
        <v>45</v>
      </c>
      <c r="X34451" s="1" t="s">
        <v>1375</v>
      </c>
      <c r="Y34451" s="1" t="s">
        <v>45</v>
      </c>
      <c r="Z34451">
        <v>0</v>
      </c>
      <c r="AA34451" s="1" t="s">
        <v>907</v>
      </c>
      <c r="AB34451" s="1" t="s">
        <v>907</v>
      </c>
      <c r="AC34451" s="1" t="s">
        <v>907</v>
      </c>
      <c r="AD34451" s="1" t="s">
        <v>907</v>
      </c>
      <c r="AE34451" s="1" t="s">
        <v>907</v>
      </c>
      <c r="AF34451" s="1" t="s">
        <v>907</v>
      </c>
      <c r="AG34451" s="1" t="s">
        <v>907</v>
      </c>
    </row>
    <row r="34452" spans="1:33" x14ac:dyDescent="0.75">
      <c r="A34452" s="1" t="s">
        <v>156224</v>
      </c>
      <c r="B34452" s="1" t="s">
        <v>156225</v>
      </c>
      <c r="C34452" s="1" t="s">
        <v>163</v>
      </c>
      <c r="D34452" s="1" t="s">
        <v>2807</v>
      </c>
      <c r="E34452" s="1" t="s">
        <v>156226</v>
      </c>
      <c r="F34452" s="1" t="s">
        <v>38</v>
      </c>
      <c r="G34452">
        <v>0</v>
      </c>
      <c r="H34452">
        <v>1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 s="1" t="s">
        <v>58</v>
      </c>
      <c r="O34452">
        <v>0</v>
      </c>
      <c r="P34452">
        <v>100000</v>
      </c>
      <c r="Q34452">
        <v>0</v>
      </c>
      <c r="R34452" s="1" t="s">
        <v>2809</v>
      </c>
      <c r="S34452">
        <v>0</v>
      </c>
      <c r="T34452" s="1" t="s">
        <v>163</v>
      </c>
      <c r="U34452" s="1" t="s">
        <v>41</v>
      </c>
      <c r="V34452" s="1" t="s">
        <v>45</v>
      </c>
      <c r="W34452" s="1" t="s">
        <v>45</v>
      </c>
      <c r="X34452" s="1" t="s">
        <v>44</v>
      </c>
      <c r="Y34452" s="1" t="s">
        <v>45</v>
      </c>
      <c r="Z34452">
        <v>0</v>
      </c>
      <c r="AA34452" s="1" t="s">
        <v>107</v>
      </c>
      <c r="AB34452" s="1" t="s">
        <v>40904</v>
      </c>
      <c r="AC34452" s="1" t="s">
        <v>48</v>
      </c>
      <c r="AD34452" s="1" t="s">
        <v>138</v>
      </c>
      <c r="AE34452" s="1" t="s">
        <v>73</v>
      </c>
      <c r="AF34452" s="1" t="s">
        <v>51</v>
      </c>
      <c r="AG34452" s="1" t="s">
        <v>286</v>
      </c>
    </row>
    <row r="34453" spans="1:33" x14ac:dyDescent="0.75">
      <c r="A34453" s="1" t="s">
        <v>156227</v>
      </c>
      <c r="B34453" s="1" t="s">
        <v>156228</v>
      </c>
      <c r="C34453" s="1" t="s">
        <v>2267</v>
      </c>
      <c r="D34453" s="1" t="s">
        <v>156229</v>
      </c>
      <c r="E34453" s="1" t="s">
        <v>156230</v>
      </c>
      <c r="F34453" s="1" t="s">
        <v>38</v>
      </c>
      <c r="G34453">
        <v>1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1</v>
      </c>
      <c r="N34453" s="1" t="s">
        <v>58</v>
      </c>
      <c r="O34453">
        <v>0</v>
      </c>
      <c r="P34453">
        <v>100000</v>
      </c>
      <c r="Q34453">
        <v>0</v>
      </c>
      <c r="R34453" s="1" t="s">
        <v>156231</v>
      </c>
      <c r="S34453">
        <v>0</v>
      </c>
      <c r="T34453" s="1" t="s">
        <v>1440</v>
      </c>
      <c r="U34453" s="1" t="s">
        <v>2267</v>
      </c>
      <c r="V34453" s="1" t="s">
        <v>1339</v>
      </c>
      <c r="W34453" s="1" t="s">
        <v>10824</v>
      </c>
      <c r="X34453" s="1" t="s">
        <v>1339</v>
      </c>
      <c r="Y34453" s="1" t="s">
        <v>45</v>
      </c>
      <c r="Z34453">
        <v>1</v>
      </c>
      <c r="AA34453" s="1" t="s">
        <v>107</v>
      </c>
      <c r="AB34453" s="1" t="s">
        <v>75035</v>
      </c>
      <c r="AC34453" s="1" t="s">
        <v>48</v>
      </c>
      <c r="AD34453" s="1" t="s">
        <v>160</v>
      </c>
      <c r="AE34453" s="1" t="s">
        <v>98</v>
      </c>
      <c r="AF34453" s="1" t="s">
        <v>82</v>
      </c>
      <c r="AG34453" s="1" t="s">
        <v>309</v>
      </c>
    </row>
    <row r="34454" spans="1:33" x14ac:dyDescent="0.75">
      <c r="A34454" s="1" t="s">
        <v>156232</v>
      </c>
      <c r="B34454" s="1" t="s">
        <v>2650</v>
      </c>
      <c r="C34454" s="1" t="s">
        <v>226</v>
      </c>
      <c r="D34454" s="1" t="s">
        <v>30878</v>
      </c>
      <c r="E34454" s="1" t="s">
        <v>156233</v>
      </c>
      <c r="F34454" s="1" t="s">
        <v>38</v>
      </c>
      <c r="G34454">
        <v>1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 s="1" t="s">
        <v>58</v>
      </c>
      <c r="O34454">
        <v>0</v>
      </c>
      <c r="P34454">
        <v>100000</v>
      </c>
      <c r="Q34454">
        <v>0</v>
      </c>
      <c r="R34454" s="1" t="s">
        <v>10580</v>
      </c>
      <c r="S34454">
        <v>0</v>
      </c>
      <c r="T34454" s="1" t="s">
        <v>226</v>
      </c>
      <c r="U34454" s="1" t="s">
        <v>41</v>
      </c>
      <c r="V34454" s="1" t="s">
        <v>292</v>
      </c>
      <c r="W34454" s="1" t="s">
        <v>213</v>
      </c>
      <c r="X34454" s="1" t="s">
        <v>44</v>
      </c>
      <c r="Y34454" s="1" t="s">
        <v>45</v>
      </c>
      <c r="Z34454">
        <v>0</v>
      </c>
      <c r="AA34454" s="1" t="s">
        <v>61</v>
      </c>
      <c r="AB34454" s="1" t="s">
        <v>16190</v>
      </c>
      <c r="AC34454" s="1" t="s">
        <v>48</v>
      </c>
      <c r="AD34454" s="1" t="s">
        <v>63</v>
      </c>
      <c r="AE34454" s="1" t="s">
        <v>111</v>
      </c>
      <c r="AF34454" s="1" t="s">
        <v>73</v>
      </c>
      <c r="AG34454" s="1" t="s">
        <v>122</v>
      </c>
    </row>
    <row r="34455" spans="1:33" x14ac:dyDescent="0.75">
      <c r="A34455" s="1" t="s">
        <v>156234</v>
      </c>
      <c r="B34455" s="1" t="s">
        <v>156235</v>
      </c>
      <c r="C34455" s="1" t="s">
        <v>163</v>
      </c>
      <c r="D34455" s="1" t="s">
        <v>156236</v>
      </c>
      <c r="E34455" s="1" t="s">
        <v>156237</v>
      </c>
      <c r="F34455" s="1" t="s">
        <v>38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58</v>
      </c>
      <c r="O34455">
        <v>0</v>
      </c>
      <c r="P34455">
        <v>5000</v>
      </c>
      <c r="Q34455">
        <v>0</v>
      </c>
      <c r="R34455" s="1" t="s">
        <v>156238</v>
      </c>
      <c r="S34455">
        <v>0</v>
      </c>
      <c r="T34455" s="1" t="s">
        <v>163</v>
      </c>
      <c r="U34455" s="1" t="s">
        <v>41</v>
      </c>
      <c r="V34455" s="1" t="s">
        <v>45</v>
      </c>
      <c r="W34455" s="1" t="s">
        <v>45</v>
      </c>
      <c r="X34455" s="1" t="s">
        <v>44</v>
      </c>
      <c r="Y34455" s="1" t="s">
        <v>45</v>
      </c>
      <c r="Z34455">
        <v>0</v>
      </c>
      <c r="AA34455" s="1" t="s">
        <v>364</v>
      </c>
      <c r="AB34455" s="1" t="s">
        <v>206</v>
      </c>
      <c r="AC34455" s="1" t="s">
        <v>48</v>
      </c>
      <c r="AD34455" s="1" t="s">
        <v>52</v>
      </c>
      <c r="AE34455" s="1" t="s">
        <v>52</v>
      </c>
      <c r="AF34455" s="1" t="s">
        <v>110</v>
      </c>
      <c r="AG34455" s="1" t="s">
        <v>1234</v>
      </c>
    </row>
    <row r="34456" spans="1:33" x14ac:dyDescent="0.75">
      <c r="A34456" s="1" t="s">
        <v>156239</v>
      </c>
      <c r="B34456" s="1" t="s">
        <v>156240</v>
      </c>
      <c r="C34456" s="1" t="s">
        <v>3605</v>
      </c>
      <c r="D34456" s="1" t="s">
        <v>156241</v>
      </c>
      <c r="E34456" s="1" t="s">
        <v>156242</v>
      </c>
      <c r="F34456" s="1" t="s">
        <v>38</v>
      </c>
      <c r="G34456">
        <v>1</v>
      </c>
      <c r="H34456">
        <v>0</v>
      </c>
      <c r="I34456">
        <v>0</v>
      </c>
      <c r="J34456">
        <v>0</v>
      </c>
      <c r="K34456">
        <v>0</v>
      </c>
      <c r="L34456">
        <v>1</v>
      </c>
      <c r="M34456">
        <v>1</v>
      </c>
      <c r="N34456" s="1" t="s">
        <v>827</v>
      </c>
      <c r="O34456">
        <v>0</v>
      </c>
      <c r="P34456">
        <v>10000000</v>
      </c>
      <c r="Q34456">
        <v>0</v>
      </c>
      <c r="R34456" s="1" t="s">
        <v>13507</v>
      </c>
      <c r="S34456">
        <v>0</v>
      </c>
      <c r="T34456" s="1" t="s">
        <v>1440</v>
      </c>
      <c r="U34456" s="1" t="s">
        <v>3605</v>
      </c>
      <c r="V34456" s="1" t="s">
        <v>13155</v>
      </c>
      <c r="W34456" s="1" t="s">
        <v>1990</v>
      </c>
      <c r="X34456" s="1" t="s">
        <v>44</v>
      </c>
      <c r="Y34456" s="1" t="s">
        <v>45</v>
      </c>
      <c r="Z34456">
        <v>0</v>
      </c>
      <c r="AA34456" s="1" t="s">
        <v>70</v>
      </c>
      <c r="AB34456" s="1" t="s">
        <v>156243</v>
      </c>
      <c r="AC34456" s="1" t="s">
        <v>48</v>
      </c>
      <c r="AD34456" s="1" t="s">
        <v>138</v>
      </c>
      <c r="AE34456" s="1" t="s">
        <v>73</v>
      </c>
      <c r="AF34456" s="1" t="s">
        <v>50</v>
      </c>
      <c r="AG34456" s="1" t="s">
        <v>49</v>
      </c>
    </row>
    <row r="34457" spans="1:33" x14ac:dyDescent="0.75">
      <c r="A34457" s="1" t="s">
        <v>156244</v>
      </c>
      <c r="B34457" s="1" t="s">
        <v>156245</v>
      </c>
      <c r="C34457" s="1" t="s">
        <v>131</v>
      </c>
      <c r="D34457" s="1" t="s">
        <v>156246</v>
      </c>
      <c r="E34457" s="1" t="s">
        <v>156247</v>
      </c>
      <c r="F34457" s="1" t="s">
        <v>38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 s="1" t="s">
        <v>58</v>
      </c>
      <c r="O34457">
        <v>0</v>
      </c>
      <c r="P34457">
        <v>50000</v>
      </c>
      <c r="Q34457">
        <v>0</v>
      </c>
      <c r="R34457" s="1" t="s">
        <v>156246</v>
      </c>
      <c r="S34457">
        <v>0</v>
      </c>
      <c r="T34457" s="1" t="s">
        <v>131</v>
      </c>
      <c r="U34457" s="1" t="s">
        <v>41</v>
      </c>
      <c r="V34457" s="1" t="s">
        <v>45</v>
      </c>
      <c r="W34457" s="1" t="s">
        <v>45</v>
      </c>
      <c r="X34457" s="1" t="s">
        <v>44</v>
      </c>
      <c r="Y34457" s="1" t="s">
        <v>45</v>
      </c>
      <c r="Z34457">
        <v>0</v>
      </c>
      <c r="AA34457" s="1" t="s">
        <v>356</v>
      </c>
      <c r="AB34457" s="1" t="s">
        <v>52025</v>
      </c>
      <c r="AC34457" s="1" t="s">
        <v>48</v>
      </c>
      <c r="AD34457" s="1" t="s">
        <v>309</v>
      </c>
      <c r="AE34457" s="1" t="s">
        <v>110</v>
      </c>
      <c r="AF34457" s="1" t="s">
        <v>216</v>
      </c>
      <c r="AG34457" s="1" t="s">
        <v>139</v>
      </c>
    </row>
    <row r="34458" spans="1:33" x14ac:dyDescent="0.75">
      <c r="A34458" s="1" t="s">
        <v>156248</v>
      </c>
      <c r="B34458" s="1" t="s">
        <v>156249</v>
      </c>
      <c r="C34458" s="1" t="s">
        <v>55</v>
      </c>
      <c r="D34458" s="1" t="s">
        <v>156250</v>
      </c>
      <c r="E34458" s="1" t="s">
        <v>156251</v>
      </c>
      <c r="F34458" s="1" t="s">
        <v>38</v>
      </c>
      <c r="G34458">
        <v>1</v>
      </c>
      <c r="H34458">
        <v>1</v>
      </c>
      <c r="I34458">
        <v>0</v>
      </c>
      <c r="J34458">
        <v>0</v>
      </c>
      <c r="K34458">
        <v>1</v>
      </c>
      <c r="L34458">
        <v>1</v>
      </c>
      <c r="M34458">
        <v>0</v>
      </c>
      <c r="N34458" s="1" t="s">
        <v>58</v>
      </c>
      <c r="O34458">
        <v>0</v>
      </c>
      <c r="P34458">
        <v>5000000</v>
      </c>
      <c r="Q34458">
        <v>0</v>
      </c>
      <c r="R34458" s="1" t="s">
        <v>156252</v>
      </c>
      <c r="S34458">
        <v>0</v>
      </c>
      <c r="T34458" s="1" t="s">
        <v>55</v>
      </c>
      <c r="U34458" s="1" t="s">
        <v>41</v>
      </c>
      <c r="V34458" s="1" t="s">
        <v>553</v>
      </c>
      <c r="W34458" s="1" t="s">
        <v>3221</v>
      </c>
      <c r="X34458" s="1" t="s">
        <v>44</v>
      </c>
      <c r="Y34458" s="1" t="s">
        <v>45</v>
      </c>
      <c r="Z34458">
        <v>0</v>
      </c>
      <c r="AA34458" s="1" t="s">
        <v>136</v>
      </c>
      <c r="AB34458" s="1" t="s">
        <v>49777</v>
      </c>
      <c r="AC34458" s="1" t="s">
        <v>48</v>
      </c>
      <c r="AD34458" s="1" t="s">
        <v>160</v>
      </c>
      <c r="AE34458" s="1" t="s">
        <v>122</v>
      </c>
      <c r="AF34458" s="1" t="s">
        <v>139</v>
      </c>
      <c r="AG34458" s="1" t="s">
        <v>83</v>
      </c>
    </row>
    <row r="34459" spans="1:33" x14ac:dyDescent="0.75">
      <c r="A34459" s="1" t="s">
        <v>156253</v>
      </c>
      <c r="B34459" s="1" t="s">
        <v>156254</v>
      </c>
      <c r="C34459" s="1" t="s">
        <v>1624</v>
      </c>
      <c r="D34459" s="1" t="s">
        <v>4734</v>
      </c>
      <c r="E34459" s="1" t="s">
        <v>156255</v>
      </c>
      <c r="F34459" s="1" t="s">
        <v>38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1</v>
      </c>
      <c r="N34459" s="1" t="s">
        <v>629</v>
      </c>
      <c r="O34459">
        <v>0</v>
      </c>
      <c r="P34459">
        <v>10000</v>
      </c>
      <c r="Q34459">
        <v>0</v>
      </c>
      <c r="R34459" s="1" t="s">
        <v>58885</v>
      </c>
      <c r="S34459">
        <v>0</v>
      </c>
      <c r="T34459" s="1" t="s">
        <v>1440</v>
      </c>
      <c r="U34459" s="1" t="s">
        <v>1624</v>
      </c>
      <c r="V34459" s="1" t="s">
        <v>45</v>
      </c>
      <c r="W34459" s="1" t="s">
        <v>45</v>
      </c>
      <c r="X34459" s="1" t="s">
        <v>42</v>
      </c>
      <c r="Y34459" s="1" t="s">
        <v>45</v>
      </c>
      <c r="Z34459">
        <v>1</v>
      </c>
      <c r="AA34459" s="1" t="s">
        <v>107</v>
      </c>
      <c r="AB34459" s="1" t="s">
        <v>51135</v>
      </c>
      <c r="AC34459" s="1" t="s">
        <v>48</v>
      </c>
      <c r="AD34459" s="1" t="s">
        <v>300</v>
      </c>
      <c r="AE34459" s="1" t="s">
        <v>63</v>
      </c>
      <c r="AF34459" s="1" t="s">
        <v>117</v>
      </c>
      <c r="AG34459" s="1" t="s">
        <v>160</v>
      </c>
    </row>
    <row r="34460" spans="1:33" x14ac:dyDescent="0.75">
      <c r="A34460" s="1" t="s">
        <v>156256</v>
      </c>
      <c r="B34460" s="1" t="s">
        <v>156257</v>
      </c>
      <c r="C34460" s="1" t="s">
        <v>303</v>
      </c>
      <c r="D34460" s="1" t="s">
        <v>118705</v>
      </c>
      <c r="E34460" s="1" t="s">
        <v>156258</v>
      </c>
      <c r="F34460" s="1" t="s">
        <v>38</v>
      </c>
      <c r="G34460">
        <v>0</v>
      </c>
      <c r="H34460">
        <v>1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 s="1" t="s">
        <v>58</v>
      </c>
      <c r="O34460">
        <v>0</v>
      </c>
      <c r="P34460">
        <v>1000</v>
      </c>
      <c r="Q34460">
        <v>0</v>
      </c>
      <c r="R34460" s="1" t="s">
        <v>156259</v>
      </c>
      <c r="S34460">
        <v>0</v>
      </c>
      <c r="T34460" s="1" t="s">
        <v>303</v>
      </c>
      <c r="U34460" s="1" t="s">
        <v>41</v>
      </c>
      <c r="V34460" s="1" t="s">
        <v>45</v>
      </c>
      <c r="W34460" s="1" t="s">
        <v>45</v>
      </c>
      <c r="X34460" s="1" t="s">
        <v>44</v>
      </c>
      <c r="Y34460" s="1" t="s">
        <v>45</v>
      </c>
      <c r="Z34460">
        <v>0</v>
      </c>
      <c r="AA34460" s="1" t="s">
        <v>907</v>
      </c>
      <c r="AB34460" s="1" t="s">
        <v>907</v>
      </c>
      <c r="AC34460" s="1" t="s">
        <v>907</v>
      </c>
      <c r="AD34460" s="1" t="s">
        <v>907</v>
      </c>
      <c r="AE34460" s="1" t="s">
        <v>907</v>
      </c>
      <c r="AF34460" s="1" t="s">
        <v>907</v>
      </c>
      <c r="AG34460" s="1" t="s">
        <v>907</v>
      </c>
    </row>
    <row r="34461" spans="1:33" x14ac:dyDescent="0.75">
      <c r="A34461" s="1" t="s">
        <v>156260</v>
      </c>
      <c r="B34461" s="1" t="s">
        <v>156261</v>
      </c>
      <c r="C34461" s="1" t="s">
        <v>2267</v>
      </c>
      <c r="D34461" s="1" t="s">
        <v>156262</v>
      </c>
      <c r="E34461" s="1" t="s">
        <v>156263</v>
      </c>
      <c r="F34461" s="1" t="s">
        <v>38</v>
      </c>
      <c r="G34461">
        <v>0</v>
      </c>
      <c r="H34461">
        <v>1</v>
      </c>
      <c r="I34461">
        <v>0</v>
      </c>
      <c r="J34461">
        <v>0</v>
      </c>
      <c r="K34461">
        <v>0</v>
      </c>
      <c r="L34461">
        <v>0</v>
      </c>
      <c r="M34461">
        <v>1</v>
      </c>
      <c r="N34461" s="1" t="s">
        <v>58</v>
      </c>
      <c r="O34461">
        <v>0</v>
      </c>
      <c r="P34461">
        <v>1000</v>
      </c>
      <c r="Q34461">
        <v>0</v>
      </c>
      <c r="R34461" s="1" t="s">
        <v>156264</v>
      </c>
      <c r="S34461">
        <v>0</v>
      </c>
      <c r="T34461" s="1" t="s">
        <v>1440</v>
      </c>
      <c r="U34461" s="1" t="s">
        <v>2267</v>
      </c>
      <c r="V34461" s="1" t="s">
        <v>45</v>
      </c>
      <c r="W34461" s="1" t="s">
        <v>45</v>
      </c>
      <c r="X34461" s="1" t="s">
        <v>44</v>
      </c>
      <c r="Y34461" s="1" t="s">
        <v>45</v>
      </c>
      <c r="Z34461">
        <v>0</v>
      </c>
      <c r="AA34461" s="1" t="s">
        <v>61</v>
      </c>
      <c r="AB34461" s="1" t="s">
        <v>49</v>
      </c>
      <c r="AC34461" s="1" t="s">
        <v>48</v>
      </c>
      <c r="AD34461" s="1" t="s">
        <v>319</v>
      </c>
      <c r="AE34461" s="1" t="s">
        <v>319</v>
      </c>
      <c r="AF34461" s="1" t="s">
        <v>216</v>
      </c>
      <c r="AG34461" s="1" t="s">
        <v>98</v>
      </c>
    </row>
    <row r="34462" spans="1:33" x14ac:dyDescent="0.75">
      <c r="A34462" s="1" t="s">
        <v>156265</v>
      </c>
      <c r="B34462" s="1" t="s">
        <v>156266</v>
      </c>
      <c r="C34462" s="1" t="s">
        <v>3605</v>
      </c>
      <c r="D34462" s="1" t="s">
        <v>28463</v>
      </c>
      <c r="E34462" s="1" t="s">
        <v>156267</v>
      </c>
      <c r="F34462" s="1" t="s">
        <v>38</v>
      </c>
      <c r="G34462">
        <v>1</v>
      </c>
      <c r="H34462">
        <v>1</v>
      </c>
      <c r="I34462">
        <v>0</v>
      </c>
      <c r="J34462">
        <v>0</v>
      </c>
      <c r="K34462">
        <v>0</v>
      </c>
      <c r="L34462">
        <v>0</v>
      </c>
      <c r="M34462">
        <v>1</v>
      </c>
      <c r="N34462" s="1" t="s">
        <v>827</v>
      </c>
      <c r="O34462">
        <v>0</v>
      </c>
      <c r="P34462">
        <v>5000</v>
      </c>
      <c r="Q34462">
        <v>0</v>
      </c>
      <c r="R34462" s="1" t="s">
        <v>28465</v>
      </c>
      <c r="S34462">
        <v>0</v>
      </c>
      <c r="T34462" s="1" t="s">
        <v>1440</v>
      </c>
      <c r="U34462" s="1" t="s">
        <v>3605</v>
      </c>
      <c r="V34462" s="1" t="s">
        <v>836</v>
      </c>
      <c r="W34462" s="1" t="s">
        <v>836</v>
      </c>
      <c r="X34462" s="1" t="s">
        <v>44</v>
      </c>
      <c r="Y34462" s="1" t="s">
        <v>45</v>
      </c>
      <c r="Z34462">
        <v>0</v>
      </c>
      <c r="AA34462" s="1" t="s">
        <v>356</v>
      </c>
      <c r="AB34462" s="1" t="s">
        <v>35825</v>
      </c>
      <c r="AC34462" s="1" t="s">
        <v>48</v>
      </c>
      <c r="AD34462" s="1" t="s">
        <v>160</v>
      </c>
      <c r="AE34462" s="1" t="s">
        <v>83</v>
      </c>
      <c r="AF34462" s="1" t="s">
        <v>83</v>
      </c>
      <c r="AG34462" s="1" t="s">
        <v>139</v>
      </c>
    </row>
    <row r="34463" spans="1:33" x14ac:dyDescent="0.75">
      <c r="A34463" s="1" t="s">
        <v>156268</v>
      </c>
      <c r="B34463" s="1" t="s">
        <v>156269</v>
      </c>
      <c r="C34463" s="1" t="s">
        <v>254</v>
      </c>
      <c r="D34463" s="1" t="s">
        <v>55840</v>
      </c>
      <c r="E34463" s="1" t="s">
        <v>156270</v>
      </c>
      <c r="F34463" s="1" t="s">
        <v>38</v>
      </c>
      <c r="G34463">
        <v>0</v>
      </c>
      <c r="H34463">
        <v>1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 s="1" t="s">
        <v>58</v>
      </c>
      <c r="O34463">
        <v>0</v>
      </c>
      <c r="P34463">
        <v>10000</v>
      </c>
      <c r="Q34463">
        <v>0</v>
      </c>
      <c r="R34463" s="1" t="s">
        <v>156271</v>
      </c>
      <c r="S34463">
        <v>0</v>
      </c>
      <c r="T34463" s="1" t="s">
        <v>254</v>
      </c>
      <c r="U34463" s="1" t="s">
        <v>41</v>
      </c>
      <c r="V34463" s="1" t="s">
        <v>45</v>
      </c>
      <c r="W34463" s="1" t="s">
        <v>45</v>
      </c>
      <c r="X34463" s="1" t="s">
        <v>44</v>
      </c>
      <c r="Y34463" s="1" t="s">
        <v>45</v>
      </c>
      <c r="Z34463">
        <v>0</v>
      </c>
      <c r="AA34463" s="1" t="s">
        <v>284</v>
      </c>
      <c r="AB34463" s="1" t="s">
        <v>6483</v>
      </c>
      <c r="AC34463" s="1" t="s">
        <v>48</v>
      </c>
      <c r="AD34463" s="1" t="s">
        <v>778</v>
      </c>
      <c r="AE34463" s="1" t="s">
        <v>98</v>
      </c>
      <c r="AF34463" s="1" t="s">
        <v>97</v>
      </c>
      <c r="AG34463" s="1" t="s">
        <v>319</v>
      </c>
    </row>
    <row r="34464" spans="1:33" x14ac:dyDescent="0.75">
      <c r="A34464" s="1" t="s">
        <v>156272</v>
      </c>
      <c r="B34464" s="1" t="s">
        <v>156273</v>
      </c>
      <c r="C34464" s="1" t="s">
        <v>142</v>
      </c>
      <c r="D34464" s="1" t="s">
        <v>156274</v>
      </c>
      <c r="E34464" s="1" t="s">
        <v>156275</v>
      </c>
      <c r="F34464" s="1" t="s">
        <v>38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 s="1" t="s">
        <v>58</v>
      </c>
      <c r="O34464">
        <v>0</v>
      </c>
      <c r="P34464">
        <v>10000</v>
      </c>
      <c r="Q34464">
        <v>0</v>
      </c>
      <c r="R34464" s="1" t="s">
        <v>156276</v>
      </c>
      <c r="S34464">
        <v>0</v>
      </c>
      <c r="T34464" s="1" t="s">
        <v>142</v>
      </c>
      <c r="U34464" s="1" t="s">
        <v>41</v>
      </c>
      <c r="V34464" s="1" t="s">
        <v>45</v>
      </c>
      <c r="W34464" s="1" t="s">
        <v>45</v>
      </c>
      <c r="X34464" s="1" t="s">
        <v>44</v>
      </c>
      <c r="Y34464" s="1" t="s">
        <v>45</v>
      </c>
      <c r="Z34464">
        <v>0</v>
      </c>
      <c r="AA34464" s="1" t="s">
        <v>61</v>
      </c>
      <c r="AB34464" s="1" t="s">
        <v>241</v>
      </c>
      <c r="AC34464" s="1" t="s">
        <v>48</v>
      </c>
      <c r="AD34464" s="1" t="s">
        <v>81</v>
      </c>
      <c r="AE34464" s="1" t="s">
        <v>117</v>
      </c>
      <c r="AF34464" s="1" t="s">
        <v>51</v>
      </c>
      <c r="AG34464" s="1" t="s">
        <v>72</v>
      </c>
    </row>
    <row r="34465" spans="1:33" x14ac:dyDescent="0.75">
      <c r="A34465" s="1" t="s">
        <v>156277</v>
      </c>
      <c r="B34465" s="1" t="s">
        <v>156278</v>
      </c>
      <c r="C34465" s="1" t="s">
        <v>303</v>
      </c>
      <c r="D34465" s="1" t="s">
        <v>156279</v>
      </c>
      <c r="E34465" s="1" t="s">
        <v>156280</v>
      </c>
      <c r="F34465" s="1" t="s">
        <v>38</v>
      </c>
      <c r="G34465">
        <v>0</v>
      </c>
      <c r="H34465">
        <v>1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 s="1" t="s">
        <v>58</v>
      </c>
      <c r="O34465">
        <v>0</v>
      </c>
      <c r="P34465">
        <v>1000000</v>
      </c>
      <c r="Q34465">
        <v>0</v>
      </c>
      <c r="R34465" s="1" t="s">
        <v>156281</v>
      </c>
      <c r="S34465">
        <v>0</v>
      </c>
      <c r="T34465" s="1" t="s">
        <v>303</v>
      </c>
      <c r="U34465" s="1" t="s">
        <v>41</v>
      </c>
      <c r="V34465" s="1" t="s">
        <v>45</v>
      </c>
      <c r="W34465" s="1" t="s">
        <v>45</v>
      </c>
      <c r="X34465" s="1" t="s">
        <v>44</v>
      </c>
      <c r="Y34465" s="1" t="s">
        <v>45</v>
      </c>
      <c r="Z34465">
        <v>0</v>
      </c>
      <c r="AA34465" s="1" t="s">
        <v>70</v>
      </c>
      <c r="AB34465" s="1" t="s">
        <v>88533</v>
      </c>
      <c r="AC34465" s="1" t="s">
        <v>48</v>
      </c>
      <c r="AD34465" s="1" t="s">
        <v>72</v>
      </c>
      <c r="AE34465" s="1" t="s">
        <v>82</v>
      </c>
      <c r="AF34465" s="1" t="s">
        <v>83</v>
      </c>
      <c r="AG34465" s="1" t="s">
        <v>98</v>
      </c>
    </row>
    <row r="34466" spans="1:33" x14ac:dyDescent="0.75">
      <c r="A34466" s="1" t="s">
        <v>156282</v>
      </c>
      <c r="B34466" s="1" t="s">
        <v>156283</v>
      </c>
      <c r="C34466" s="1" t="s">
        <v>155</v>
      </c>
      <c r="D34466" s="1" t="s">
        <v>156284</v>
      </c>
      <c r="E34466" s="1" t="s">
        <v>156285</v>
      </c>
      <c r="F34466" s="1" t="s">
        <v>38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58</v>
      </c>
      <c r="O34466">
        <v>0</v>
      </c>
      <c r="P34466">
        <v>50</v>
      </c>
      <c r="Q34466">
        <v>0</v>
      </c>
      <c r="R34466" s="1" t="s">
        <v>156286</v>
      </c>
      <c r="S34466">
        <v>0</v>
      </c>
      <c r="T34466" s="1" t="s">
        <v>155</v>
      </c>
      <c r="U34466" s="1" t="s">
        <v>41</v>
      </c>
      <c r="V34466" s="1" t="s">
        <v>45</v>
      </c>
      <c r="W34466" s="1" t="s">
        <v>45</v>
      </c>
      <c r="X34466" s="1" t="s">
        <v>44</v>
      </c>
      <c r="Y34466" s="1" t="s">
        <v>45</v>
      </c>
      <c r="Z34466">
        <v>0</v>
      </c>
      <c r="AA34466" s="1" t="s">
        <v>907</v>
      </c>
      <c r="AB34466" s="1" t="s">
        <v>907</v>
      </c>
      <c r="AC34466" s="1" t="s">
        <v>907</v>
      </c>
      <c r="AD34466" s="1" t="s">
        <v>907</v>
      </c>
      <c r="AE34466" s="1" t="s">
        <v>907</v>
      </c>
      <c r="AF34466" s="1" t="s">
        <v>907</v>
      </c>
      <c r="AG34466" s="1" t="s">
        <v>907</v>
      </c>
    </row>
    <row r="34467" spans="1:33" x14ac:dyDescent="0.75">
      <c r="A34467" s="1" t="s">
        <v>156287</v>
      </c>
      <c r="B34467" s="1" t="s">
        <v>156288</v>
      </c>
      <c r="C34467" s="1" t="s">
        <v>1452</v>
      </c>
      <c r="D34467" s="1" t="s">
        <v>156289</v>
      </c>
      <c r="E34467" s="1" t="s">
        <v>156290</v>
      </c>
      <c r="F34467" s="1" t="s">
        <v>38</v>
      </c>
      <c r="G34467">
        <v>0</v>
      </c>
      <c r="H34467">
        <v>1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 s="1" t="s">
        <v>58</v>
      </c>
      <c r="O34467">
        <v>0</v>
      </c>
      <c r="P34467">
        <v>1000</v>
      </c>
      <c r="Q34467">
        <v>0</v>
      </c>
      <c r="R34467" s="1" t="s">
        <v>156291</v>
      </c>
      <c r="S34467">
        <v>0</v>
      </c>
      <c r="T34467" s="1" t="s">
        <v>1452</v>
      </c>
      <c r="U34467" s="1" t="s">
        <v>41</v>
      </c>
      <c r="V34467" s="1" t="s">
        <v>45</v>
      </c>
      <c r="W34467" s="1" t="s">
        <v>45</v>
      </c>
      <c r="X34467" s="1" t="s">
        <v>44</v>
      </c>
      <c r="Y34467" s="1" t="s">
        <v>45</v>
      </c>
      <c r="Z34467">
        <v>0</v>
      </c>
      <c r="AA34467" s="1" t="s">
        <v>421</v>
      </c>
      <c r="AB34467" s="1" t="s">
        <v>73</v>
      </c>
      <c r="AC34467" s="1" t="s">
        <v>337</v>
      </c>
      <c r="AD34467" s="1" t="s">
        <v>216</v>
      </c>
      <c r="AE34467" s="1" t="s">
        <v>216</v>
      </c>
      <c r="AF34467" s="1" t="s">
        <v>216</v>
      </c>
      <c r="AG34467" s="1" t="s">
        <v>48</v>
      </c>
    </row>
    <row r="34468" spans="1:33" x14ac:dyDescent="0.75">
      <c r="A34468" s="1" t="s">
        <v>156292</v>
      </c>
      <c r="B34468" s="1" t="s">
        <v>156293</v>
      </c>
      <c r="C34468" s="1" t="s">
        <v>2252</v>
      </c>
      <c r="D34468" s="1" t="s">
        <v>156294</v>
      </c>
      <c r="E34468" s="1" t="s">
        <v>156295</v>
      </c>
      <c r="F34468" s="1" t="s">
        <v>38</v>
      </c>
      <c r="G34468">
        <v>1</v>
      </c>
      <c r="H34468">
        <v>1</v>
      </c>
      <c r="I34468">
        <v>0</v>
      </c>
      <c r="J34468">
        <v>0</v>
      </c>
      <c r="K34468">
        <v>0</v>
      </c>
      <c r="L34468">
        <v>0</v>
      </c>
      <c r="M34468">
        <v>1</v>
      </c>
      <c r="N34468" s="1" t="s">
        <v>827</v>
      </c>
      <c r="O34468">
        <v>0</v>
      </c>
      <c r="P34468">
        <v>1000000</v>
      </c>
      <c r="Q34468">
        <v>0</v>
      </c>
      <c r="R34468" s="1" t="s">
        <v>156296</v>
      </c>
      <c r="S34468">
        <v>0</v>
      </c>
      <c r="T34468" s="1" t="s">
        <v>1440</v>
      </c>
      <c r="U34468" s="1" t="s">
        <v>2252</v>
      </c>
      <c r="V34468" s="1" t="s">
        <v>18191</v>
      </c>
      <c r="W34468" s="1" t="s">
        <v>18191</v>
      </c>
      <c r="X34468" s="1" t="s">
        <v>44</v>
      </c>
      <c r="Y34468" s="1" t="s">
        <v>45</v>
      </c>
      <c r="Z34468">
        <v>0</v>
      </c>
      <c r="AA34468" s="1" t="s">
        <v>231</v>
      </c>
      <c r="AB34468" s="1" t="s">
        <v>156297</v>
      </c>
      <c r="AC34468" s="1" t="s">
        <v>48</v>
      </c>
      <c r="AD34468" s="1" t="s">
        <v>188</v>
      </c>
      <c r="AE34468" s="1" t="s">
        <v>240</v>
      </c>
      <c r="AF34468" s="1" t="s">
        <v>73</v>
      </c>
      <c r="AG34468" s="1" t="s">
        <v>205</v>
      </c>
    </row>
    <row r="34469" spans="1:33" x14ac:dyDescent="0.75">
      <c r="A34469" s="1" t="s">
        <v>156298</v>
      </c>
      <c r="B34469" s="1" t="s">
        <v>156299</v>
      </c>
      <c r="C34469" s="1" t="s">
        <v>163</v>
      </c>
      <c r="D34469" s="1" t="s">
        <v>156300</v>
      </c>
      <c r="E34469" s="1" t="s">
        <v>156301</v>
      </c>
      <c r="F34469" s="1" t="s">
        <v>38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 s="1" t="s">
        <v>58</v>
      </c>
      <c r="O34469">
        <v>0</v>
      </c>
      <c r="P34469">
        <v>500000</v>
      </c>
      <c r="Q34469">
        <v>0</v>
      </c>
      <c r="R34469" s="1" t="s">
        <v>53904</v>
      </c>
      <c r="S34469">
        <v>0</v>
      </c>
      <c r="T34469" s="1" t="s">
        <v>163</v>
      </c>
      <c r="U34469" s="1" t="s">
        <v>41</v>
      </c>
      <c r="V34469" s="1" t="s">
        <v>45</v>
      </c>
      <c r="W34469" s="1" t="s">
        <v>45</v>
      </c>
      <c r="X34469" s="1" t="s">
        <v>44</v>
      </c>
      <c r="Y34469" s="1" t="s">
        <v>45</v>
      </c>
      <c r="Z34469">
        <v>0</v>
      </c>
      <c r="AA34469" s="1" t="s">
        <v>79</v>
      </c>
      <c r="AB34469" s="1" t="s">
        <v>31646</v>
      </c>
      <c r="AC34469" s="1" t="s">
        <v>48</v>
      </c>
      <c r="AD34469" s="1" t="s">
        <v>160</v>
      </c>
      <c r="AE34469" s="1" t="s">
        <v>110</v>
      </c>
      <c r="AF34469" s="1" t="s">
        <v>51</v>
      </c>
      <c r="AG34469" s="1" t="s">
        <v>52</v>
      </c>
    </row>
    <row r="34470" spans="1:33" x14ac:dyDescent="0.75">
      <c r="A34470" s="1" t="s">
        <v>156302</v>
      </c>
      <c r="B34470" s="1" t="s">
        <v>156303</v>
      </c>
      <c r="C34470" s="1" t="s">
        <v>254</v>
      </c>
      <c r="D34470" s="1" t="s">
        <v>156304</v>
      </c>
      <c r="E34470" s="1" t="s">
        <v>156305</v>
      </c>
      <c r="F34470" s="1" t="s">
        <v>38</v>
      </c>
      <c r="G34470">
        <v>0</v>
      </c>
      <c r="H34470">
        <v>1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 s="1" t="s">
        <v>58</v>
      </c>
      <c r="O34470">
        <v>0</v>
      </c>
      <c r="P34470">
        <v>5000</v>
      </c>
      <c r="Q34470">
        <v>0</v>
      </c>
      <c r="R34470" s="1" t="s">
        <v>156304</v>
      </c>
      <c r="S34470">
        <v>0</v>
      </c>
      <c r="T34470" s="1" t="s">
        <v>254</v>
      </c>
      <c r="U34470" s="1" t="s">
        <v>41</v>
      </c>
      <c r="V34470" s="1" t="s">
        <v>45</v>
      </c>
      <c r="W34470" s="1" t="s">
        <v>45</v>
      </c>
      <c r="X34470" s="1" t="s">
        <v>44</v>
      </c>
      <c r="Y34470" s="1" t="s">
        <v>45</v>
      </c>
      <c r="Z34470">
        <v>0</v>
      </c>
      <c r="AA34470" s="1" t="s">
        <v>284</v>
      </c>
      <c r="AB34470" s="1" t="s">
        <v>274</v>
      </c>
      <c r="AC34470" s="1" t="s">
        <v>48</v>
      </c>
      <c r="AD34470" s="1" t="s">
        <v>240</v>
      </c>
      <c r="AE34470" s="1" t="s">
        <v>52</v>
      </c>
      <c r="AF34470" s="1" t="s">
        <v>216</v>
      </c>
      <c r="AG34470" s="1" t="s">
        <v>152</v>
      </c>
    </row>
    <row r="34471" spans="1:33" x14ac:dyDescent="0.75">
      <c r="A34471" s="1" t="s">
        <v>156306</v>
      </c>
      <c r="B34471" s="1" t="s">
        <v>95283</v>
      </c>
      <c r="C34471" s="1" t="s">
        <v>349</v>
      </c>
      <c r="D34471" s="1" t="s">
        <v>156307</v>
      </c>
      <c r="E34471" s="1" t="s">
        <v>156308</v>
      </c>
      <c r="F34471" s="1" t="s">
        <v>38</v>
      </c>
      <c r="G34471">
        <v>0</v>
      </c>
      <c r="H34471">
        <v>1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 s="1" t="s">
        <v>58</v>
      </c>
      <c r="O34471">
        <v>0</v>
      </c>
      <c r="P34471">
        <v>5000</v>
      </c>
      <c r="Q34471">
        <v>0</v>
      </c>
      <c r="R34471" s="1" t="s">
        <v>156309</v>
      </c>
      <c r="S34471">
        <v>0</v>
      </c>
      <c r="T34471" s="1" t="s">
        <v>349</v>
      </c>
      <c r="U34471" s="1" t="s">
        <v>41</v>
      </c>
      <c r="V34471" s="1" t="s">
        <v>45</v>
      </c>
      <c r="W34471" s="1" t="s">
        <v>45</v>
      </c>
      <c r="X34471" s="1" t="s">
        <v>44</v>
      </c>
      <c r="Y34471" s="1" t="s">
        <v>45</v>
      </c>
      <c r="Z34471">
        <v>0</v>
      </c>
      <c r="AA34471" s="1" t="s">
        <v>94</v>
      </c>
      <c r="AB34471" s="1" t="s">
        <v>319</v>
      </c>
      <c r="AC34471" s="1" t="s">
        <v>48</v>
      </c>
      <c r="AD34471" s="1" t="s">
        <v>216</v>
      </c>
      <c r="AE34471" s="1" t="s">
        <v>240</v>
      </c>
      <c r="AF34471" s="1" t="s">
        <v>240</v>
      </c>
      <c r="AG34471" s="1" t="s">
        <v>1233</v>
      </c>
    </row>
    <row r="34472" spans="1:33" x14ac:dyDescent="0.75">
      <c r="A34472" s="1" t="s">
        <v>156310</v>
      </c>
      <c r="B34472" s="1" t="s">
        <v>156311</v>
      </c>
      <c r="C34472" s="1" t="s">
        <v>303</v>
      </c>
      <c r="D34472" s="1" t="s">
        <v>156312</v>
      </c>
      <c r="E34472" s="1" t="s">
        <v>156313</v>
      </c>
      <c r="F34472" s="1" t="s">
        <v>38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 s="1" t="s">
        <v>58</v>
      </c>
      <c r="O34472">
        <v>0</v>
      </c>
      <c r="P34472">
        <v>50</v>
      </c>
      <c r="Q34472">
        <v>0</v>
      </c>
      <c r="R34472" s="1" t="s">
        <v>156314</v>
      </c>
      <c r="S34472">
        <v>0</v>
      </c>
      <c r="T34472" s="1" t="s">
        <v>303</v>
      </c>
      <c r="U34472" s="1" t="s">
        <v>41</v>
      </c>
      <c r="V34472" s="1" t="s">
        <v>45</v>
      </c>
      <c r="W34472" s="1" t="s">
        <v>45</v>
      </c>
      <c r="X34472" s="1" t="s">
        <v>44</v>
      </c>
      <c r="Y34472" s="1" t="s">
        <v>45</v>
      </c>
      <c r="Z34472">
        <v>0</v>
      </c>
      <c r="AA34472" s="1" t="s">
        <v>907</v>
      </c>
      <c r="AB34472" s="1" t="s">
        <v>907</v>
      </c>
      <c r="AC34472" s="1" t="s">
        <v>907</v>
      </c>
      <c r="AD34472" s="1" t="s">
        <v>907</v>
      </c>
      <c r="AE34472" s="1" t="s">
        <v>907</v>
      </c>
      <c r="AF34472" s="1" t="s">
        <v>907</v>
      </c>
      <c r="AG34472" s="1" t="s">
        <v>907</v>
      </c>
    </row>
    <row r="34473" spans="1:33" x14ac:dyDescent="0.75">
      <c r="A34473" s="1" t="s">
        <v>156315</v>
      </c>
      <c r="B34473" s="1" t="s">
        <v>156316</v>
      </c>
      <c r="C34473" s="1" t="s">
        <v>254</v>
      </c>
      <c r="D34473" s="1" t="s">
        <v>156317</v>
      </c>
      <c r="E34473" s="1" t="s">
        <v>156318</v>
      </c>
      <c r="F34473" s="1" t="s">
        <v>38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 s="1" t="s">
        <v>58</v>
      </c>
      <c r="O34473">
        <v>0</v>
      </c>
      <c r="P34473">
        <v>50</v>
      </c>
      <c r="Q34473">
        <v>0</v>
      </c>
      <c r="R34473" s="1" t="s">
        <v>39828</v>
      </c>
      <c r="S34473">
        <v>0</v>
      </c>
      <c r="T34473" s="1" t="s">
        <v>254</v>
      </c>
      <c r="U34473" s="1" t="s">
        <v>41</v>
      </c>
      <c r="V34473" s="1" t="s">
        <v>45</v>
      </c>
      <c r="W34473" s="1" t="s">
        <v>45</v>
      </c>
      <c r="X34473" s="1" t="s">
        <v>44</v>
      </c>
      <c r="Y34473" s="1" t="s">
        <v>45</v>
      </c>
      <c r="Z34473">
        <v>0</v>
      </c>
      <c r="AA34473" s="1" t="s">
        <v>907</v>
      </c>
      <c r="AB34473" s="1" t="s">
        <v>907</v>
      </c>
      <c r="AC34473" s="1" t="s">
        <v>907</v>
      </c>
      <c r="AD34473" s="1" t="s">
        <v>907</v>
      </c>
      <c r="AE34473" s="1" t="s">
        <v>907</v>
      </c>
      <c r="AF34473" s="1" t="s">
        <v>907</v>
      </c>
      <c r="AG34473" s="1" t="s">
        <v>907</v>
      </c>
    </row>
    <row r="34474" spans="1:33" x14ac:dyDescent="0.75">
      <c r="A34474" s="1" t="s">
        <v>156319</v>
      </c>
      <c r="B34474" s="1" t="s">
        <v>156320</v>
      </c>
      <c r="C34474" s="1" t="s">
        <v>147</v>
      </c>
      <c r="D34474" s="1" t="s">
        <v>156321</v>
      </c>
      <c r="E34474" s="1" t="s">
        <v>156322</v>
      </c>
      <c r="F34474" s="1" t="s">
        <v>38</v>
      </c>
      <c r="G34474">
        <v>1</v>
      </c>
      <c r="H34474">
        <v>1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 s="1" t="s">
        <v>58</v>
      </c>
      <c r="O34474">
        <v>0</v>
      </c>
      <c r="P34474">
        <v>100000</v>
      </c>
      <c r="Q34474">
        <v>0</v>
      </c>
      <c r="R34474" s="1" t="s">
        <v>156321</v>
      </c>
      <c r="S34474">
        <v>0</v>
      </c>
      <c r="T34474" s="1" t="s">
        <v>147</v>
      </c>
      <c r="U34474" s="1" t="s">
        <v>41</v>
      </c>
      <c r="V34474" s="1" t="s">
        <v>1582</v>
      </c>
      <c r="W34474" s="1" t="s">
        <v>1532</v>
      </c>
      <c r="X34474" s="1" t="s">
        <v>44</v>
      </c>
      <c r="Y34474" s="1" t="s">
        <v>45</v>
      </c>
      <c r="Z34474">
        <v>0</v>
      </c>
      <c r="AA34474" s="1" t="s">
        <v>231</v>
      </c>
      <c r="AB34474" s="1" t="s">
        <v>55379</v>
      </c>
      <c r="AC34474" s="1" t="s">
        <v>48</v>
      </c>
      <c r="AD34474" s="1" t="s">
        <v>189</v>
      </c>
      <c r="AE34474" s="1" t="s">
        <v>63</v>
      </c>
      <c r="AF34474" s="1" t="s">
        <v>117</v>
      </c>
      <c r="AG34474" s="1" t="s">
        <v>109</v>
      </c>
    </row>
    <row r="34475" spans="1:33" x14ac:dyDescent="0.75">
      <c r="A34475" s="1" t="s">
        <v>156323</v>
      </c>
      <c r="B34475" s="1" t="s">
        <v>25915</v>
      </c>
      <c r="C34475" s="1" t="s">
        <v>142</v>
      </c>
      <c r="D34475" s="1" t="s">
        <v>13315</v>
      </c>
      <c r="E34475" s="1" t="s">
        <v>156324</v>
      </c>
      <c r="F34475" s="1" t="s">
        <v>38</v>
      </c>
      <c r="G34475">
        <v>1</v>
      </c>
      <c r="H34475">
        <v>1</v>
      </c>
      <c r="I34475">
        <v>0</v>
      </c>
      <c r="J34475">
        <v>1</v>
      </c>
      <c r="K34475">
        <v>0</v>
      </c>
      <c r="L34475">
        <v>0</v>
      </c>
      <c r="M34475">
        <v>0</v>
      </c>
      <c r="N34475" s="1" t="s">
        <v>58</v>
      </c>
      <c r="O34475">
        <v>0</v>
      </c>
      <c r="P34475">
        <v>100000</v>
      </c>
      <c r="Q34475">
        <v>0</v>
      </c>
      <c r="R34475" s="1" t="s">
        <v>156325</v>
      </c>
      <c r="S34475">
        <v>0</v>
      </c>
      <c r="T34475" s="1" t="s">
        <v>142</v>
      </c>
      <c r="U34475" s="1" t="s">
        <v>41</v>
      </c>
      <c r="V34475" s="1" t="s">
        <v>3321</v>
      </c>
      <c r="W34475" s="1" t="s">
        <v>3321</v>
      </c>
      <c r="X34475" s="1" t="s">
        <v>44</v>
      </c>
      <c r="Y34475" s="1" t="s">
        <v>45</v>
      </c>
      <c r="Z34475">
        <v>0</v>
      </c>
      <c r="AA34475" s="1" t="s">
        <v>284</v>
      </c>
      <c r="AB34475" s="1" t="s">
        <v>42551</v>
      </c>
      <c r="AC34475" s="1" t="s">
        <v>48</v>
      </c>
      <c r="AD34475" s="1" t="s">
        <v>337</v>
      </c>
      <c r="AE34475" s="1" t="s">
        <v>240</v>
      </c>
      <c r="AF34475" s="1" t="s">
        <v>82</v>
      </c>
      <c r="AG34475" s="1" t="s">
        <v>948</v>
      </c>
    </row>
    <row r="34476" spans="1:33" x14ac:dyDescent="0.75">
      <c r="A34476" s="1" t="s">
        <v>156326</v>
      </c>
      <c r="B34476" s="1" t="s">
        <v>156327</v>
      </c>
      <c r="C34476" s="1" t="s">
        <v>55</v>
      </c>
      <c r="D34476" s="1" t="s">
        <v>156328</v>
      </c>
      <c r="E34476" s="1" t="s">
        <v>156329</v>
      </c>
      <c r="F34476" s="1" t="s">
        <v>38</v>
      </c>
      <c r="G34476">
        <v>0</v>
      </c>
      <c r="H34476">
        <v>1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 s="1" t="s">
        <v>58</v>
      </c>
      <c r="O34476">
        <v>0</v>
      </c>
      <c r="P34476">
        <v>1000000</v>
      </c>
      <c r="Q34476">
        <v>0</v>
      </c>
      <c r="R34476" s="1" t="s">
        <v>3026</v>
      </c>
      <c r="S34476">
        <v>0</v>
      </c>
      <c r="T34476" s="1" t="s">
        <v>55</v>
      </c>
      <c r="U34476" s="1" t="s">
        <v>41</v>
      </c>
      <c r="V34476" s="1" t="s">
        <v>45</v>
      </c>
      <c r="W34476" s="1" t="s">
        <v>45</v>
      </c>
      <c r="X34476" s="1" t="s">
        <v>44</v>
      </c>
      <c r="Y34476" s="1" t="s">
        <v>45</v>
      </c>
      <c r="Z34476">
        <v>0</v>
      </c>
      <c r="AA34476" s="1" t="s">
        <v>79</v>
      </c>
      <c r="AB34476" s="1" t="s">
        <v>156330</v>
      </c>
      <c r="AC34476" s="1" t="s">
        <v>48</v>
      </c>
      <c r="AD34476" s="1" t="s">
        <v>82</v>
      </c>
      <c r="AE34476" s="1" t="s">
        <v>50</v>
      </c>
      <c r="AF34476" s="1" t="s">
        <v>51</v>
      </c>
      <c r="AG34476" s="1" t="s">
        <v>159</v>
      </c>
    </row>
    <row r="34477" spans="1:33" x14ac:dyDescent="0.75">
      <c r="A34477" s="1" t="s">
        <v>156331</v>
      </c>
      <c r="B34477" s="1" t="s">
        <v>156332</v>
      </c>
      <c r="C34477" s="1" t="s">
        <v>1660</v>
      </c>
      <c r="D34477" s="1" t="s">
        <v>156333</v>
      </c>
      <c r="E34477" s="1" t="s">
        <v>156334</v>
      </c>
      <c r="F34477" s="1" t="s">
        <v>38</v>
      </c>
      <c r="G34477">
        <v>1</v>
      </c>
      <c r="H34477">
        <v>1</v>
      </c>
      <c r="I34477">
        <v>0</v>
      </c>
      <c r="J34477">
        <v>0</v>
      </c>
      <c r="K34477">
        <v>0</v>
      </c>
      <c r="L34477">
        <v>0</v>
      </c>
      <c r="M34477">
        <v>1</v>
      </c>
      <c r="N34477" s="1" t="s">
        <v>827</v>
      </c>
      <c r="O34477">
        <v>0</v>
      </c>
      <c r="P34477">
        <v>10000000</v>
      </c>
      <c r="Q34477">
        <v>0</v>
      </c>
      <c r="R34477" s="1" t="s">
        <v>2112</v>
      </c>
      <c r="S34477">
        <v>0</v>
      </c>
      <c r="T34477" s="1" t="s">
        <v>1440</v>
      </c>
      <c r="U34477" s="1" t="s">
        <v>1660</v>
      </c>
      <c r="V34477" s="1" t="s">
        <v>553</v>
      </c>
      <c r="W34477" s="1" t="s">
        <v>623</v>
      </c>
      <c r="X34477" s="1" t="s">
        <v>44</v>
      </c>
      <c r="Y34477" s="1" t="s">
        <v>45</v>
      </c>
      <c r="Z34477">
        <v>0</v>
      </c>
      <c r="AA34477" s="1" t="s">
        <v>157</v>
      </c>
      <c r="AB34477" s="1" t="s">
        <v>156335</v>
      </c>
      <c r="AC34477" s="1" t="s">
        <v>48</v>
      </c>
      <c r="AD34477" s="1" t="s">
        <v>189</v>
      </c>
      <c r="AE34477" s="1" t="s">
        <v>98</v>
      </c>
      <c r="AF34477" s="1" t="s">
        <v>110</v>
      </c>
      <c r="AG34477" s="1" t="s">
        <v>160</v>
      </c>
    </row>
    <row r="34478" spans="1:33" x14ac:dyDescent="0.75">
      <c r="A34478" s="1" t="s">
        <v>156336</v>
      </c>
      <c r="B34478" s="1" t="s">
        <v>95522</v>
      </c>
      <c r="C34478" s="1" t="s">
        <v>8789</v>
      </c>
      <c r="D34478" s="1" t="s">
        <v>156337</v>
      </c>
      <c r="E34478" s="1" t="s">
        <v>156338</v>
      </c>
      <c r="F34478" s="1" t="s">
        <v>38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>
        <v>1</v>
      </c>
      <c r="M34478">
        <v>1</v>
      </c>
      <c r="N34478" s="1" t="s">
        <v>58</v>
      </c>
      <c r="O34478">
        <v>0</v>
      </c>
      <c r="P34478">
        <v>50000</v>
      </c>
      <c r="Q34478">
        <v>0</v>
      </c>
      <c r="R34478" s="1" t="s">
        <v>156339</v>
      </c>
      <c r="S34478">
        <v>0</v>
      </c>
      <c r="T34478" s="1" t="s">
        <v>1440</v>
      </c>
      <c r="U34478" s="1" t="s">
        <v>8789</v>
      </c>
      <c r="V34478" s="1" t="s">
        <v>45</v>
      </c>
      <c r="W34478" s="1" t="s">
        <v>45</v>
      </c>
      <c r="X34478" s="1" t="s">
        <v>44</v>
      </c>
      <c r="Y34478" s="1" t="s">
        <v>45</v>
      </c>
      <c r="Z34478">
        <v>0</v>
      </c>
      <c r="AA34478" s="1" t="s">
        <v>1088</v>
      </c>
      <c r="AB34478" s="1" t="s">
        <v>43088</v>
      </c>
      <c r="AC34478" s="1" t="s">
        <v>1893</v>
      </c>
      <c r="AD34478" s="1" t="s">
        <v>110</v>
      </c>
      <c r="AE34478" s="1" t="s">
        <v>160</v>
      </c>
      <c r="AF34478" s="1" t="s">
        <v>117</v>
      </c>
      <c r="AG34478" s="1" t="s">
        <v>48</v>
      </c>
    </row>
    <row r="34479" spans="1:33" x14ac:dyDescent="0.75">
      <c r="A34479" s="1" t="s">
        <v>156340</v>
      </c>
      <c r="B34479" s="1" t="s">
        <v>156341</v>
      </c>
      <c r="C34479" s="1" t="s">
        <v>142</v>
      </c>
      <c r="D34479" s="1" t="s">
        <v>156342</v>
      </c>
      <c r="E34479" s="1" t="s">
        <v>156343</v>
      </c>
      <c r="F34479" s="1" t="s">
        <v>38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1</v>
      </c>
      <c r="M34479">
        <v>0</v>
      </c>
      <c r="N34479" s="1" t="s">
        <v>58</v>
      </c>
      <c r="O34479">
        <v>0</v>
      </c>
      <c r="P34479">
        <v>50000</v>
      </c>
      <c r="Q34479">
        <v>0</v>
      </c>
      <c r="R34479" s="1" t="s">
        <v>156344</v>
      </c>
      <c r="S34479">
        <v>0</v>
      </c>
      <c r="T34479" s="1" t="s">
        <v>142</v>
      </c>
      <c r="U34479" s="1" t="s">
        <v>41</v>
      </c>
      <c r="V34479" s="1" t="s">
        <v>45</v>
      </c>
      <c r="W34479" s="1" t="s">
        <v>45</v>
      </c>
      <c r="X34479" s="1" t="s">
        <v>44</v>
      </c>
      <c r="Y34479" s="1" t="s">
        <v>45</v>
      </c>
      <c r="Z34479">
        <v>0</v>
      </c>
      <c r="AA34479" s="1" t="s">
        <v>468</v>
      </c>
      <c r="AB34479" s="1" t="s">
        <v>26727</v>
      </c>
      <c r="AC34479" s="1" t="s">
        <v>48</v>
      </c>
      <c r="AD34479" s="1" t="s">
        <v>117</v>
      </c>
      <c r="AE34479" s="1" t="s">
        <v>240</v>
      </c>
      <c r="AF34479" s="1" t="s">
        <v>81</v>
      </c>
      <c r="AG34479" s="1" t="s">
        <v>250</v>
      </c>
    </row>
    <row r="34480" spans="1:33" x14ac:dyDescent="0.75">
      <c r="A34480" s="1" t="s">
        <v>156345</v>
      </c>
      <c r="B34480" s="1" t="s">
        <v>156346</v>
      </c>
      <c r="C34480" s="1" t="s">
        <v>303</v>
      </c>
      <c r="D34480" s="1" t="s">
        <v>156347</v>
      </c>
      <c r="E34480" s="1" t="s">
        <v>156348</v>
      </c>
      <c r="F34480" s="1" t="s">
        <v>38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 s="1" t="s">
        <v>58</v>
      </c>
      <c r="O34480">
        <v>0</v>
      </c>
      <c r="P34480">
        <v>5000</v>
      </c>
      <c r="Q34480">
        <v>0</v>
      </c>
      <c r="R34480" s="1" t="s">
        <v>7993</v>
      </c>
      <c r="S34480">
        <v>0</v>
      </c>
      <c r="T34480" s="1" t="s">
        <v>303</v>
      </c>
      <c r="U34480" s="1" t="s">
        <v>41</v>
      </c>
      <c r="V34480" s="1" t="s">
        <v>45</v>
      </c>
      <c r="W34480" s="1" t="s">
        <v>45</v>
      </c>
      <c r="X34480" s="1" t="s">
        <v>44</v>
      </c>
      <c r="Y34480" s="1" t="s">
        <v>45</v>
      </c>
      <c r="Z34480">
        <v>0</v>
      </c>
      <c r="AA34480" s="1" t="s">
        <v>1033</v>
      </c>
      <c r="AB34480" s="1" t="s">
        <v>159</v>
      </c>
      <c r="AC34480" s="1" t="s">
        <v>48</v>
      </c>
      <c r="AD34480" s="1" t="s">
        <v>48</v>
      </c>
      <c r="AE34480" s="1" t="s">
        <v>216</v>
      </c>
      <c r="AF34480" s="1" t="s">
        <v>2366</v>
      </c>
      <c r="AG34480" s="1" t="s">
        <v>48</v>
      </c>
    </row>
    <row r="34481" spans="1:33" x14ac:dyDescent="0.75">
      <c r="A34481" s="1" t="s">
        <v>156349</v>
      </c>
      <c r="B34481" s="1" t="s">
        <v>156350</v>
      </c>
      <c r="C34481" s="1" t="s">
        <v>5115</v>
      </c>
      <c r="D34481" s="1" t="s">
        <v>4136</v>
      </c>
      <c r="E34481" s="1" t="s">
        <v>156351</v>
      </c>
      <c r="F34481" s="1" t="s">
        <v>38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1</v>
      </c>
      <c r="N34481" s="1" t="s">
        <v>58</v>
      </c>
      <c r="O34481">
        <v>0</v>
      </c>
      <c r="P34481">
        <v>500</v>
      </c>
      <c r="Q34481">
        <v>0</v>
      </c>
      <c r="R34481" s="1" t="s">
        <v>4136</v>
      </c>
      <c r="S34481">
        <v>0</v>
      </c>
      <c r="T34481" s="1" t="s">
        <v>1440</v>
      </c>
      <c r="U34481" s="1" t="s">
        <v>5115</v>
      </c>
      <c r="V34481" s="1" t="s">
        <v>45</v>
      </c>
      <c r="W34481" s="1" t="s">
        <v>45</v>
      </c>
      <c r="X34481" s="1" t="s">
        <v>44</v>
      </c>
      <c r="Y34481" s="1" t="s">
        <v>45</v>
      </c>
      <c r="Z34481">
        <v>0</v>
      </c>
      <c r="AA34481" s="1" t="s">
        <v>1033</v>
      </c>
      <c r="AB34481" s="1" t="s">
        <v>117</v>
      </c>
      <c r="AC34481" s="1" t="s">
        <v>48</v>
      </c>
      <c r="AD34481" s="1" t="s">
        <v>216</v>
      </c>
      <c r="AE34481" s="1" t="s">
        <v>2366</v>
      </c>
      <c r="AF34481" s="1" t="s">
        <v>109</v>
      </c>
      <c r="AG34481" s="1" t="s">
        <v>2366</v>
      </c>
    </row>
    <row r="34482" spans="1:33" x14ac:dyDescent="0.75">
      <c r="A34482" s="1" t="s">
        <v>156352</v>
      </c>
      <c r="B34482" s="1" t="s">
        <v>156353</v>
      </c>
      <c r="C34482" s="1" t="s">
        <v>254</v>
      </c>
      <c r="D34482" s="1" t="s">
        <v>47986</v>
      </c>
      <c r="E34482" s="1" t="s">
        <v>156354</v>
      </c>
      <c r="F34482" s="1" t="s">
        <v>38</v>
      </c>
      <c r="G34482">
        <v>1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 s="1" t="s">
        <v>58</v>
      </c>
      <c r="O34482">
        <v>0</v>
      </c>
      <c r="P34482">
        <v>10000</v>
      </c>
      <c r="Q34482">
        <v>0</v>
      </c>
      <c r="R34482" s="1" t="s">
        <v>47988</v>
      </c>
      <c r="S34482">
        <v>0</v>
      </c>
      <c r="T34482" s="1" t="s">
        <v>254</v>
      </c>
      <c r="U34482" s="1" t="s">
        <v>41</v>
      </c>
      <c r="V34482" s="1" t="s">
        <v>553</v>
      </c>
      <c r="W34482" s="1" t="s">
        <v>1582</v>
      </c>
      <c r="X34482" s="1" t="s">
        <v>44</v>
      </c>
      <c r="Y34482" s="1" t="s">
        <v>45</v>
      </c>
      <c r="Z34482">
        <v>0</v>
      </c>
      <c r="AA34482" s="1" t="s">
        <v>247</v>
      </c>
      <c r="AB34482" s="1" t="s">
        <v>41922</v>
      </c>
      <c r="AC34482" s="1" t="s">
        <v>830</v>
      </c>
      <c r="AD34482" s="1" t="s">
        <v>470</v>
      </c>
      <c r="AE34482" s="1" t="s">
        <v>470</v>
      </c>
      <c r="AF34482" s="1" t="s">
        <v>778</v>
      </c>
      <c r="AG34482" s="1" t="s">
        <v>48</v>
      </c>
    </row>
    <row r="34483" spans="1:33" x14ac:dyDescent="0.75">
      <c r="A34483" s="1" t="s">
        <v>156355</v>
      </c>
      <c r="B34483" s="1" t="s">
        <v>148387</v>
      </c>
      <c r="C34483" s="1" t="s">
        <v>443</v>
      </c>
      <c r="D34483" s="1" t="s">
        <v>156356</v>
      </c>
      <c r="E34483" s="1" t="s">
        <v>156357</v>
      </c>
      <c r="F34483" s="1" t="s">
        <v>38</v>
      </c>
      <c r="G34483">
        <v>1</v>
      </c>
      <c r="H34483">
        <v>1</v>
      </c>
      <c r="I34483">
        <v>0</v>
      </c>
      <c r="J34483">
        <v>0</v>
      </c>
      <c r="K34483">
        <v>0</v>
      </c>
      <c r="L34483">
        <v>1</v>
      </c>
      <c r="M34483">
        <v>0</v>
      </c>
      <c r="N34483" s="1" t="s">
        <v>58</v>
      </c>
      <c r="O34483">
        <v>0</v>
      </c>
      <c r="P34483">
        <v>10000</v>
      </c>
      <c r="Q34483">
        <v>0</v>
      </c>
      <c r="R34483" s="1" t="s">
        <v>156358</v>
      </c>
      <c r="S34483">
        <v>0</v>
      </c>
      <c r="T34483" s="1" t="s">
        <v>443</v>
      </c>
      <c r="U34483" s="1" t="s">
        <v>41</v>
      </c>
      <c r="V34483" s="1" t="s">
        <v>1815</v>
      </c>
      <c r="W34483" s="1" t="s">
        <v>2424</v>
      </c>
      <c r="X34483" s="1" t="s">
        <v>44</v>
      </c>
      <c r="Y34483" s="1" t="s">
        <v>45</v>
      </c>
      <c r="Z34483">
        <v>0</v>
      </c>
      <c r="AA34483" s="1" t="s">
        <v>107</v>
      </c>
      <c r="AB34483" s="1" t="s">
        <v>7710</v>
      </c>
      <c r="AC34483" s="1" t="s">
        <v>48</v>
      </c>
      <c r="AD34483" s="1" t="s">
        <v>72</v>
      </c>
      <c r="AE34483" s="1" t="s">
        <v>189</v>
      </c>
      <c r="AF34483" s="1" t="s">
        <v>216</v>
      </c>
      <c r="AG34483" s="1" t="s">
        <v>300</v>
      </c>
    </row>
    <row r="34484" spans="1:33" x14ac:dyDescent="0.75">
      <c r="A34484" s="1" t="s">
        <v>156359</v>
      </c>
      <c r="B34484" s="1" t="s">
        <v>156360</v>
      </c>
      <c r="C34484" s="1" t="s">
        <v>142</v>
      </c>
      <c r="D34484" s="1" t="s">
        <v>50269</v>
      </c>
      <c r="E34484" s="1" t="s">
        <v>156361</v>
      </c>
      <c r="F34484" s="1" t="s">
        <v>38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 s="1" t="s">
        <v>58</v>
      </c>
      <c r="O34484">
        <v>0</v>
      </c>
      <c r="P34484">
        <v>10000</v>
      </c>
      <c r="Q34484">
        <v>0</v>
      </c>
      <c r="R34484" s="1" t="s">
        <v>50271</v>
      </c>
      <c r="S34484">
        <v>0</v>
      </c>
      <c r="T34484" s="1" t="s">
        <v>142</v>
      </c>
      <c r="U34484" s="1" t="s">
        <v>41</v>
      </c>
      <c r="V34484" s="1" t="s">
        <v>45</v>
      </c>
      <c r="W34484" s="1" t="s">
        <v>45</v>
      </c>
      <c r="X34484" s="1" t="s">
        <v>44</v>
      </c>
      <c r="Y34484" s="1" t="s">
        <v>45</v>
      </c>
      <c r="Z34484">
        <v>0</v>
      </c>
      <c r="AA34484" s="1" t="s">
        <v>1113</v>
      </c>
      <c r="AB34484" s="1" t="s">
        <v>1034</v>
      </c>
      <c r="AC34484" s="1" t="s">
        <v>778</v>
      </c>
      <c r="AD34484" s="1" t="s">
        <v>72</v>
      </c>
      <c r="AE34484" s="1" t="s">
        <v>159</v>
      </c>
      <c r="AF34484" s="1" t="s">
        <v>63</v>
      </c>
      <c r="AG34484" s="1" t="s">
        <v>48</v>
      </c>
    </row>
    <row r="34485" spans="1:33" x14ac:dyDescent="0.75">
      <c r="A34485" s="1" t="s">
        <v>156362</v>
      </c>
      <c r="B34485" s="1" t="s">
        <v>156363</v>
      </c>
      <c r="C34485" s="1" t="s">
        <v>86</v>
      </c>
      <c r="D34485" s="1" t="s">
        <v>156364</v>
      </c>
      <c r="E34485" s="1" t="s">
        <v>156365</v>
      </c>
      <c r="F34485" s="1" t="s">
        <v>38</v>
      </c>
      <c r="G34485">
        <v>0</v>
      </c>
      <c r="H34485">
        <v>0</v>
      </c>
      <c r="I34485">
        <v>0</v>
      </c>
      <c r="J34485">
        <v>1</v>
      </c>
      <c r="K34485">
        <v>0</v>
      </c>
      <c r="L34485">
        <v>1</v>
      </c>
      <c r="M34485">
        <v>0</v>
      </c>
      <c r="N34485" s="1" t="s">
        <v>39</v>
      </c>
      <c r="O34485">
        <v>1</v>
      </c>
      <c r="P34485">
        <v>5000</v>
      </c>
      <c r="Q34485">
        <v>0</v>
      </c>
      <c r="R34485" s="1" t="s">
        <v>211</v>
      </c>
      <c r="S34485">
        <v>0</v>
      </c>
      <c r="T34485" s="1" t="s">
        <v>86</v>
      </c>
      <c r="U34485" s="1" t="s">
        <v>41</v>
      </c>
      <c r="V34485" s="1" t="s">
        <v>45</v>
      </c>
      <c r="W34485" s="1" t="s">
        <v>45</v>
      </c>
      <c r="X34485" s="1" t="s">
        <v>44</v>
      </c>
      <c r="Y34485" s="1" t="s">
        <v>45</v>
      </c>
      <c r="Z34485">
        <v>0</v>
      </c>
      <c r="AA34485" s="1" t="s">
        <v>907</v>
      </c>
      <c r="AB34485" s="1" t="s">
        <v>907</v>
      </c>
      <c r="AC34485" s="1" t="s">
        <v>907</v>
      </c>
      <c r="AD34485" s="1" t="s">
        <v>907</v>
      </c>
      <c r="AE34485" s="1" t="s">
        <v>907</v>
      </c>
      <c r="AF34485" s="1" t="s">
        <v>907</v>
      </c>
      <c r="AG34485" s="1" t="s">
        <v>907</v>
      </c>
    </row>
    <row r="34486" spans="1:33" x14ac:dyDescent="0.75">
      <c r="A34486" s="1" t="s">
        <v>156366</v>
      </c>
      <c r="B34486" s="1" t="s">
        <v>156367</v>
      </c>
      <c r="C34486" s="1" t="s">
        <v>2440</v>
      </c>
      <c r="D34486" s="1" t="s">
        <v>156368</v>
      </c>
      <c r="E34486" s="1" t="s">
        <v>156369</v>
      </c>
      <c r="F34486" s="1" t="s">
        <v>38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 s="1" t="s">
        <v>58</v>
      </c>
      <c r="O34486">
        <v>0</v>
      </c>
      <c r="P34486">
        <v>50</v>
      </c>
      <c r="Q34486">
        <v>0</v>
      </c>
      <c r="R34486" s="1" t="s">
        <v>156370</v>
      </c>
      <c r="S34486">
        <v>0</v>
      </c>
      <c r="T34486" s="1" t="s">
        <v>2440</v>
      </c>
      <c r="U34486" s="1" t="s">
        <v>41</v>
      </c>
      <c r="V34486" s="1" t="s">
        <v>45</v>
      </c>
      <c r="W34486" s="1" t="s">
        <v>45</v>
      </c>
      <c r="X34486" s="1" t="s">
        <v>1350</v>
      </c>
      <c r="Y34486" s="1" t="s">
        <v>45</v>
      </c>
      <c r="Z34486">
        <v>1</v>
      </c>
      <c r="AA34486" s="1" t="s">
        <v>907</v>
      </c>
      <c r="AB34486" s="1" t="s">
        <v>907</v>
      </c>
      <c r="AC34486" s="1" t="s">
        <v>907</v>
      </c>
      <c r="AD34486" s="1" t="s">
        <v>907</v>
      </c>
      <c r="AE34486" s="1" t="s">
        <v>907</v>
      </c>
      <c r="AF34486" s="1" t="s">
        <v>907</v>
      </c>
      <c r="AG34486" s="1" t="s">
        <v>907</v>
      </c>
    </row>
    <row r="34487" spans="1:33" x14ac:dyDescent="0.75">
      <c r="A34487" s="1" t="s">
        <v>156371</v>
      </c>
      <c r="B34487" s="1" t="s">
        <v>156372</v>
      </c>
      <c r="C34487" s="1" t="s">
        <v>1549</v>
      </c>
      <c r="D34487" s="1" t="s">
        <v>65924</v>
      </c>
      <c r="E34487" s="1" t="s">
        <v>156373</v>
      </c>
      <c r="F34487" s="1" t="s">
        <v>38</v>
      </c>
      <c r="G34487">
        <v>1</v>
      </c>
      <c r="H34487">
        <v>1</v>
      </c>
      <c r="I34487">
        <v>0</v>
      </c>
      <c r="J34487">
        <v>0</v>
      </c>
      <c r="K34487">
        <v>0</v>
      </c>
      <c r="L34487">
        <v>0</v>
      </c>
      <c r="M34487">
        <v>1</v>
      </c>
      <c r="N34487" s="1" t="s">
        <v>58</v>
      </c>
      <c r="O34487">
        <v>0</v>
      </c>
      <c r="P34487">
        <v>100000</v>
      </c>
      <c r="Q34487">
        <v>0</v>
      </c>
      <c r="R34487" s="1" t="s">
        <v>156374</v>
      </c>
      <c r="S34487">
        <v>0</v>
      </c>
      <c r="T34487" s="1" t="s">
        <v>1440</v>
      </c>
      <c r="U34487" s="1" t="s">
        <v>1549</v>
      </c>
      <c r="V34487" s="1" t="s">
        <v>6072</v>
      </c>
      <c r="W34487" s="1" t="s">
        <v>156375</v>
      </c>
      <c r="X34487" s="1" t="s">
        <v>212</v>
      </c>
      <c r="Y34487" s="1" t="s">
        <v>45</v>
      </c>
      <c r="Z34487">
        <v>1</v>
      </c>
      <c r="AA34487" s="1" t="s">
        <v>231</v>
      </c>
      <c r="AB34487" s="1" t="s">
        <v>156376</v>
      </c>
      <c r="AC34487" s="1" t="s">
        <v>48</v>
      </c>
      <c r="AD34487" s="1" t="s">
        <v>111</v>
      </c>
      <c r="AE34487" s="1" t="s">
        <v>159</v>
      </c>
      <c r="AF34487" s="1" t="s">
        <v>159</v>
      </c>
      <c r="AG34487" s="1" t="s">
        <v>205</v>
      </c>
    </row>
    <row r="34488" spans="1:33" x14ac:dyDescent="0.75">
      <c r="A34488" s="1" t="s">
        <v>156377</v>
      </c>
      <c r="B34488" s="1" t="s">
        <v>156378</v>
      </c>
      <c r="C34488" s="1" t="s">
        <v>443</v>
      </c>
      <c r="D34488" s="1" t="s">
        <v>135662</v>
      </c>
      <c r="E34488" s="1" t="s">
        <v>156379</v>
      </c>
      <c r="F34488" s="1" t="s">
        <v>38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 s="1" t="s">
        <v>58</v>
      </c>
      <c r="O34488">
        <v>0</v>
      </c>
      <c r="P34488">
        <v>10000</v>
      </c>
      <c r="Q34488">
        <v>0</v>
      </c>
      <c r="R34488" s="1" t="s">
        <v>135662</v>
      </c>
      <c r="S34488">
        <v>0</v>
      </c>
      <c r="T34488" s="1" t="s">
        <v>443</v>
      </c>
      <c r="U34488" s="1" t="s">
        <v>41</v>
      </c>
      <c r="V34488" s="1" t="s">
        <v>45</v>
      </c>
      <c r="W34488" s="1" t="s">
        <v>45</v>
      </c>
      <c r="X34488" s="1" t="s">
        <v>44</v>
      </c>
      <c r="Y34488" s="1" t="s">
        <v>45</v>
      </c>
      <c r="Z34488">
        <v>0</v>
      </c>
      <c r="AA34488" s="1" t="s">
        <v>61</v>
      </c>
      <c r="AB34488" s="1" t="s">
        <v>17293</v>
      </c>
      <c r="AC34488" s="1" t="s">
        <v>48</v>
      </c>
      <c r="AD34488" s="1" t="s">
        <v>204</v>
      </c>
      <c r="AE34488" s="1" t="s">
        <v>49</v>
      </c>
      <c r="AF34488" s="1" t="s">
        <v>117</v>
      </c>
      <c r="AG34488" s="1" t="s">
        <v>117</v>
      </c>
    </row>
    <row r="34489" spans="1:33" x14ac:dyDescent="0.75">
      <c r="A34489" s="1" t="s">
        <v>156380</v>
      </c>
      <c r="B34489" s="1" t="s">
        <v>156381</v>
      </c>
      <c r="C34489" s="1" t="s">
        <v>443</v>
      </c>
      <c r="D34489" s="1" t="s">
        <v>35336</v>
      </c>
      <c r="E34489" s="1" t="s">
        <v>156382</v>
      </c>
      <c r="F34489" s="1" t="s">
        <v>38</v>
      </c>
      <c r="G34489">
        <v>1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 s="1" t="s">
        <v>58</v>
      </c>
      <c r="O34489">
        <v>0</v>
      </c>
      <c r="P34489">
        <v>100</v>
      </c>
      <c r="Q34489">
        <v>0</v>
      </c>
      <c r="R34489" s="1" t="s">
        <v>35338</v>
      </c>
      <c r="S34489">
        <v>0</v>
      </c>
      <c r="T34489" s="1" t="s">
        <v>443</v>
      </c>
      <c r="U34489" s="1" t="s">
        <v>41</v>
      </c>
      <c r="V34489" s="1" t="s">
        <v>795</v>
      </c>
      <c r="W34489" s="1" t="s">
        <v>795</v>
      </c>
      <c r="X34489" s="1" t="s">
        <v>795</v>
      </c>
      <c r="Y34489" s="1" t="s">
        <v>45</v>
      </c>
      <c r="Z34489">
        <v>1</v>
      </c>
      <c r="AA34489" s="1" t="s">
        <v>1033</v>
      </c>
      <c r="AB34489" s="1" t="s">
        <v>111</v>
      </c>
      <c r="AC34489" s="1" t="s">
        <v>48</v>
      </c>
      <c r="AD34489" s="1" t="s">
        <v>73</v>
      </c>
      <c r="AE34489" s="1" t="s">
        <v>216</v>
      </c>
      <c r="AF34489" s="1" t="s">
        <v>1233</v>
      </c>
      <c r="AG34489" s="1" t="s">
        <v>3483</v>
      </c>
    </row>
    <row r="34490" spans="1:33" x14ac:dyDescent="0.75">
      <c r="A34490" s="1" t="s">
        <v>156383</v>
      </c>
      <c r="B34490" s="1" t="s">
        <v>156384</v>
      </c>
      <c r="C34490" s="1" t="s">
        <v>1452</v>
      </c>
      <c r="D34490" s="1" t="s">
        <v>156385</v>
      </c>
      <c r="E34490" s="1" t="s">
        <v>156386</v>
      </c>
      <c r="F34490" s="1" t="s">
        <v>38</v>
      </c>
      <c r="G34490">
        <v>0</v>
      </c>
      <c r="H34490">
        <v>1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 s="1" t="s">
        <v>58</v>
      </c>
      <c r="O34490">
        <v>0</v>
      </c>
      <c r="P34490">
        <v>50000</v>
      </c>
      <c r="Q34490">
        <v>0</v>
      </c>
      <c r="R34490" s="1" t="s">
        <v>6117</v>
      </c>
      <c r="S34490">
        <v>0</v>
      </c>
      <c r="T34490" s="1" t="s">
        <v>1452</v>
      </c>
      <c r="U34490" s="1" t="s">
        <v>41</v>
      </c>
      <c r="V34490" s="1" t="s">
        <v>45</v>
      </c>
      <c r="W34490" s="1" t="s">
        <v>45</v>
      </c>
      <c r="X34490" s="1" t="s">
        <v>44</v>
      </c>
      <c r="Y34490" s="1" t="s">
        <v>45</v>
      </c>
      <c r="Z34490">
        <v>0</v>
      </c>
      <c r="AA34490" s="1" t="s">
        <v>356</v>
      </c>
      <c r="AB34490" s="1" t="s">
        <v>28439</v>
      </c>
      <c r="AC34490" s="1" t="s">
        <v>48</v>
      </c>
      <c r="AD34490" s="1" t="s">
        <v>110</v>
      </c>
      <c r="AE34490" s="1" t="s">
        <v>139</v>
      </c>
      <c r="AF34490" s="1" t="s">
        <v>51</v>
      </c>
      <c r="AG34490" s="1" t="s">
        <v>122</v>
      </c>
    </row>
    <row r="34491" spans="1:33" x14ac:dyDescent="0.75">
      <c r="A34491" s="1" t="s">
        <v>156387</v>
      </c>
      <c r="B34491" s="1" t="s">
        <v>156388</v>
      </c>
      <c r="C34491" s="1" t="s">
        <v>163</v>
      </c>
      <c r="D34491" s="1" t="s">
        <v>22080</v>
      </c>
      <c r="E34491" s="1" t="s">
        <v>83857</v>
      </c>
      <c r="F34491" s="1" t="s">
        <v>38</v>
      </c>
      <c r="G34491">
        <v>0</v>
      </c>
      <c r="H34491">
        <v>1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 s="1" t="s">
        <v>58</v>
      </c>
      <c r="O34491">
        <v>0</v>
      </c>
      <c r="P34491">
        <v>100000</v>
      </c>
      <c r="Q34491">
        <v>0</v>
      </c>
      <c r="R34491" s="1" t="s">
        <v>22082</v>
      </c>
      <c r="S34491">
        <v>0</v>
      </c>
      <c r="T34491" s="1" t="s">
        <v>163</v>
      </c>
      <c r="U34491" s="1" t="s">
        <v>41</v>
      </c>
      <c r="V34491" s="1" t="s">
        <v>45</v>
      </c>
      <c r="W34491" s="1" t="s">
        <v>45</v>
      </c>
      <c r="X34491" s="1" t="s">
        <v>44</v>
      </c>
      <c r="Y34491" s="1" t="s">
        <v>45</v>
      </c>
      <c r="Z34491">
        <v>0</v>
      </c>
      <c r="AA34491" s="1" t="s">
        <v>107</v>
      </c>
      <c r="AB34491" s="1" t="s">
        <v>135063</v>
      </c>
      <c r="AC34491" s="1" t="s">
        <v>48</v>
      </c>
      <c r="AD34491" s="1" t="s">
        <v>233</v>
      </c>
      <c r="AE34491" s="1" t="s">
        <v>159</v>
      </c>
      <c r="AF34491" s="1" t="s">
        <v>83</v>
      </c>
      <c r="AG34491" s="1" t="s">
        <v>299</v>
      </c>
    </row>
    <row r="34492" spans="1:33" x14ac:dyDescent="0.75">
      <c r="A34492" s="1" t="s">
        <v>156389</v>
      </c>
      <c r="B34492" s="1" t="s">
        <v>156390</v>
      </c>
      <c r="C34492" s="1" t="s">
        <v>114</v>
      </c>
      <c r="D34492" s="1" t="s">
        <v>156391</v>
      </c>
      <c r="E34492" s="1" t="s">
        <v>156392</v>
      </c>
      <c r="F34492" s="1" t="s">
        <v>38</v>
      </c>
      <c r="G34492">
        <v>1</v>
      </c>
      <c r="H34492">
        <v>1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s="1" t="s">
        <v>58</v>
      </c>
      <c r="O34492">
        <v>0</v>
      </c>
      <c r="P34492">
        <v>1000000</v>
      </c>
      <c r="Q34492">
        <v>0</v>
      </c>
      <c r="R34492" s="1" t="s">
        <v>156393</v>
      </c>
      <c r="S34492">
        <v>0</v>
      </c>
      <c r="T34492" s="1" t="s">
        <v>114</v>
      </c>
      <c r="U34492" s="1" t="s">
        <v>41</v>
      </c>
      <c r="V34492" s="1" t="s">
        <v>59</v>
      </c>
      <c r="W34492" s="1" t="s">
        <v>1532</v>
      </c>
      <c r="X34492" s="1" t="s">
        <v>44</v>
      </c>
      <c r="Y34492" s="1" t="s">
        <v>45</v>
      </c>
      <c r="Z34492">
        <v>0</v>
      </c>
      <c r="AA34492" s="1" t="s">
        <v>79</v>
      </c>
      <c r="AB34492" s="1" t="s">
        <v>156394</v>
      </c>
      <c r="AC34492" s="1" t="s">
        <v>48</v>
      </c>
      <c r="AD34492" s="1" t="s">
        <v>73</v>
      </c>
      <c r="AE34492" s="1" t="s">
        <v>122</v>
      </c>
      <c r="AF34492" s="1" t="s">
        <v>51</v>
      </c>
      <c r="AG34492" s="1" t="s">
        <v>73</v>
      </c>
    </row>
    <row r="34493" spans="1:33" x14ac:dyDescent="0.75">
      <c r="A34493" s="1" t="s">
        <v>156395</v>
      </c>
      <c r="B34493" s="1" t="s">
        <v>156396</v>
      </c>
      <c r="C34493" s="1" t="s">
        <v>254</v>
      </c>
      <c r="D34493" s="1" t="s">
        <v>156397</v>
      </c>
      <c r="E34493" s="1" t="s">
        <v>156398</v>
      </c>
      <c r="F34493" s="1" t="s">
        <v>38</v>
      </c>
      <c r="G34493">
        <v>0</v>
      </c>
      <c r="H34493">
        <v>1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 s="1" t="s">
        <v>58</v>
      </c>
      <c r="O34493">
        <v>0</v>
      </c>
      <c r="P34493">
        <v>50000</v>
      </c>
      <c r="Q34493">
        <v>0</v>
      </c>
      <c r="R34493" s="1" t="s">
        <v>156399</v>
      </c>
      <c r="S34493">
        <v>0</v>
      </c>
      <c r="T34493" s="1" t="s">
        <v>254</v>
      </c>
      <c r="U34493" s="1" t="s">
        <v>41</v>
      </c>
      <c r="V34493" s="1" t="s">
        <v>45</v>
      </c>
      <c r="W34493" s="1" t="s">
        <v>45</v>
      </c>
      <c r="X34493" s="1" t="s">
        <v>44</v>
      </c>
      <c r="Y34493" s="1" t="s">
        <v>45</v>
      </c>
      <c r="Z34493">
        <v>0</v>
      </c>
      <c r="AA34493" s="1" t="s">
        <v>356</v>
      </c>
      <c r="AB34493" s="1" t="s">
        <v>67198</v>
      </c>
      <c r="AC34493" s="1" t="s">
        <v>48</v>
      </c>
      <c r="AD34493" s="1" t="s">
        <v>82</v>
      </c>
      <c r="AE34493" s="1" t="s">
        <v>83</v>
      </c>
      <c r="AF34493" s="1" t="s">
        <v>83</v>
      </c>
      <c r="AG34493" s="1" t="s">
        <v>83</v>
      </c>
    </row>
    <row r="34494" spans="1:33" x14ac:dyDescent="0.75">
      <c r="A34494" s="1" t="s">
        <v>156400</v>
      </c>
      <c r="B34494" s="1" t="s">
        <v>156401</v>
      </c>
      <c r="C34494" s="1" t="s">
        <v>35</v>
      </c>
      <c r="D34494" s="1" t="s">
        <v>156402</v>
      </c>
      <c r="E34494" s="1" t="s">
        <v>156403</v>
      </c>
      <c r="F34494" s="1" t="s">
        <v>38</v>
      </c>
      <c r="G34494">
        <v>0</v>
      </c>
      <c r="H34494">
        <v>1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 s="1" t="s">
        <v>827</v>
      </c>
      <c r="O34494">
        <v>0</v>
      </c>
      <c r="P34494">
        <v>100000</v>
      </c>
      <c r="Q34494">
        <v>0</v>
      </c>
      <c r="R34494" s="1" t="s">
        <v>156404</v>
      </c>
      <c r="S34494">
        <v>0</v>
      </c>
      <c r="T34494" s="1" t="s">
        <v>35</v>
      </c>
      <c r="U34494" s="1" t="s">
        <v>41</v>
      </c>
      <c r="V34494" s="1" t="s">
        <v>45</v>
      </c>
      <c r="W34494" s="1" t="s">
        <v>45</v>
      </c>
      <c r="X34494" s="1" t="s">
        <v>44</v>
      </c>
      <c r="Y34494" s="1" t="s">
        <v>45</v>
      </c>
      <c r="Z34494">
        <v>0</v>
      </c>
      <c r="AA34494" s="1" t="s">
        <v>201</v>
      </c>
      <c r="AB34494" s="1" t="s">
        <v>37643</v>
      </c>
      <c r="AC34494" s="1" t="s">
        <v>48</v>
      </c>
      <c r="AD34494" s="1" t="s">
        <v>309</v>
      </c>
      <c r="AE34494" s="1" t="s">
        <v>49</v>
      </c>
      <c r="AF34494" s="1" t="s">
        <v>73</v>
      </c>
      <c r="AG34494" s="1" t="s">
        <v>241</v>
      </c>
    </row>
    <row r="34495" spans="1:33" x14ac:dyDescent="0.75">
      <c r="A34495" s="1" t="s">
        <v>156405</v>
      </c>
      <c r="B34495" s="1" t="s">
        <v>156406</v>
      </c>
      <c r="C34495" s="1" t="s">
        <v>303</v>
      </c>
      <c r="D34495" s="1" t="s">
        <v>156407</v>
      </c>
      <c r="E34495" s="1" t="s">
        <v>156408</v>
      </c>
      <c r="F34495" s="1" t="s">
        <v>38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1</v>
      </c>
      <c r="M34495">
        <v>0</v>
      </c>
      <c r="N34495" s="1" t="s">
        <v>58</v>
      </c>
      <c r="O34495">
        <v>0</v>
      </c>
      <c r="P34495">
        <v>10000</v>
      </c>
      <c r="Q34495">
        <v>0</v>
      </c>
      <c r="R34495" s="1" t="s">
        <v>156409</v>
      </c>
      <c r="S34495">
        <v>0</v>
      </c>
      <c r="T34495" s="1" t="s">
        <v>303</v>
      </c>
      <c r="U34495" s="1" t="s">
        <v>41</v>
      </c>
      <c r="V34495" s="1" t="s">
        <v>45</v>
      </c>
      <c r="W34495" s="1" t="s">
        <v>45</v>
      </c>
      <c r="X34495" s="1" t="s">
        <v>44</v>
      </c>
      <c r="Y34495" s="1" t="s">
        <v>45</v>
      </c>
      <c r="Z34495">
        <v>0</v>
      </c>
      <c r="AA34495" s="1" t="s">
        <v>231</v>
      </c>
      <c r="AB34495" s="1" t="s">
        <v>5562</v>
      </c>
      <c r="AC34495" s="1" t="s">
        <v>48</v>
      </c>
      <c r="AD34495" s="1" t="s">
        <v>152</v>
      </c>
      <c r="AE34495" s="1" t="s">
        <v>299</v>
      </c>
      <c r="AF34495" s="1" t="s">
        <v>72</v>
      </c>
      <c r="AG34495" s="1" t="s">
        <v>299</v>
      </c>
    </row>
    <row r="34496" spans="1:33" x14ac:dyDescent="0.75">
      <c r="A34496" s="1" t="s">
        <v>156410</v>
      </c>
      <c r="B34496" s="1" t="s">
        <v>156411</v>
      </c>
      <c r="C34496" s="1" t="s">
        <v>254</v>
      </c>
      <c r="D34496" s="1" t="s">
        <v>77336</v>
      </c>
      <c r="E34496" s="1" t="s">
        <v>156412</v>
      </c>
      <c r="F34496" s="1" t="s">
        <v>38</v>
      </c>
      <c r="G34496">
        <v>1</v>
      </c>
      <c r="H34496">
        <v>1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58</v>
      </c>
      <c r="O34496">
        <v>0</v>
      </c>
      <c r="P34496">
        <v>1000000</v>
      </c>
      <c r="Q34496">
        <v>0</v>
      </c>
      <c r="R34496" s="1" t="s">
        <v>156413</v>
      </c>
      <c r="S34496">
        <v>0</v>
      </c>
      <c r="T34496" s="1" t="s">
        <v>254</v>
      </c>
      <c r="U34496" s="1" t="s">
        <v>41</v>
      </c>
      <c r="V34496" s="1" t="s">
        <v>39447</v>
      </c>
      <c r="W34496" s="1" t="s">
        <v>35448</v>
      </c>
      <c r="X34496" s="1" t="s">
        <v>44</v>
      </c>
      <c r="Y34496" s="1" t="s">
        <v>45</v>
      </c>
      <c r="Z34496">
        <v>0</v>
      </c>
      <c r="AA34496" s="1" t="s">
        <v>46</v>
      </c>
      <c r="AB34496" s="1" t="s">
        <v>156414</v>
      </c>
      <c r="AC34496" s="1" t="s">
        <v>48</v>
      </c>
      <c r="AD34496" s="1" t="s">
        <v>81</v>
      </c>
      <c r="AE34496" s="1" t="s">
        <v>122</v>
      </c>
      <c r="AF34496" s="1" t="s">
        <v>51</v>
      </c>
      <c r="AG34496" s="1" t="s">
        <v>52</v>
      </c>
    </row>
    <row r="34497" spans="1:33" x14ac:dyDescent="0.75">
      <c r="A34497" s="1" t="s">
        <v>156415</v>
      </c>
      <c r="B34497" s="1" t="s">
        <v>156416</v>
      </c>
      <c r="C34497" s="1" t="s">
        <v>349</v>
      </c>
      <c r="D34497" s="1" t="s">
        <v>156417</v>
      </c>
      <c r="E34497" s="1" t="s">
        <v>156418</v>
      </c>
      <c r="F34497" s="1" t="s">
        <v>38</v>
      </c>
      <c r="G34497">
        <v>1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 s="1" t="s">
        <v>58</v>
      </c>
      <c r="O34497">
        <v>0</v>
      </c>
      <c r="P34497">
        <v>500000</v>
      </c>
      <c r="Q34497">
        <v>0</v>
      </c>
      <c r="R34497" s="1" t="s">
        <v>156419</v>
      </c>
      <c r="S34497">
        <v>0</v>
      </c>
      <c r="T34497" s="1" t="s">
        <v>349</v>
      </c>
      <c r="U34497" s="1" t="s">
        <v>41</v>
      </c>
      <c r="V34497" s="1" t="s">
        <v>45</v>
      </c>
      <c r="W34497" s="1" t="s">
        <v>45</v>
      </c>
      <c r="X34497" s="1" t="s">
        <v>44</v>
      </c>
      <c r="Y34497" s="1" t="s">
        <v>45</v>
      </c>
      <c r="Z34497">
        <v>0</v>
      </c>
      <c r="AA34497" s="1" t="s">
        <v>231</v>
      </c>
      <c r="AB34497" s="1" t="s">
        <v>31745</v>
      </c>
      <c r="AC34497" s="1" t="s">
        <v>48</v>
      </c>
      <c r="AD34497" s="1" t="s">
        <v>188</v>
      </c>
      <c r="AE34497" s="1" t="s">
        <v>81</v>
      </c>
      <c r="AF34497" s="1" t="s">
        <v>82</v>
      </c>
      <c r="AG34497" s="1" t="s">
        <v>205</v>
      </c>
    </row>
    <row r="34498" spans="1:33" x14ac:dyDescent="0.75">
      <c r="A34498" s="1" t="s">
        <v>156420</v>
      </c>
      <c r="B34498" s="1" t="s">
        <v>156421</v>
      </c>
      <c r="C34498" s="1" t="s">
        <v>1482</v>
      </c>
      <c r="D34498" s="1" t="s">
        <v>156422</v>
      </c>
      <c r="E34498" s="1" t="s">
        <v>156423</v>
      </c>
      <c r="F34498" s="1" t="s">
        <v>38</v>
      </c>
      <c r="G34498">
        <v>1</v>
      </c>
      <c r="H34498">
        <v>1</v>
      </c>
      <c r="I34498">
        <v>0</v>
      </c>
      <c r="J34498">
        <v>0</v>
      </c>
      <c r="K34498">
        <v>0</v>
      </c>
      <c r="L34498">
        <v>0</v>
      </c>
      <c r="M34498">
        <v>1</v>
      </c>
      <c r="N34498" s="1" t="s">
        <v>629</v>
      </c>
      <c r="O34498">
        <v>0</v>
      </c>
      <c r="P34498">
        <v>10000000</v>
      </c>
      <c r="Q34498">
        <v>0</v>
      </c>
      <c r="R34498" s="1" t="s">
        <v>156424</v>
      </c>
      <c r="S34498">
        <v>0</v>
      </c>
      <c r="T34498" s="1" t="s">
        <v>1440</v>
      </c>
      <c r="U34498" s="1" t="s">
        <v>1482</v>
      </c>
      <c r="V34498" s="1" t="s">
        <v>59</v>
      </c>
      <c r="W34498" s="1" t="s">
        <v>1596</v>
      </c>
      <c r="X34498" s="1" t="s">
        <v>44</v>
      </c>
      <c r="Y34498" s="1" t="s">
        <v>45</v>
      </c>
      <c r="Z34498">
        <v>0</v>
      </c>
      <c r="AA34498" s="1" t="s">
        <v>79</v>
      </c>
      <c r="AB34498" s="1" t="s">
        <v>156425</v>
      </c>
      <c r="AC34498" s="1" t="s">
        <v>48</v>
      </c>
      <c r="AD34498" s="1" t="s">
        <v>319</v>
      </c>
      <c r="AE34498" s="1" t="s">
        <v>73</v>
      </c>
      <c r="AF34498" s="1" t="s">
        <v>51</v>
      </c>
      <c r="AG34498" s="1" t="s">
        <v>82</v>
      </c>
    </row>
    <row r="34499" spans="1:33" x14ac:dyDescent="0.75">
      <c r="A34499" s="1" t="s">
        <v>156426</v>
      </c>
      <c r="B34499" s="1" t="s">
        <v>156427</v>
      </c>
      <c r="C34499" s="1" t="s">
        <v>114</v>
      </c>
      <c r="D34499" s="1" t="s">
        <v>32434</v>
      </c>
      <c r="E34499" s="1" t="s">
        <v>156428</v>
      </c>
      <c r="F34499" s="1" t="s">
        <v>38</v>
      </c>
      <c r="G34499">
        <v>1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58</v>
      </c>
      <c r="O34499">
        <v>0</v>
      </c>
      <c r="P34499">
        <v>1000000</v>
      </c>
      <c r="Q34499">
        <v>0</v>
      </c>
      <c r="R34499" s="1" t="s">
        <v>32436</v>
      </c>
      <c r="S34499">
        <v>0</v>
      </c>
      <c r="T34499" s="1" t="s">
        <v>114</v>
      </c>
      <c r="U34499" s="1" t="s">
        <v>41</v>
      </c>
      <c r="V34499" s="1" t="s">
        <v>7632</v>
      </c>
      <c r="W34499" s="1" t="s">
        <v>7632</v>
      </c>
      <c r="X34499" s="1" t="s">
        <v>44</v>
      </c>
      <c r="Y34499" s="1" t="s">
        <v>45</v>
      </c>
      <c r="Z34499">
        <v>0</v>
      </c>
      <c r="AA34499" s="1" t="s">
        <v>79</v>
      </c>
      <c r="AB34499" s="1" t="s">
        <v>120578</v>
      </c>
      <c r="AC34499" s="1" t="s">
        <v>48</v>
      </c>
      <c r="AD34499" s="1" t="s">
        <v>111</v>
      </c>
      <c r="AE34499" s="1" t="s">
        <v>82</v>
      </c>
      <c r="AF34499" s="1" t="s">
        <v>83</v>
      </c>
      <c r="AG34499" s="1" t="s">
        <v>52</v>
      </c>
    </row>
    <row r="34500" spans="1:33" x14ac:dyDescent="0.75">
      <c r="A34500" s="1" t="s">
        <v>156429</v>
      </c>
      <c r="B34500" s="1" t="s">
        <v>156430</v>
      </c>
      <c r="C34500" s="1" t="s">
        <v>1624</v>
      </c>
      <c r="D34500" s="1" t="s">
        <v>16923</v>
      </c>
      <c r="E34500" s="1" t="s">
        <v>156431</v>
      </c>
      <c r="F34500" s="1" t="s">
        <v>38</v>
      </c>
      <c r="G34500">
        <v>1</v>
      </c>
      <c r="H34500">
        <v>1</v>
      </c>
      <c r="I34500">
        <v>1</v>
      </c>
      <c r="J34500">
        <v>0</v>
      </c>
      <c r="K34500">
        <v>0</v>
      </c>
      <c r="L34500">
        <v>0</v>
      </c>
      <c r="M34500">
        <v>1</v>
      </c>
      <c r="N34500" s="1" t="s">
        <v>1776</v>
      </c>
      <c r="O34500">
        <v>0</v>
      </c>
      <c r="P34500">
        <v>1</v>
      </c>
      <c r="Q34500">
        <v>0</v>
      </c>
      <c r="R34500" s="1" t="s">
        <v>81906</v>
      </c>
      <c r="S34500">
        <v>0</v>
      </c>
      <c r="T34500" s="1" t="s">
        <v>1440</v>
      </c>
      <c r="U34500" s="1" t="s">
        <v>1624</v>
      </c>
      <c r="V34500" s="1" t="s">
        <v>45</v>
      </c>
      <c r="W34500" s="1" t="s">
        <v>45</v>
      </c>
      <c r="X34500" s="1" t="s">
        <v>1375</v>
      </c>
      <c r="Y34500" s="1" t="s">
        <v>45</v>
      </c>
      <c r="Z34500">
        <v>0</v>
      </c>
      <c r="AA34500" s="1" t="s">
        <v>907</v>
      </c>
      <c r="AB34500" s="1" t="s">
        <v>907</v>
      </c>
      <c r="AC34500" s="1" t="s">
        <v>907</v>
      </c>
      <c r="AD34500" s="1" t="s">
        <v>907</v>
      </c>
      <c r="AE34500" s="1" t="s">
        <v>907</v>
      </c>
      <c r="AF34500" s="1" t="s">
        <v>907</v>
      </c>
      <c r="AG34500" s="1" t="s">
        <v>907</v>
      </c>
    </row>
    <row r="34501" spans="1:33" x14ac:dyDescent="0.75">
      <c r="A34501" s="1" t="s">
        <v>156432</v>
      </c>
      <c r="B34501" s="1" t="s">
        <v>156433</v>
      </c>
      <c r="C34501" s="1" t="s">
        <v>2135</v>
      </c>
      <c r="D34501" s="1" t="s">
        <v>156434</v>
      </c>
      <c r="E34501" s="1" t="s">
        <v>156435</v>
      </c>
      <c r="F34501" s="1" t="s">
        <v>38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58</v>
      </c>
      <c r="O34501">
        <v>0</v>
      </c>
      <c r="P34501">
        <v>100000</v>
      </c>
      <c r="Q34501">
        <v>0</v>
      </c>
      <c r="R34501" s="1" t="s">
        <v>156434</v>
      </c>
      <c r="S34501">
        <v>0</v>
      </c>
      <c r="T34501" s="1" t="s">
        <v>2135</v>
      </c>
      <c r="U34501" s="1" t="s">
        <v>41</v>
      </c>
      <c r="V34501" s="1" t="s">
        <v>45</v>
      </c>
      <c r="W34501" s="1" t="s">
        <v>45</v>
      </c>
      <c r="X34501" s="1" t="s">
        <v>44</v>
      </c>
      <c r="Y34501" s="1" t="s">
        <v>45</v>
      </c>
      <c r="Z34501">
        <v>0</v>
      </c>
      <c r="AA34501" s="1" t="s">
        <v>214</v>
      </c>
      <c r="AB34501" s="1" t="s">
        <v>108784</v>
      </c>
      <c r="AC34501" s="1" t="s">
        <v>48</v>
      </c>
      <c r="AD34501" s="1" t="s">
        <v>52</v>
      </c>
      <c r="AE34501" s="1" t="s">
        <v>83</v>
      </c>
      <c r="AF34501" s="1" t="s">
        <v>216</v>
      </c>
      <c r="AG34501" s="1" t="s">
        <v>51</v>
      </c>
    </row>
    <row r="34502" spans="1:33" x14ac:dyDescent="0.75">
      <c r="A34502" s="1" t="s">
        <v>156436</v>
      </c>
      <c r="B34502" s="1" t="s">
        <v>156437</v>
      </c>
      <c r="C34502" s="1" t="s">
        <v>1874</v>
      </c>
      <c r="D34502" s="1" t="s">
        <v>156438</v>
      </c>
      <c r="E34502" s="1" t="s">
        <v>156439</v>
      </c>
      <c r="F34502" s="1" t="s">
        <v>38</v>
      </c>
      <c r="G34502">
        <v>1</v>
      </c>
      <c r="H34502">
        <v>1</v>
      </c>
      <c r="I34502">
        <v>0</v>
      </c>
      <c r="J34502">
        <v>0</v>
      </c>
      <c r="K34502">
        <v>0</v>
      </c>
      <c r="L34502">
        <v>0</v>
      </c>
      <c r="M34502">
        <v>1</v>
      </c>
      <c r="N34502" s="1" t="s">
        <v>58</v>
      </c>
      <c r="O34502">
        <v>0</v>
      </c>
      <c r="P34502">
        <v>500000</v>
      </c>
      <c r="Q34502">
        <v>0</v>
      </c>
      <c r="R34502" s="1" t="s">
        <v>156440</v>
      </c>
      <c r="S34502">
        <v>0</v>
      </c>
      <c r="T34502" s="1" t="s">
        <v>1440</v>
      </c>
      <c r="U34502" s="1" t="s">
        <v>1874</v>
      </c>
      <c r="V34502" s="1" t="s">
        <v>854</v>
      </c>
      <c r="W34502" s="1" t="s">
        <v>854</v>
      </c>
      <c r="X34502" s="1" t="s">
        <v>44</v>
      </c>
      <c r="Y34502" s="1" t="s">
        <v>45</v>
      </c>
      <c r="Z34502">
        <v>0</v>
      </c>
      <c r="AA34502" s="1" t="s">
        <v>94</v>
      </c>
      <c r="AB34502" s="1" t="s">
        <v>156441</v>
      </c>
      <c r="AC34502" s="1" t="s">
        <v>48</v>
      </c>
      <c r="AD34502" s="1" t="s">
        <v>73</v>
      </c>
      <c r="AE34502" s="1" t="s">
        <v>159</v>
      </c>
      <c r="AF34502" s="1" t="s">
        <v>73</v>
      </c>
      <c r="AG34502" s="1" t="s">
        <v>2021</v>
      </c>
    </row>
    <row r="34503" spans="1:33" x14ac:dyDescent="0.75">
      <c r="A34503" s="1" t="s">
        <v>156442</v>
      </c>
      <c r="B34503" s="1" t="s">
        <v>156443</v>
      </c>
      <c r="C34503" s="1" t="s">
        <v>2267</v>
      </c>
      <c r="D34503" s="1" t="s">
        <v>10910</v>
      </c>
      <c r="E34503" s="1" t="s">
        <v>156444</v>
      </c>
      <c r="F34503" s="1" t="s">
        <v>38</v>
      </c>
      <c r="G34503">
        <v>1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1</v>
      </c>
      <c r="N34503" s="1" t="s">
        <v>58</v>
      </c>
      <c r="O34503">
        <v>0</v>
      </c>
      <c r="P34503">
        <v>1000000</v>
      </c>
      <c r="Q34503">
        <v>0</v>
      </c>
      <c r="R34503" s="1" t="s">
        <v>10309</v>
      </c>
      <c r="S34503">
        <v>0</v>
      </c>
      <c r="T34503" s="1" t="s">
        <v>1440</v>
      </c>
      <c r="U34503" s="1" t="s">
        <v>2267</v>
      </c>
      <c r="V34503" s="1" t="s">
        <v>1689</v>
      </c>
      <c r="W34503" s="1" t="s">
        <v>156445</v>
      </c>
      <c r="X34503" s="1" t="s">
        <v>44</v>
      </c>
      <c r="Y34503" s="1" t="s">
        <v>45</v>
      </c>
      <c r="Z34503">
        <v>0</v>
      </c>
      <c r="AA34503" s="1" t="s">
        <v>79</v>
      </c>
      <c r="AB34503" s="1" t="s">
        <v>156446</v>
      </c>
      <c r="AC34503" s="1" t="s">
        <v>48</v>
      </c>
      <c r="AD34503" s="1" t="s">
        <v>49</v>
      </c>
      <c r="AE34503" s="1" t="s">
        <v>110</v>
      </c>
      <c r="AF34503" s="1" t="s">
        <v>51</v>
      </c>
      <c r="AG34503" s="1" t="s">
        <v>52</v>
      </c>
    </row>
    <row r="34504" spans="1:33" x14ac:dyDescent="0.75">
      <c r="A34504" s="1" t="s">
        <v>156447</v>
      </c>
      <c r="B34504" s="1" t="s">
        <v>156448</v>
      </c>
      <c r="C34504" s="1" t="s">
        <v>254</v>
      </c>
      <c r="D34504" s="1" t="s">
        <v>24147</v>
      </c>
      <c r="E34504" s="1" t="s">
        <v>156449</v>
      </c>
      <c r="F34504" s="1" t="s">
        <v>38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s="1" t="s">
        <v>58</v>
      </c>
      <c r="O34504">
        <v>0</v>
      </c>
      <c r="P34504">
        <v>1000000</v>
      </c>
      <c r="Q34504">
        <v>0</v>
      </c>
      <c r="R34504" s="1" t="s">
        <v>24147</v>
      </c>
      <c r="S34504">
        <v>0</v>
      </c>
      <c r="T34504" s="1" t="s">
        <v>254</v>
      </c>
      <c r="U34504" s="1" t="s">
        <v>41</v>
      </c>
      <c r="V34504" s="1" t="s">
        <v>45</v>
      </c>
      <c r="W34504" s="1" t="s">
        <v>45</v>
      </c>
      <c r="X34504" s="1" t="s">
        <v>44</v>
      </c>
      <c r="Y34504" s="1" t="s">
        <v>45</v>
      </c>
      <c r="Z34504">
        <v>0</v>
      </c>
      <c r="AA34504" s="1" t="s">
        <v>46</v>
      </c>
      <c r="AB34504" s="1" t="s">
        <v>156450</v>
      </c>
      <c r="AC34504" s="1" t="s">
        <v>48</v>
      </c>
      <c r="AD34504" s="1" t="s">
        <v>274</v>
      </c>
      <c r="AE34504" s="1" t="s">
        <v>82</v>
      </c>
      <c r="AF34504" s="1" t="s">
        <v>139</v>
      </c>
      <c r="AG34504" s="1" t="s">
        <v>50</v>
      </c>
    </row>
    <row r="34505" spans="1:33" x14ac:dyDescent="0.75">
      <c r="A34505" s="1" t="s">
        <v>156451</v>
      </c>
      <c r="B34505" s="1" t="s">
        <v>156452</v>
      </c>
      <c r="C34505" s="1" t="s">
        <v>443</v>
      </c>
      <c r="D34505" s="1" t="s">
        <v>156453</v>
      </c>
      <c r="E34505" s="1" t="s">
        <v>156454</v>
      </c>
      <c r="F34505" s="1" t="s">
        <v>38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1</v>
      </c>
      <c r="M34505">
        <v>0</v>
      </c>
      <c r="N34505" s="1" t="s">
        <v>39</v>
      </c>
      <c r="O34505">
        <v>1</v>
      </c>
      <c r="P34505">
        <v>1000</v>
      </c>
      <c r="Q34505">
        <v>0</v>
      </c>
      <c r="R34505" s="1" t="s">
        <v>45417</v>
      </c>
      <c r="S34505">
        <v>0</v>
      </c>
      <c r="T34505" s="1" t="s">
        <v>443</v>
      </c>
      <c r="U34505" s="1" t="s">
        <v>41</v>
      </c>
      <c r="V34505" s="1" t="s">
        <v>45</v>
      </c>
      <c r="W34505" s="1" t="s">
        <v>45</v>
      </c>
      <c r="X34505" s="1" t="s">
        <v>44</v>
      </c>
      <c r="Y34505" s="1" t="s">
        <v>45</v>
      </c>
      <c r="Z34505">
        <v>0</v>
      </c>
      <c r="AA34505" s="1" t="s">
        <v>46</v>
      </c>
      <c r="AB34505" s="1" t="s">
        <v>73</v>
      </c>
      <c r="AC34505" s="1" t="s">
        <v>48</v>
      </c>
      <c r="AD34505" s="1" t="s">
        <v>233</v>
      </c>
      <c r="AE34505" s="1" t="s">
        <v>216</v>
      </c>
      <c r="AF34505" s="1" t="s">
        <v>240</v>
      </c>
      <c r="AG34505" s="1" t="s">
        <v>216</v>
      </c>
    </row>
    <row r="34506" spans="1:33" x14ac:dyDescent="0.75">
      <c r="A34506" s="1" t="s">
        <v>156455</v>
      </c>
      <c r="B34506" s="1" t="s">
        <v>156456</v>
      </c>
      <c r="C34506" s="1" t="s">
        <v>254</v>
      </c>
      <c r="D34506" s="1" t="s">
        <v>79960</v>
      </c>
      <c r="E34506" s="1" t="s">
        <v>156457</v>
      </c>
      <c r="F34506" s="1" t="s">
        <v>38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s="1" t="s">
        <v>58</v>
      </c>
      <c r="O34506">
        <v>0</v>
      </c>
      <c r="P34506">
        <v>5000</v>
      </c>
      <c r="Q34506">
        <v>0</v>
      </c>
      <c r="R34506" s="1" t="s">
        <v>81293</v>
      </c>
      <c r="S34506">
        <v>0</v>
      </c>
      <c r="T34506" s="1" t="s">
        <v>254</v>
      </c>
      <c r="U34506" s="1" t="s">
        <v>41</v>
      </c>
      <c r="V34506" s="1" t="s">
        <v>45</v>
      </c>
      <c r="W34506" s="1" t="s">
        <v>45</v>
      </c>
      <c r="X34506" s="1" t="s">
        <v>44</v>
      </c>
      <c r="Y34506" s="1" t="s">
        <v>45</v>
      </c>
      <c r="Z34506">
        <v>0</v>
      </c>
      <c r="AA34506" s="1" t="s">
        <v>1407</v>
      </c>
      <c r="AB34506" s="1" t="s">
        <v>4487</v>
      </c>
      <c r="AC34506" s="1" t="s">
        <v>318</v>
      </c>
      <c r="AD34506" s="1" t="s">
        <v>318</v>
      </c>
      <c r="AE34506" s="1" t="s">
        <v>159</v>
      </c>
      <c r="AF34506" s="1" t="s">
        <v>318</v>
      </c>
      <c r="AG34506" s="1" t="s">
        <v>48</v>
      </c>
    </row>
    <row r="34507" spans="1:33" x14ac:dyDescent="0.75">
      <c r="A34507" s="1" t="s">
        <v>156458</v>
      </c>
      <c r="B34507" s="1" t="s">
        <v>156459</v>
      </c>
      <c r="C34507" s="1" t="s">
        <v>8789</v>
      </c>
      <c r="D34507" s="1" t="s">
        <v>156460</v>
      </c>
      <c r="E34507" s="1" t="s">
        <v>156461</v>
      </c>
      <c r="F34507" s="1" t="s">
        <v>38</v>
      </c>
      <c r="G34507">
        <v>1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1</v>
      </c>
      <c r="N34507" s="1" t="s">
        <v>827</v>
      </c>
      <c r="O34507">
        <v>0</v>
      </c>
      <c r="P34507">
        <v>1000000</v>
      </c>
      <c r="Q34507">
        <v>0</v>
      </c>
      <c r="R34507" s="1" t="s">
        <v>156462</v>
      </c>
      <c r="S34507">
        <v>0</v>
      </c>
      <c r="T34507" s="1" t="s">
        <v>1440</v>
      </c>
      <c r="U34507" s="1" t="s">
        <v>8789</v>
      </c>
      <c r="V34507" s="1" t="s">
        <v>92</v>
      </c>
      <c r="W34507" s="1" t="s">
        <v>2043</v>
      </c>
      <c r="X34507" s="1" t="s">
        <v>44</v>
      </c>
      <c r="Y34507" s="1" t="s">
        <v>45</v>
      </c>
      <c r="Z34507">
        <v>0</v>
      </c>
      <c r="AA34507" s="1" t="s">
        <v>79</v>
      </c>
      <c r="AB34507" s="1" t="s">
        <v>156463</v>
      </c>
      <c r="AC34507" s="1" t="s">
        <v>48</v>
      </c>
      <c r="AD34507" s="1" t="s">
        <v>189</v>
      </c>
      <c r="AE34507" s="1" t="s">
        <v>73</v>
      </c>
      <c r="AF34507" s="1" t="s">
        <v>50</v>
      </c>
      <c r="AG34507" s="1" t="s">
        <v>52</v>
      </c>
    </row>
    <row r="34508" spans="1:33" x14ac:dyDescent="0.75">
      <c r="A34508" s="1" t="s">
        <v>156464</v>
      </c>
      <c r="B34508" s="1" t="s">
        <v>156465</v>
      </c>
      <c r="C34508" s="1" t="s">
        <v>1624</v>
      </c>
      <c r="D34508" s="1" t="s">
        <v>49390</v>
      </c>
      <c r="E34508" s="1" t="s">
        <v>156466</v>
      </c>
      <c r="F34508" s="1" t="s">
        <v>38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1</v>
      </c>
      <c r="N34508" s="1" t="s">
        <v>58</v>
      </c>
      <c r="O34508">
        <v>0</v>
      </c>
      <c r="P34508">
        <v>10000</v>
      </c>
      <c r="Q34508">
        <v>0</v>
      </c>
      <c r="R34508" s="1" t="s">
        <v>49392</v>
      </c>
      <c r="S34508">
        <v>0</v>
      </c>
      <c r="T34508" s="1" t="s">
        <v>1440</v>
      </c>
      <c r="U34508" s="1" t="s">
        <v>1624</v>
      </c>
      <c r="V34508" s="1" t="s">
        <v>45</v>
      </c>
      <c r="W34508" s="1" t="s">
        <v>45</v>
      </c>
      <c r="X34508" s="1" t="s">
        <v>1172</v>
      </c>
      <c r="Y34508" s="1" t="s">
        <v>45</v>
      </c>
      <c r="Z34508">
        <v>1</v>
      </c>
      <c r="AA34508" s="1" t="s">
        <v>1033</v>
      </c>
      <c r="AB34508" s="1" t="s">
        <v>48362</v>
      </c>
      <c r="AC34508" s="1" t="s">
        <v>48</v>
      </c>
      <c r="AD34508" s="1" t="s">
        <v>286</v>
      </c>
      <c r="AE34508" s="1" t="s">
        <v>180</v>
      </c>
      <c r="AF34508" s="1" t="s">
        <v>397</v>
      </c>
      <c r="AG34508" s="1" t="s">
        <v>4306</v>
      </c>
    </row>
    <row r="34509" spans="1:33" x14ac:dyDescent="0.75">
      <c r="A34509" s="1" t="s">
        <v>156467</v>
      </c>
      <c r="B34509" s="1" t="s">
        <v>156468</v>
      </c>
      <c r="C34509" s="1" t="s">
        <v>35</v>
      </c>
      <c r="D34509" s="1" t="s">
        <v>156469</v>
      </c>
      <c r="E34509" s="1" t="s">
        <v>156470</v>
      </c>
      <c r="F34509" s="1" t="s">
        <v>38</v>
      </c>
      <c r="G34509">
        <v>0</v>
      </c>
      <c r="H34509">
        <v>1</v>
      </c>
      <c r="I34509">
        <v>0</v>
      </c>
      <c r="J34509">
        <v>0</v>
      </c>
      <c r="K34509">
        <v>0</v>
      </c>
      <c r="L34509">
        <v>1</v>
      </c>
      <c r="M34509">
        <v>0</v>
      </c>
      <c r="N34509" s="1" t="s">
        <v>827</v>
      </c>
      <c r="O34509">
        <v>0</v>
      </c>
      <c r="P34509">
        <v>500000</v>
      </c>
      <c r="Q34509">
        <v>0</v>
      </c>
      <c r="R34509" s="1" t="s">
        <v>156471</v>
      </c>
      <c r="S34509">
        <v>0</v>
      </c>
      <c r="T34509" s="1" t="s">
        <v>35</v>
      </c>
      <c r="U34509" s="1" t="s">
        <v>41</v>
      </c>
      <c r="V34509" s="1" t="s">
        <v>45</v>
      </c>
      <c r="W34509" s="1" t="s">
        <v>45</v>
      </c>
      <c r="X34509" s="1" t="s">
        <v>44</v>
      </c>
      <c r="Y34509" s="1" t="s">
        <v>45</v>
      </c>
      <c r="Z34509">
        <v>0</v>
      </c>
      <c r="AA34509" s="1" t="s">
        <v>966</v>
      </c>
      <c r="AB34509" s="1" t="s">
        <v>156472</v>
      </c>
      <c r="AC34509" s="1" t="s">
        <v>48</v>
      </c>
      <c r="AD34509" s="1" t="s">
        <v>250</v>
      </c>
      <c r="AE34509" s="1" t="s">
        <v>309</v>
      </c>
      <c r="AF34509" s="1" t="s">
        <v>233</v>
      </c>
      <c r="AG34509" s="1" t="s">
        <v>4306</v>
      </c>
    </row>
    <row r="34510" spans="1:33" x14ac:dyDescent="0.75">
      <c r="A34510" s="1" t="s">
        <v>156473</v>
      </c>
      <c r="B34510" s="1" t="s">
        <v>156474</v>
      </c>
      <c r="C34510" s="1" t="s">
        <v>163</v>
      </c>
      <c r="D34510" s="1" t="s">
        <v>156475</v>
      </c>
      <c r="E34510" s="1" t="s">
        <v>156476</v>
      </c>
      <c r="F34510" s="1" t="s">
        <v>38</v>
      </c>
      <c r="G34510">
        <v>0</v>
      </c>
      <c r="H34510">
        <v>1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 s="1" t="s">
        <v>58</v>
      </c>
      <c r="O34510">
        <v>0</v>
      </c>
      <c r="P34510">
        <v>1000000</v>
      </c>
      <c r="Q34510">
        <v>0</v>
      </c>
      <c r="R34510" s="1" t="s">
        <v>156477</v>
      </c>
      <c r="S34510">
        <v>0</v>
      </c>
      <c r="T34510" s="1" t="s">
        <v>163</v>
      </c>
      <c r="U34510" s="1" t="s">
        <v>41</v>
      </c>
      <c r="V34510" s="1" t="s">
        <v>45</v>
      </c>
      <c r="W34510" s="1" t="s">
        <v>45</v>
      </c>
      <c r="X34510" s="1" t="s">
        <v>44</v>
      </c>
      <c r="Y34510" s="1" t="s">
        <v>45</v>
      </c>
      <c r="Z34510">
        <v>0</v>
      </c>
      <c r="AA34510" s="1" t="s">
        <v>966</v>
      </c>
      <c r="AB34510" s="1" t="s">
        <v>156478</v>
      </c>
      <c r="AC34510" s="1" t="s">
        <v>48</v>
      </c>
      <c r="AD34510" s="1" t="s">
        <v>300</v>
      </c>
      <c r="AE34510" s="1" t="s">
        <v>97</v>
      </c>
      <c r="AF34510" s="1" t="s">
        <v>63</v>
      </c>
      <c r="AG34510" s="1" t="s">
        <v>5389</v>
      </c>
    </row>
    <row r="34511" spans="1:33" x14ac:dyDescent="0.75">
      <c r="A34511" s="1" t="s">
        <v>156479</v>
      </c>
      <c r="B34511" s="1" t="s">
        <v>156480</v>
      </c>
      <c r="C34511" s="1" t="s">
        <v>303</v>
      </c>
      <c r="D34511" s="1" t="s">
        <v>145251</v>
      </c>
      <c r="E34511" s="1" t="s">
        <v>156481</v>
      </c>
      <c r="F34511" s="1" t="s">
        <v>38</v>
      </c>
      <c r="G34511">
        <v>1</v>
      </c>
      <c r="H34511">
        <v>0</v>
      </c>
      <c r="I34511">
        <v>0</v>
      </c>
      <c r="J34511">
        <v>0</v>
      </c>
      <c r="K34511">
        <v>0</v>
      </c>
      <c r="L34511">
        <v>1</v>
      </c>
      <c r="M34511">
        <v>0</v>
      </c>
      <c r="N34511" s="1" t="s">
        <v>58</v>
      </c>
      <c r="O34511">
        <v>0</v>
      </c>
      <c r="P34511">
        <v>5000000</v>
      </c>
      <c r="Q34511">
        <v>0</v>
      </c>
      <c r="R34511" s="1" t="s">
        <v>145253</v>
      </c>
      <c r="S34511">
        <v>0</v>
      </c>
      <c r="T34511" s="1" t="s">
        <v>303</v>
      </c>
      <c r="U34511" s="1" t="s">
        <v>41</v>
      </c>
      <c r="V34511" s="1" t="s">
        <v>59</v>
      </c>
      <c r="W34511" s="1" t="s">
        <v>2043</v>
      </c>
      <c r="X34511" s="1" t="s">
        <v>44</v>
      </c>
      <c r="Y34511" s="1" t="s">
        <v>45</v>
      </c>
      <c r="Z34511">
        <v>0</v>
      </c>
      <c r="AA34511" s="1" t="s">
        <v>214</v>
      </c>
      <c r="AB34511" s="1" t="s">
        <v>156482</v>
      </c>
      <c r="AC34511" s="1" t="s">
        <v>48</v>
      </c>
      <c r="AD34511" s="1" t="s">
        <v>63</v>
      </c>
      <c r="AE34511" s="1" t="s">
        <v>51</v>
      </c>
      <c r="AF34511" s="1" t="s">
        <v>216</v>
      </c>
      <c r="AG34511" s="1" t="s">
        <v>139</v>
      </c>
    </row>
    <row r="34512" spans="1:33" x14ac:dyDescent="0.75">
      <c r="A34512" s="1" t="s">
        <v>156483</v>
      </c>
      <c r="B34512" s="1" t="s">
        <v>156484</v>
      </c>
      <c r="C34512" s="1" t="s">
        <v>86</v>
      </c>
      <c r="D34512" s="1" t="s">
        <v>156485</v>
      </c>
      <c r="E34512" s="1" t="s">
        <v>156486</v>
      </c>
      <c r="F34512" s="1" t="s">
        <v>38</v>
      </c>
      <c r="G34512">
        <v>1</v>
      </c>
      <c r="H34512">
        <v>1</v>
      </c>
      <c r="I34512">
        <v>0</v>
      </c>
      <c r="J34512">
        <v>0</v>
      </c>
      <c r="K34512">
        <v>0</v>
      </c>
      <c r="L34512">
        <v>1</v>
      </c>
      <c r="M34512">
        <v>0</v>
      </c>
      <c r="N34512" s="1" t="s">
        <v>827</v>
      </c>
      <c r="O34512">
        <v>0</v>
      </c>
      <c r="P34512">
        <v>500000</v>
      </c>
      <c r="Q34512">
        <v>0</v>
      </c>
      <c r="R34512" s="1" t="s">
        <v>156487</v>
      </c>
      <c r="S34512">
        <v>0</v>
      </c>
      <c r="T34512" s="1" t="s">
        <v>86</v>
      </c>
      <c r="U34512" s="1" t="s">
        <v>41</v>
      </c>
      <c r="V34512" s="1" t="s">
        <v>582</v>
      </c>
      <c r="W34512" s="1" t="s">
        <v>1461</v>
      </c>
      <c r="X34512" s="1" t="s">
        <v>44</v>
      </c>
      <c r="Y34512" s="1" t="s">
        <v>45</v>
      </c>
      <c r="Z34512">
        <v>0</v>
      </c>
      <c r="AA34512" s="1" t="s">
        <v>46</v>
      </c>
      <c r="AB34512" s="1" t="s">
        <v>31126</v>
      </c>
      <c r="AC34512" s="1" t="s">
        <v>48</v>
      </c>
      <c r="AD34512" s="1" t="s">
        <v>81</v>
      </c>
      <c r="AE34512" s="1" t="s">
        <v>50</v>
      </c>
      <c r="AF34512" s="1" t="s">
        <v>51</v>
      </c>
      <c r="AG34512" s="1" t="s">
        <v>82</v>
      </c>
    </row>
    <row r="34513" spans="1:33" x14ac:dyDescent="0.75">
      <c r="A34513" s="1" t="s">
        <v>156488</v>
      </c>
      <c r="B34513" s="1" t="s">
        <v>156489</v>
      </c>
      <c r="C34513" s="1" t="s">
        <v>35</v>
      </c>
      <c r="D34513" s="1" t="s">
        <v>418</v>
      </c>
      <c r="E34513" s="1" t="s">
        <v>156490</v>
      </c>
      <c r="F34513" s="1" t="s">
        <v>38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58</v>
      </c>
      <c r="O34513">
        <v>0</v>
      </c>
      <c r="P34513">
        <v>1000</v>
      </c>
      <c r="Q34513">
        <v>0</v>
      </c>
      <c r="R34513" s="1" t="s">
        <v>420</v>
      </c>
      <c r="S34513">
        <v>0</v>
      </c>
      <c r="T34513" s="1" t="s">
        <v>35</v>
      </c>
      <c r="U34513" s="1" t="s">
        <v>41</v>
      </c>
      <c r="V34513" s="1" t="s">
        <v>45</v>
      </c>
      <c r="W34513" s="1" t="s">
        <v>45</v>
      </c>
      <c r="X34513" s="1" t="s">
        <v>44</v>
      </c>
      <c r="Y34513" s="1" t="s">
        <v>45</v>
      </c>
      <c r="Z34513">
        <v>0</v>
      </c>
      <c r="AA34513" s="1" t="s">
        <v>58641</v>
      </c>
      <c r="AB34513" s="1" t="s">
        <v>122</v>
      </c>
      <c r="AC34513" s="1" t="s">
        <v>216</v>
      </c>
      <c r="AD34513" s="1" t="s">
        <v>216</v>
      </c>
      <c r="AE34513" s="1" t="s">
        <v>216</v>
      </c>
      <c r="AF34513" s="1" t="s">
        <v>216</v>
      </c>
      <c r="AG34513" s="1" t="s">
        <v>48</v>
      </c>
    </row>
    <row r="34514" spans="1:33" x14ac:dyDescent="0.75">
      <c r="A34514" s="1" t="s">
        <v>156491</v>
      </c>
      <c r="B34514" s="1" t="s">
        <v>156492</v>
      </c>
      <c r="C34514" s="1" t="s">
        <v>2414</v>
      </c>
      <c r="D34514" s="1" t="s">
        <v>156493</v>
      </c>
      <c r="E34514" s="1" t="s">
        <v>156494</v>
      </c>
      <c r="F34514" s="1" t="s">
        <v>38</v>
      </c>
      <c r="G34514">
        <v>1</v>
      </c>
      <c r="H34514">
        <v>1</v>
      </c>
      <c r="I34514">
        <v>0</v>
      </c>
      <c r="J34514">
        <v>0</v>
      </c>
      <c r="K34514">
        <v>0</v>
      </c>
      <c r="L34514">
        <v>0</v>
      </c>
      <c r="M34514">
        <v>1</v>
      </c>
      <c r="N34514" s="1" t="s">
        <v>58</v>
      </c>
      <c r="O34514">
        <v>0</v>
      </c>
      <c r="P34514">
        <v>1000000</v>
      </c>
      <c r="Q34514">
        <v>0</v>
      </c>
      <c r="R34514" s="1" t="s">
        <v>156495</v>
      </c>
      <c r="S34514">
        <v>0</v>
      </c>
      <c r="T34514" s="1" t="s">
        <v>1440</v>
      </c>
      <c r="U34514" s="1" t="s">
        <v>2414</v>
      </c>
      <c r="V34514" s="1" t="s">
        <v>59</v>
      </c>
      <c r="W34514" s="1" t="s">
        <v>28207</v>
      </c>
      <c r="X34514" s="1" t="s">
        <v>44</v>
      </c>
      <c r="Y34514" s="1" t="s">
        <v>45</v>
      </c>
      <c r="Z34514">
        <v>0</v>
      </c>
      <c r="AA34514" s="1" t="s">
        <v>3043</v>
      </c>
      <c r="AB34514" s="1" t="s">
        <v>156496</v>
      </c>
      <c r="AC34514" s="1" t="s">
        <v>48</v>
      </c>
      <c r="AD34514" s="1" t="s">
        <v>83</v>
      </c>
      <c r="AE34514" s="1" t="s">
        <v>216</v>
      </c>
      <c r="AF34514" s="1" t="s">
        <v>216</v>
      </c>
      <c r="AG34514" s="1" t="s">
        <v>139</v>
      </c>
    </row>
    <row r="34515" spans="1:33" x14ac:dyDescent="0.75">
      <c r="A34515" s="1" t="s">
        <v>156497</v>
      </c>
      <c r="B34515" s="1" t="s">
        <v>156498</v>
      </c>
      <c r="C34515" s="1" t="s">
        <v>254</v>
      </c>
      <c r="D34515" s="1" t="s">
        <v>75364</v>
      </c>
      <c r="E34515" s="1" t="s">
        <v>156499</v>
      </c>
      <c r="F34515" s="1" t="s">
        <v>38</v>
      </c>
      <c r="G34515">
        <v>1</v>
      </c>
      <c r="H34515">
        <v>1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s="1" t="s">
        <v>58</v>
      </c>
      <c r="O34515">
        <v>0</v>
      </c>
      <c r="P34515">
        <v>100000</v>
      </c>
      <c r="Q34515">
        <v>0</v>
      </c>
      <c r="R34515" s="1" t="s">
        <v>156500</v>
      </c>
      <c r="S34515">
        <v>0</v>
      </c>
      <c r="T34515" s="1" t="s">
        <v>254</v>
      </c>
      <c r="U34515" s="1" t="s">
        <v>41</v>
      </c>
      <c r="V34515" s="1" t="s">
        <v>1582</v>
      </c>
      <c r="W34515" s="1" t="s">
        <v>1582</v>
      </c>
      <c r="X34515" s="1" t="s">
        <v>44</v>
      </c>
      <c r="Y34515" s="1" t="s">
        <v>45</v>
      </c>
      <c r="Z34515">
        <v>0</v>
      </c>
      <c r="AA34515" s="1" t="s">
        <v>79</v>
      </c>
      <c r="AB34515" s="1" t="s">
        <v>55160</v>
      </c>
      <c r="AC34515" s="1" t="s">
        <v>48</v>
      </c>
      <c r="AD34515" s="1" t="s">
        <v>299</v>
      </c>
      <c r="AE34515" s="1" t="s">
        <v>50</v>
      </c>
      <c r="AF34515" s="1" t="s">
        <v>50</v>
      </c>
      <c r="AG34515" s="1" t="s">
        <v>52</v>
      </c>
    </row>
    <row r="34516" spans="1:33" x14ac:dyDescent="0.75">
      <c r="A34516" s="1" t="s">
        <v>156501</v>
      </c>
      <c r="B34516" s="1" t="s">
        <v>156502</v>
      </c>
      <c r="C34516" s="1" t="s">
        <v>3605</v>
      </c>
      <c r="D34516" s="1" t="s">
        <v>156503</v>
      </c>
      <c r="E34516" s="1" t="s">
        <v>156504</v>
      </c>
      <c r="F34516" s="1" t="s">
        <v>38</v>
      </c>
      <c r="G34516">
        <v>0</v>
      </c>
      <c r="H34516">
        <v>1</v>
      </c>
      <c r="I34516">
        <v>0</v>
      </c>
      <c r="J34516">
        <v>0</v>
      </c>
      <c r="K34516">
        <v>0</v>
      </c>
      <c r="L34516">
        <v>0</v>
      </c>
      <c r="M34516">
        <v>1</v>
      </c>
      <c r="N34516" s="1" t="s">
        <v>58</v>
      </c>
      <c r="O34516">
        <v>0</v>
      </c>
      <c r="P34516">
        <v>50000</v>
      </c>
      <c r="Q34516">
        <v>0</v>
      </c>
      <c r="R34516" s="1" t="s">
        <v>156505</v>
      </c>
      <c r="S34516">
        <v>0</v>
      </c>
      <c r="T34516" s="1" t="s">
        <v>1440</v>
      </c>
      <c r="U34516" s="1" t="s">
        <v>3605</v>
      </c>
      <c r="V34516" s="1" t="s">
        <v>45</v>
      </c>
      <c r="W34516" s="1" t="s">
        <v>45</v>
      </c>
      <c r="X34516" s="1" t="s">
        <v>44</v>
      </c>
      <c r="Y34516" s="1" t="s">
        <v>45</v>
      </c>
      <c r="Z34516">
        <v>0</v>
      </c>
      <c r="AA34516" s="1" t="s">
        <v>284</v>
      </c>
      <c r="AB34516" s="1" t="s">
        <v>130541</v>
      </c>
      <c r="AC34516" s="1" t="s">
        <v>48</v>
      </c>
      <c r="AD34516" s="1" t="s">
        <v>1263</v>
      </c>
      <c r="AE34516" s="1" t="s">
        <v>1105</v>
      </c>
      <c r="AF34516" s="1" t="s">
        <v>110</v>
      </c>
      <c r="AG34516" s="1" t="s">
        <v>111</v>
      </c>
    </row>
    <row r="34517" spans="1:33" x14ac:dyDescent="0.75">
      <c r="A34517" s="1" t="s">
        <v>156506</v>
      </c>
      <c r="B34517" s="1" t="s">
        <v>156507</v>
      </c>
      <c r="C34517" s="1" t="s">
        <v>2016</v>
      </c>
      <c r="D34517" s="1" t="s">
        <v>12443</v>
      </c>
      <c r="E34517" s="1" t="s">
        <v>156508</v>
      </c>
      <c r="F34517" s="1" t="s">
        <v>38</v>
      </c>
      <c r="G34517">
        <v>0</v>
      </c>
      <c r="H34517">
        <v>1</v>
      </c>
      <c r="I34517">
        <v>0</v>
      </c>
      <c r="J34517">
        <v>0</v>
      </c>
      <c r="K34517">
        <v>0</v>
      </c>
      <c r="L34517">
        <v>0</v>
      </c>
      <c r="M34517">
        <v>1</v>
      </c>
      <c r="N34517" s="1" t="s">
        <v>58</v>
      </c>
      <c r="O34517">
        <v>0</v>
      </c>
      <c r="P34517">
        <v>50000</v>
      </c>
      <c r="Q34517">
        <v>0</v>
      </c>
      <c r="R34517" s="1" t="s">
        <v>28693</v>
      </c>
      <c r="S34517">
        <v>0</v>
      </c>
      <c r="T34517" s="1" t="s">
        <v>1440</v>
      </c>
      <c r="U34517" s="1" t="s">
        <v>2016</v>
      </c>
      <c r="V34517" s="1" t="s">
        <v>45</v>
      </c>
      <c r="W34517" s="1" t="s">
        <v>45</v>
      </c>
      <c r="X34517" s="1" t="s">
        <v>44</v>
      </c>
      <c r="Y34517" s="1" t="s">
        <v>45</v>
      </c>
      <c r="Z34517">
        <v>0</v>
      </c>
      <c r="AA34517" s="1" t="s">
        <v>136</v>
      </c>
      <c r="AB34517" s="1" t="s">
        <v>19643</v>
      </c>
      <c r="AC34517" s="1" t="s">
        <v>48</v>
      </c>
      <c r="AD34517" s="1" t="s">
        <v>52</v>
      </c>
      <c r="AE34517" s="1" t="s">
        <v>50</v>
      </c>
      <c r="AF34517" s="1" t="s">
        <v>139</v>
      </c>
      <c r="AG34517" s="1" t="s">
        <v>82</v>
      </c>
    </row>
    <row r="34518" spans="1:33" x14ac:dyDescent="0.75">
      <c r="A34518" s="1" t="s">
        <v>156509</v>
      </c>
      <c r="B34518" s="1" t="s">
        <v>156510</v>
      </c>
      <c r="C34518" s="1" t="s">
        <v>443</v>
      </c>
      <c r="D34518" s="1" t="s">
        <v>124615</v>
      </c>
      <c r="E34518" s="1" t="s">
        <v>156511</v>
      </c>
      <c r="F34518" s="1" t="s">
        <v>38</v>
      </c>
      <c r="G34518">
        <v>0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s="1" t="s">
        <v>58</v>
      </c>
      <c r="O34518">
        <v>0</v>
      </c>
      <c r="P34518">
        <v>100000</v>
      </c>
      <c r="Q34518">
        <v>0</v>
      </c>
      <c r="R34518" s="1" t="s">
        <v>1329</v>
      </c>
      <c r="S34518">
        <v>0</v>
      </c>
      <c r="T34518" s="1" t="s">
        <v>443</v>
      </c>
      <c r="U34518" s="1" t="s">
        <v>41</v>
      </c>
      <c r="V34518" s="1" t="s">
        <v>45</v>
      </c>
      <c r="W34518" s="1" t="s">
        <v>45</v>
      </c>
      <c r="X34518" s="1" t="s">
        <v>1172</v>
      </c>
      <c r="Y34518" s="1" t="s">
        <v>45</v>
      </c>
      <c r="Z34518">
        <v>1</v>
      </c>
      <c r="AA34518" s="1" t="s">
        <v>284</v>
      </c>
      <c r="AB34518" s="1" t="s">
        <v>156512</v>
      </c>
      <c r="AC34518" s="1" t="s">
        <v>48</v>
      </c>
      <c r="AD34518" s="1" t="s">
        <v>96</v>
      </c>
      <c r="AE34518" s="1" t="s">
        <v>63</v>
      </c>
      <c r="AF34518" s="1" t="s">
        <v>49</v>
      </c>
      <c r="AG34518" s="1" t="s">
        <v>300</v>
      </c>
    </row>
    <row r="34519" spans="1:33" x14ac:dyDescent="0.75">
      <c r="A34519" s="1" t="s">
        <v>156513</v>
      </c>
      <c r="B34519" s="1" t="s">
        <v>156514</v>
      </c>
      <c r="C34519" s="1" t="s">
        <v>1335</v>
      </c>
      <c r="D34519" s="1" t="s">
        <v>156515</v>
      </c>
      <c r="E34519" s="1" t="s">
        <v>156516</v>
      </c>
      <c r="F34519" s="1" t="s">
        <v>38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1</v>
      </c>
      <c r="M34519">
        <v>0</v>
      </c>
      <c r="N34519" s="1" t="s">
        <v>39</v>
      </c>
      <c r="O34519">
        <v>1</v>
      </c>
      <c r="P34519">
        <v>10000</v>
      </c>
      <c r="Q34519">
        <v>0</v>
      </c>
      <c r="R34519" s="1" t="s">
        <v>156515</v>
      </c>
      <c r="S34519">
        <v>0</v>
      </c>
      <c r="T34519" s="1" t="s">
        <v>1335</v>
      </c>
      <c r="U34519" s="1" t="s">
        <v>41</v>
      </c>
      <c r="V34519" s="1" t="s">
        <v>45</v>
      </c>
      <c r="W34519" s="1" t="s">
        <v>45</v>
      </c>
      <c r="X34519" s="1" t="s">
        <v>44</v>
      </c>
      <c r="Y34519" s="1" t="s">
        <v>45</v>
      </c>
      <c r="Z34519">
        <v>0</v>
      </c>
      <c r="AA34519" s="1" t="s">
        <v>421</v>
      </c>
      <c r="AB34519" s="1" t="s">
        <v>12364</v>
      </c>
      <c r="AC34519" s="1" t="s">
        <v>188</v>
      </c>
      <c r="AD34519" s="1" t="s">
        <v>240</v>
      </c>
      <c r="AE34519" s="1" t="s">
        <v>98</v>
      </c>
      <c r="AF34519" s="1" t="s">
        <v>111</v>
      </c>
      <c r="AG34519" s="1" t="s">
        <v>48</v>
      </c>
    </row>
    <row r="34520" spans="1:33" x14ac:dyDescent="0.75">
      <c r="A34520" s="1" t="s">
        <v>156517</v>
      </c>
      <c r="B34520" s="1" t="s">
        <v>156518</v>
      </c>
      <c r="C34520" s="1" t="s">
        <v>5115</v>
      </c>
      <c r="D34520" s="1" t="s">
        <v>124644</v>
      </c>
      <c r="E34520" s="1" t="s">
        <v>156519</v>
      </c>
      <c r="F34520" s="1" t="s">
        <v>38</v>
      </c>
      <c r="G34520">
        <v>1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1</v>
      </c>
      <c r="N34520" s="1" t="s">
        <v>58</v>
      </c>
      <c r="O34520">
        <v>0</v>
      </c>
      <c r="P34520">
        <v>10000</v>
      </c>
      <c r="Q34520">
        <v>0</v>
      </c>
      <c r="R34520" s="1" t="s">
        <v>124646</v>
      </c>
      <c r="S34520">
        <v>0</v>
      </c>
      <c r="T34520" s="1" t="s">
        <v>1440</v>
      </c>
      <c r="U34520" s="1" t="s">
        <v>5115</v>
      </c>
      <c r="V34520" s="1" t="s">
        <v>836</v>
      </c>
      <c r="W34520" s="1" t="s">
        <v>836</v>
      </c>
      <c r="X34520" s="1" t="s">
        <v>44</v>
      </c>
      <c r="Y34520" s="1" t="s">
        <v>45</v>
      </c>
      <c r="Z34520">
        <v>0</v>
      </c>
      <c r="AA34520" s="1" t="s">
        <v>364</v>
      </c>
      <c r="AB34520" s="1" t="s">
        <v>233</v>
      </c>
      <c r="AC34520" s="1" t="s">
        <v>48</v>
      </c>
      <c r="AD34520" s="1" t="s">
        <v>82</v>
      </c>
      <c r="AE34520" s="1" t="s">
        <v>152</v>
      </c>
      <c r="AF34520" s="1" t="s">
        <v>111</v>
      </c>
      <c r="AG34520" s="1" t="s">
        <v>659</v>
      </c>
    </row>
    <row r="34521" spans="1:33" x14ac:dyDescent="0.75">
      <c r="A34521" s="1" t="s">
        <v>156520</v>
      </c>
      <c r="B34521" s="1" t="s">
        <v>156521</v>
      </c>
      <c r="C34521" s="1" t="s">
        <v>443</v>
      </c>
      <c r="D34521" s="1" t="s">
        <v>156522</v>
      </c>
      <c r="E34521" s="1" t="s">
        <v>156523</v>
      </c>
      <c r="F34521" s="1" t="s">
        <v>38</v>
      </c>
      <c r="G34521">
        <v>0</v>
      </c>
      <c r="H34521">
        <v>1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s="1" t="s">
        <v>58</v>
      </c>
      <c r="O34521">
        <v>0</v>
      </c>
      <c r="P34521">
        <v>10000</v>
      </c>
      <c r="Q34521">
        <v>0</v>
      </c>
      <c r="R34521" s="1" t="s">
        <v>141853</v>
      </c>
      <c r="S34521">
        <v>0</v>
      </c>
      <c r="T34521" s="1" t="s">
        <v>443</v>
      </c>
      <c r="U34521" s="1" t="s">
        <v>41</v>
      </c>
      <c r="V34521" s="1" t="s">
        <v>45</v>
      </c>
      <c r="W34521" s="1" t="s">
        <v>45</v>
      </c>
      <c r="X34521" s="1" t="s">
        <v>44</v>
      </c>
      <c r="Y34521" s="1" t="s">
        <v>45</v>
      </c>
      <c r="Z34521">
        <v>0</v>
      </c>
      <c r="AA34521" s="1" t="s">
        <v>107</v>
      </c>
      <c r="AB34521" s="1" t="s">
        <v>9153</v>
      </c>
      <c r="AC34521" s="1" t="s">
        <v>48</v>
      </c>
      <c r="AD34521" s="1" t="s">
        <v>286</v>
      </c>
      <c r="AE34521" s="1" t="s">
        <v>98</v>
      </c>
      <c r="AF34521" s="1" t="s">
        <v>110</v>
      </c>
      <c r="AG34521" s="1" t="s">
        <v>309</v>
      </c>
    </row>
    <row r="34522" spans="1:33" x14ac:dyDescent="0.75">
      <c r="A34522" s="1" t="s">
        <v>156524</v>
      </c>
      <c r="B34522" s="1" t="s">
        <v>156525</v>
      </c>
      <c r="C34522" s="1" t="s">
        <v>3605</v>
      </c>
      <c r="D34522" s="1" t="s">
        <v>156526</v>
      </c>
      <c r="E34522" s="1" t="s">
        <v>156527</v>
      </c>
      <c r="F34522" s="1" t="s">
        <v>38</v>
      </c>
      <c r="G34522">
        <v>1</v>
      </c>
      <c r="H34522">
        <v>0</v>
      </c>
      <c r="I34522">
        <v>0</v>
      </c>
      <c r="J34522">
        <v>0</v>
      </c>
      <c r="K34522">
        <v>0</v>
      </c>
      <c r="L34522">
        <v>1</v>
      </c>
      <c r="M34522">
        <v>1</v>
      </c>
      <c r="N34522" s="1" t="s">
        <v>827</v>
      </c>
      <c r="O34522">
        <v>0</v>
      </c>
      <c r="P34522">
        <v>1000000</v>
      </c>
      <c r="Q34522">
        <v>0</v>
      </c>
      <c r="R34522" s="1" t="s">
        <v>156528</v>
      </c>
      <c r="S34522">
        <v>0</v>
      </c>
      <c r="T34522" s="1" t="s">
        <v>1440</v>
      </c>
      <c r="U34522" s="1" t="s">
        <v>3605</v>
      </c>
      <c r="V34522" s="1" t="s">
        <v>59</v>
      </c>
      <c r="W34522" s="1" t="s">
        <v>1441</v>
      </c>
      <c r="X34522" s="1" t="s">
        <v>44</v>
      </c>
      <c r="Y34522" s="1" t="s">
        <v>45</v>
      </c>
      <c r="Z34522">
        <v>0</v>
      </c>
      <c r="AA34522" s="1" t="s">
        <v>61</v>
      </c>
      <c r="AB34522" s="1" t="s">
        <v>156529</v>
      </c>
      <c r="AC34522" s="1" t="s">
        <v>48</v>
      </c>
      <c r="AD34522" s="1" t="s">
        <v>309</v>
      </c>
      <c r="AE34522" s="1" t="s">
        <v>52</v>
      </c>
      <c r="AF34522" s="1" t="s">
        <v>122</v>
      </c>
      <c r="AG34522" s="1" t="s">
        <v>81</v>
      </c>
    </row>
    <row r="34523" spans="1:33" x14ac:dyDescent="0.75">
      <c r="A34523" s="1" t="s">
        <v>156530</v>
      </c>
      <c r="B34523" s="1" t="s">
        <v>156531</v>
      </c>
      <c r="C34523" s="1" t="s">
        <v>1549</v>
      </c>
      <c r="D34523" s="1" t="s">
        <v>156532</v>
      </c>
      <c r="E34523" s="1" t="s">
        <v>156533</v>
      </c>
      <c r="F34523" s="1" t="s">
        <v>38</v>
      </c>
      <c r="G34523">
        <v>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1</v>
      </c>
      <c r="N34523" s="1" t="s">
        <v>58</v>
      </c>
      <c r="O34523">
        <v>0</v>
      </c>
      <c r="P34523">
        <v>5000</v>
      </c>
      <c r="Q34523">
        <v>0</v>
      </c>
      <c r="R34523" s="1" t="s">
        <v>156534</v>
      </c>
      <c r="S34523">
        <v>0</v>
      </c>
      <c r="T34523" s="1" t="s">
        <v>1440</v>
      </c>
      <c r="U34523" s="1" t="s">
        <v>1549</v>
      </c>
      <c r="V34523" s="1" t="s">
        <v>92</v>
      </c>
      <c r="W34523" s="1" t="s">
        <v>2242</v>
      </c>
      <c r="X34523" s="1" t="s">
        <v>44</v>
      </c>
      <c r="Y34523" s="1" t="s">
        <v>45</v>
      </c>
      <c r="Z34523">
        <v>0</v>
      </c>
      <c r="AA34523" s="1" t="s">
        <v>157</v>
      </c>
      <c r="AB34523" s="1" t="s">
        <v>7721</v>
      </c>
      <c r="AC34523" s="1" t="s">
        <v>48</v>
      </c>
      <c r="AD34523" s="1" t="s">
        <v>660</v>
      </c>
      <c r="AE34523" s="1" t="s">
        <v>73</v>
      </c>
      <c r="AF34523" s="1" t="s">
        <v>110</v>
      </c>
      <c r="AG34523" s="1" t="s">
        <v>138</v>
      </c>
    </row>
    <row r="34524" spans="1:33" x14ac:dyDescent="0.75">
      <c r="A34524" s="1" t="s">
        <v>156535</v>
      </c>
      <c r="B34524" s="1" t="s">
        <v>156536</v>
      </c>
      <c r="C34524" s="1" t="s">
        <v>1549</v>
      </c>
      <c r="D34524" s="1" t="s">
        <v>1833</v>
      </c>
      <c r="E34524" s="1" t="s">
        <v>156537</v>
      </c>
      <c r="F34524" s="1" t="s">
        <v>38</v>
      </c>
      <c r="G34524">
        <v>1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1</v>
      </c>
      <c r="N34524" s="1" t="s">
        <v>58</v>
      </c>
      <c r="O34524">
        <v>0</v>
      </c>
      <c r="P34524">
        <v>1000000</v>
      </c>
      <c r="Q34524">
        <v>0</v>
      </c>
      <c r="R34524" s="1" t="s">
        <v>34787</v>
      </c>
      <c r="S34524">
        <v>0</v>
      </c>
      <c r="T34524" s="1" t="s">
        <v>1440</v>
      </c>
      <c r="U34524" s="1" t="s">
        <v>1549</v>
      </c>
      <c r="V34524" s="1" t="s">
        <v>6283</v>
      </c>
      <c r="W34524" s="1" t="s">
        <v>6283</v>
      </c>
      <c r="X34524" s="1" t="s">
        <v>44</v>
      </c>
      <c r="Y34524" s="1" t="s">
        <v>45</v>
      </c>
      <c r="Z34524">
        <v>0</v>
      </c>
      <c r="AA34524" s="1" t="s">
        <v>641</v>
      </c>
      <c r="AB34524" s="1" t="s">
        <v>156538</v>
      </c>
      <c r="AC34524" s="1" t="s">
        <v>48</v>
      </c>
      <c r="AD34524" s="1" t="s">
        <v>203</v>
      </c>
      <c r="AE34524" s="1" t="s">
        <v>1795</v>
      </c>
      <c r="AF34524" s="1" t="s">
        <v>1105</v>
      </c>
      <c r="AG34524" s="1" t="s">
        <v>251</v>
      </c>
    </row>
    <row r="34525" spans="1:33" x14ac:dyDescent="0.75">
      <c r="A34525" s="1" t="s">
        <v>156539</v>
      </c>
      <c r="B34525" s="1" t="s">
        <v>156540</v>
      </c>
      <c r="C34525" s="1" t="s">
        <v>86</v>
      </c>
      <c r="D34525" s="1" t="s">
        <v>70845</v>
      </c>
      <c r="E34525" s="1" t="s">
        <v>156541</v>
      </c>
      <c r="F34525" s="1" t="s">
        <v>38</v>
      </c>
      <c r="G34525">
        <v>0</v>
      </c>
      <c r="H34525">
        <v>1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 s="1" t="s">
        <v>629</v>
      </c>
      <c r="O34525">
        <v>0</v>
      </c>
      <c r="P34525">
        <v>100000</v>
      </c>
      <c r="Q34525">
        <v>0</v>
      </c>
      <c r="R34525" s="1" t="s">
        <v>23449</v>
      </c>
      <c r="S34525">
        <v>0</v>
      </c>
      <c r="T34525" s="1" t="s">
        <v>86</v>
      </c>
      <c r="U34525" s="1" t="s">
        <v>41</v>
      </c>
      <c r="V34525" s="1" t="s">
        <v>45</v>
      </c>
      <c r="W34525" s="1" t="s">
        <v>45</v>
      </c>
      <c r="X34525" s="1" t="s">
        <v>44</v>
      </c>
      <c r="Y34525" s="1" t="s">
        <v>45</v>
      </c>
      <c r="Z34525">
        <v>0</v>
      </c>
      <c r="AA34525" s="1" t="s">
        <v>364</v>
      </c>
      <c r="AB34525" s="1" t="s">
        <v>147617</v>
      </c>
      <c r="AC34525" s="1" t="s">
        <v>48</v>
      </c>
      <c r="AD34525" s="1" t="s">
        <v>189</v>
      </c>
      <c r="AE34525" s="1" t="s">
        <v>96</v>
      </c>
      <c r="AF34525" s="1" t="s">
        <v>117</v>
      </c>
      <c r="AG34525" s="1" t="s">
        <v>317</v>
      </c>
    </row>
    <row r="34526" spans="1:33" x14ac:dyDescent="0.75">
      <c r="A34526" s="1" t="s">
        <v>156542</v>
      </c>
      <c r="B34526" s="1" t="s">
        <v>156543</v>
      </c>
      <c r="C34526" s="1" t="s">
        <v>1624</v>
      </c>
      <c r="D34526" s="1" t="s">
        <v>156544</v>
      </c>
      <c r="E34526" s="1" t="s">
        <v>156545</v>
      </c>
      <c r="F34526" s="1" t="s">
        <v>38</v>
      </c>
      <c r="G34526">
        <v>1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1</v>
      </c>
      <c r="N34526" s="1" t="s">
        <v>58</v>
      </c>
      <c r="O34526">
        <v>0</v>
      </c>
      <c r="P34526">
        <v>500000</v>
      </c>
      <c r="Q34526">
        <v>0</v>
      </c>
      <c r="R34526" s="1" t="s">
        <v>25536</v>
      </c>
      <c r="S34526">
        <v>0</v>
      </c>
      <c r="T34526" s="1" t="s">
        <v>1440</v>
      </c>
      <c r="U34526" s="1" t="s">
        <v>1624</v>
      </c>
      <c r="V34526" s="1" t="s">
        <v>1870</v>
      </c>
      <c r="W34526" s="1" t="s">
        <v>837</v>
      </c>
      <c r="X34526" s="1" t="s">
        <v>44</v>
      </c>
      <c r="Y34526" s="1" t="s">
        <v>45</v>
      </c>
      <c r="Z34526">
        <v>0</v>
      </c>
      <c r="AA34526" s="1" t="s">
        <v>201</v>
      </c>
      <c r="AB34526" s="1" t="s">
        <v>34652</v>
      </c>
      <c r="AC34526" s="1" t="s">
        <v>48</v>
      </c>
      <c r="AD34526" s="1" t="s">
        <v>97</v>
      </c>
      <c r="AE34526" s="1" t="s">
        <v>63</v>
      </c>
      <c r="AF34526" s="1" t="s">
        <v>98</v>
      </c>
      <c r="AG34526" s="1" t="s">
        <v>1893</v>
      </c>
    </row>
    <row r="34527" spans="1:33" x14ac:dyDescent="0.75">
      <c r="A34527" s="1" t="s">
        <v>156546</v>
      </c>
      <c r="B34527" s="1" t="s">
        <v>156547</v>
      </c>
      <c r="C34527" s="1" t="s">
        <v>142</v>
      </c>
      <c r="D34527" s="1" t="s">
        <v>156548</v>
      </c>
      <c r="E34527" s="1" t="s">
        <v>156549</v>
      </c>
      <c r="F34527" s="1" t="s">
        <v>38</v>
      </c>
      <c r="G34527">
        <v>0</v>
      </c>
      <c r="H34527">
        <v>1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58</v>
      </c>
      <c r="O34527">
        <v>0</v>
      </c>
      <c r="P34527">
        <v>1000000</v>
      </c>
      <c r="Q34527">
        <v>0</v>
      </c>
      <c r="R34527" s="1" t="s">
        <v>156550</v>
      </c>
      <c r="S34527">
        <v>0</v>
      </c>
      <c r="T34527" s="1" t="s">
        <v>142</v>
      </c>
      <c r="U34527" s="1" t="s">
        <v>41</v>
      </c>
      <c r="V34527" s="1" t="s">
        <v>45</v>
      </c>
      <c r="W34527" s="1" t="s">
        <v>45</v>
      </c>
      <c r="X34527" s="1" t="s">
        <v>44</v>
      </c>
      <c r="Y34527" s="1" t="s">
        <v>45</v>
      </c>
      <c r="Z34527">
        <v>0</v>
      </c>
      <c r="AA34527" s="1" t="s">
        <v>70</v>
      </c>
      <c r="AB34527" s="1" t="s">
        <v>156551</v>
      </c>
      <c r="AC34527" s="1" t="s">
        <v>48</v>
      </c>
      <c r="AD34527" s="1" t="s">
        <v>659</v>
      </c>
      <c r="AE34527" s="1" t="s">
        <v>73</v>
      </c>
      <c r="AF34527" s="1" t="s">
        <v>50</v>
      </c>
      <c r="AG34527" s="1" t="s">
        <v>117</v>
      </c>
    </row>
    <row r="34528" spans="1:33" x14ac:dyDescent="0.75">
      <c r="A34528" s="1" t="s">
        <v>156552</v>
      </c>
      <c r="B34528" s="1" t="s">
        <v>156553</v>
      </c>
      <c r="C34528" s="1" t="s">
        <v>303</v>
      </c>
      <c r="D34528" s="1" t="s">
        <v>156554</v>
      </c>
      <c r="E34528" s="1" t="s">
        <v>156555</v>
      </c>
      <c r="F34528" s="1" t="s">
        <v>38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s="1" t="s">
        <v>58</v>
      </c>
      <c r="O34528">
        <v>0</v>
      </c>
      <c r="P34528">
        <v>50000</v>
      </c>
      <c r="Q34528">
        <v>0</v>
      </c>
      <c r="R34528" s="1" t="s">
        <v>156556</v>
      </c>
      <c r="S34528">
        <v>0</v>
      </c>
      <c r="T34528" s="1" t="s">
        <v>303</v>
      </c>
      <c r="U34528" s="1" t="s">
        <v>41</v>
      </c>
      <c r="V34528" s="1" t="s">
        <v>45</v>
      </c>
      <c r="W34528" s="1" t="s">
        <v>45</v>
      </c>
      <c r="X34528" s="1" t="s">
        <v>44</v>
      </c>
      <c r="Y34528" s="1" t="s">
        <v>45</v>
      </c>
      <c r="Z34528">
        <v>0</v>
      </c>
      <c r="AA34528" s="1" t="s">
        <v>46</v>
      </c>
      <c r="AB34528" s="1" t="s">
        <v>88726</v>
      </c>
      <c r="AC34528" s="1" t="s">
        <v>48</v>
      </c>
      <c r="AD34528" s="1" t="s">
        <v>309</v>
      </c>
      <c r="AE34528" s="1" t="s">
        <v>110</v>
      </c>
      <c r="AF34528" s="1" t="s">
        <v>216</v>
      </c>
      <c r="AG34528" s="1" t="s">
        <v>110</v>
      </c>
    </row>
    <row r="34529" spans="1:33" x14ac:dyDescent="0.75">
      <c r="A34529" s="1" t="s">
        <v>156557</v>
      </c>
      <c r="B34529" s="1" t="s">
        <v>156558</v>
      </c>
      <c r="C34529" s="1" t="s">
        <v>254</v>
      </c>
      <c r="D34529" s="1" t="s">
        <v>156559</v>
      </c>
      <c r="E34529" s="1" t="s">
        <v>156560</v>
      </c>
      <c r="F34529" s="1" t="s">
        <v>38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s="1" t="s">
        <v>58</v>
      </c>
      <c r="O34529">
        <v>0</v>
      </c>
      <c r="P34529">
        <v>1000</v>
      </c>
      <c r="Q34529">
        <v>0</v>
      </c>
      <c r="R34529" s="1" t="s">
        <v>131288</v>
      </c>
      <c r="S34529">
        <v>0</v>
      </c>
      <c r="T34529" s="1" t="s">
        <v>254</v>
      </c>
      <c r="U34529" s="1" t="s">
        <v>41</v>
      </c>
      <c r="V34529" s="1" t="s">
        <v>45</v>
      </c>
      <c r="W34529" s="1" t="s">
        <v>45</v>
      </c>
      <c r="X34529" s="1" t="s">
        <v>44</v>
      </c>
      <c r="Y34529" s="1" t="s">
        <v>45</v>
      </c>
      <c r="Z34529">
        <v>0</v>
      </c>
      <c r="AA34529" s="1" t="s">
        <v>3043</v>
      </c>
      <c r="AB34529" s="1" t="s">
        <v>81</v>
      </c>
      <c r="AC34529" s="1" t="s">
        <v>48</v>
      </c>
      <c r="AD34529" s="1" t="s">
        <v>110</v>
      </c>
      <c r="AE34529" s="1" t="s">
        <v>216</v>
      </c>
      <c r="AF34529" s="1" t="s">
        <v>216</v>
      </c>
      <c r="AG34529" s="1" t="s">
        <v>216</v>
      </c>
    </row>
    <row r="34530" spans="1:33" x14ac:dyDescent="0.75">
      <c r="A34530" s="1" t="s">
        <v>156561</v>
      </c>
      <c r="B34530" s="1" t="s">
        <v>156562</v>
      </c>
      <c r="C34530" s="1" t="s">
        <v>3702</v>
      </c>
      <c r="D34530" s="1" t="s">
        <v>156563</v>
      </c>
      <c r="E34530" s="1" t="s">
        <v>156564</v>
      </c>
      <c r="F34530" s="1" t="s">
        <v>38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s="1" t="s">
        <v>58</v>
      </c>
      <c r="O34530">
        <v>0</v>
      </c>
      <c r="P34530">
        <v>5000</v>
      </c>
      <c r="Q34530">
        <v>0</v>
      </c>
      <c r="R34530" s="1" t="s">
        <v>156563</v>
      </c>
      <c r="S34530">
        <v>0</v>
      </c>
      <c r="T34530" s="1" t="s">
        <v>3702</v>
      </c>
      <c r="U34530" s="1" t="s">
        <v>41</v>
      </c>
      <c r="V34530" s="1" t="s">
        <v>45</v>
      </c>
      <c r="W34530" s="1" t="s">
        <v>45</v>
      </c>
      <c r="X34530" s="1" t="s">
        <v>44</v>
      </c>
      <c r="Y34530" s="1" t="s">
        <v>45</v>
      </c>
      <c r="Z34530">
        <v>0</v>
      </c>
      <c r="AA34530" s="1" t="s">
        <v>94</v>
      </c>
      <c r="AB34530" s="1" t="s">
        <v>7656</v>
      </c>
      <c r="AC34530" s="1" t="s">
        <v>48</v>
      </c>
      <c r="AD34530" s="1" t="s">
        <v>111</v>
      </c>
      <c r="AE34530" s="1" t="s">
        <v>63</v>
      </c>
      <c r="AF34530" s="1" t="s">
        <v>96</v>
      </c>
      <c r="AG34530" s="1" t="s">
        <v>1233</v>
      </c>
    </row>
    <row r="34531" spans="1:33" x14ac:dyDescent="0.75">
      <c r="A34531" s="1" t="s">
        <v>156565</v>
      </c>
      <c r="B34531" s="1" t="s">
        <v>156566</v>
      </c>
      <c r="C34531" s="1" t="s">
        <v>880</v>
      </c>
      <c r="D34531" s="1" t="s">
        <v>124115</v>
      </c>
      <c r="E34531" s="1" t="s">
        <v>156567</v>
      </c>
      <c r="F34531" s="1" t="s">
        <v>38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s="1" t="s">
        <v>58</v>
      </c>
      <c r="O34531">
        <v>0</v>
      </c>
      <c r="P34531">
        <v>10000</v>
      </c>
      <c r="Q34531">
        <v>0</v>
      </c>
      <c r="R34531" s="1" t="s">
        <v>124115</v>
      </c>
      <c r="S34531">
        <v>0</v>
      </c>
      <c r="T34531" s="1" t="s">
        <v>880</v>
      </c>
      <c r="U34531" s="1" t="s">
        <v>41</v>
      </c>
      <c r="V34531" s="1" t="s">
        <v>45</v>
      </c>
      <c r="W34531" s="1" t="s">
        <v>45</v>
      </c>
      <c r="X34531" s="1" t="s">
        <v>44</v>
      </c>
      <c r="Y34531" s="1" t="s">
        <v>45</v>
      </c>
      <c r="Z34531">
        <v>0</v>
      </c>
      <c r="AA34531" s="1" t="s">
        <v>966</v>
      </c>
      <c r="AB34531" s="1" t="s">
        <v>28369</v>
      </c>
      <c r="AC34531" s="1" t="s">
        <v>48</v>
      </c>
      <c r="AD34531" s="1" t="s">
        <v>241</v>
      </c>
      <c r="AE34531" s="1" t="s">
        <v>318</v>
      </c>
      <c r="AF34531" s="1" t="s">
        <v>233</v>
      </c>
      <c r="AG34531" s="1" t="s">
        <v>248</v>
      </c>
    </row>
    <row r="34532" spans="1:33" x14ac:dyDescent="0.75">
      <c r="A34532" s="1" t="s">
        <v>156568</v>
      </c>
      <c r="B34532" s="1" t="s">
        <v>156569</v>
      </c>
      <c r="C34532" s="1" t="s">
        <v>3605</v>
      </c>
      <c r="D34532" s="1" t="s">
        <v>156570</v>
      </c>
      <c r="E34532" s="1" t="s">
        <v>156571</v>
      </c>
      <c r="F34532" s="1" t="s">
        <v>38</v>
      </c>
      <c r="G34532">
        <v>1</v>
      </c>
      <c r="H34532">
        <v>1</v>
      </c>
      <c r="I34532">
        <v>0</v>
      </c>
      <c r="J34532">
        <v>0</v>
      </c>
      <c r="K34532">
        <v>0</v>
      </c>
      <c r="L34532">
        <v>0</v>
      </c>
      <c r="M34532">
        <v>1</v>
      </c>
      <c r="N34532" s="1" t="s">
        <v>58</v>
      </c>
      <c r="O34532">
        <v>0</v>
      </c>
      <c r="P34532">
        <v>500000</v>
      </c>
      <c r="Q34532">
        <v>0</v>
      </c>
      <c r="R34532" s="1" t="s">
        <v>156572</v>
      </c>
      <c r="S34532">
        <v>0</v>
      </c>
      <c r="T34532" s="1" t="s">
        <v>1440</v>
      </c>
      <c r="U34532" s="1" t="s">
        <v>3605</v>
      </c>
      <c r="V34532" s="1" t="s">
        <v>1461</v>
      </c>
      <c r="W34532" s="1" t="s">
        <v>1461</v>
      </c>
      <c r="X34532" s="1" t="s">
        <v>44</v>
      </c>
      <c r="Y34532" s="1" t="s">
        <v>45</v>
      </c>
      <c r="Z34532">
        <v>0</v>
      </c>
      <c r="AA34532" s="1" t="s">
        <v>356</v>
      </c>
      <c r="AB34532" s="1" t="s">
        <v>156573</v>
      </c>
      <c r="AC34532" s="1" t="s">
        <v>48</v>
      </c>
      <c r="AD34532" s="1" t="s">
        <v>81</v>
      </c>
      <c r="AE34532" s="1" t="s">
        <v>51</v>
      </c>
      <c r="AF34532" s="1" t="s">
        <v>139</v>
      </c>
      <c r="AG34532" s="1" t="s">
        <v>83</v>
      </c>
    </row>
    <row r="34533" spans="1:33" x14ac:dyDescent="0.75">
      <c r="A34533" s="1" t="s">
        <v>156574</v>
      </c>
      <c r="B34533" s="1" t="s">
        <v>156575</v>
      </c>
      <c r="C34533" s="1" t="s">
        <v>142</v>
      </c>
      <c r="D34533" s="1" t="s">
        <v>156576</v>
      </c>
      <c r="E34533" s="1" t="s">
        <v>156577</v>
      </c>
      <c r="F34533" s="1" t="s">
        <v>38</v>
      </c>
      <c r="G34533">
        <v>0</v>
      </c>
      <c r="H34533">
        <v>0</v>
      </c>
      <c r="I34533">
        <v>1</v>
      </c>
      <c r="J34533">
        <v>1</v>
      </c>
      <c r="K34533">
        <v>0</v>
      </c>
      <c r="L34533">
        <v>0</v>
      </c>
      <c r="M34533">
        <v>0</v>
      </c>
      <c r="N34533" s="1" t="s">
        <v>58</v>
      </c>
      <c r="O34533">
        <v>0</v>
      </c>
      <c r="P34533">
        <v>10000</v>
      </c>
      <c r="Q34533">
        <v>0</v>
      </c>
      <c r="R34533" s="1" t="s">
        <v>156578</v>
      </c>
      <c r="S34533">
        <v>0</v>
      </c>
      <c r="T34533" s="1" t="s">
        <v>142</v>
      </c>
      <c r="U34533" s="1" t="s">
        <v>41</v>
      </c>
      <c r="V34533" s="1" t="s">
        <v>45</v>
      </c>
      <c r="W34533" s="1" t="s">
        <v>45</v>
      </c>
      <c r="X34533" s="1" t="s">
        <v>44</v>
      </c>
      <c r="Y34533" s="1" t="s">
        <v>45</v>
      </c>
      <c r="Z34533">
        <v>0</v>
      </c>
      <c r="AA34533" s="1" t="s">
        <v>247</v>
      </c>
      <c r="AB34533" s="1" t="s">
        <v>2479</v>
      </c>
      <c r="AC34533" s="1" t="s">
        <v>1034</v>
      </c>
      <c r="AD34533" s="1" t="s">
        <v>470</v>
      </c>
      <c r="AE34533" s="1" t="s">
        <v>352</v>
      </c>
      <c r="AF34533" s="1" t="s">
        <v>319</v>
      </c>
      <c r="AG34533" s="1" t="s">
        <v>48</v>
      </c>
    </row>
    <row r="34534" spans="1:33" x14ac:dyDescent="0.75">
      <c r="A34534" s="1" t="s">
        <v>156579</v>
      </c>
      <c r="B34534" s="1" t="s">
        <v>156580</v>
      </c>
      <c r="C34534" s="1" t="s">
        <v>147</v>
      </c>
      <c r="D34534" s="1" t="s">
        <v>156581</v>
      </c>
      <c r="E34534" s="1" t="s">
        <v>156582</v>
      </c>
      <c r="F34534" s="1" t="s">
        <v>38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s="1" t="s">
        <v>58</v>
      </c>
      <c r="O34534">
        <v>0</v>
      </c>
      <c r="P34534">
        <v>100000</v>
      </c>
      <c r="Q34534">
        <v>0</v>
      </c>
      <c r="R34534" s="1" t="s">
        <v>156581</v>
      </c>
      <c r="S34534">
        <v>0</v>
      </c>
      <c r="T34534" s="1" t="s">
        <v>147</v>
      </c>
      <c r="U34534" s="1" t="s">
        <v>41</v>
      </c>
      <c r="V34534" s="1" t="s">
        <v>45</v>
      </c>
      <c r="W34534" s="1" t="s">
        <v>45</v>
      </c>
      <c r="X34534" s="1" t="s">
        <v>44</v>
      </c>
      <c r="Y34534" s="1" t="s">
        <v>45</v>
      </c>
      <c r="Z34534">
        <v>0</v>
      </c>
      <c r="AA34534" s="1" t="s">
        <v>46</v>
      </c>
      <c r="AB34534" s="1" t="s">
        <v>156583</v>
      </c>
      <c r="AC34534" s="1" t="s">
        <v>48</v>
      </c>
      <c r="AD34534" s="1" t="s">
        <v>319</v>
      </c>
      <c r="AE34534" s="1" t="s">
        <v>122</v>
      </c>
      <c r="AF34534" s="1" t="s">
        <v>139</v>
      </c>
      <c r="AG34534" s="1" t="s">
        <v>110</v>
      </c>
    </row>
    <row r="34535" spans="1:33" x14ac:dyDescent="0.75">
      <c r="A34535" s="1" t="s">
        <v>156584</v>
      </c>
      <c r="B34535" s="1" t="s">
        <v>156585</v>
      </c>
      <c r="C34535" s="1" t="s">
        <v>1335</v>
      </c>
      <c r="D34535" s="1" t="s">
        <v>38516</v>
      </c>
      <c r="E34535" s="1" t="s">
        <v>156586</v>
      </c>
      <c r="F34535" s="1" t="s">
        <v>38</v>
      </c>
      <c r="G34535">
        <v>1</v>
      </c>
      <c r="H34535">
        <v>1</v>
      </c>
      <c r="I34535">
        <v>0</v>
      </c>
      <c r="J34535">
        <v>0</v>
      </c>
      <c r="K34535">
        <v>0</v>
      </c>
      <c r="L34535">
        <v>0</v>
      </c>
      <c r="M34535">
        <v>1</v>
      </c>
      <c r="N34535" s="1" t="s">
        <v>58</v>
      </c>
      <c r="O34535">
        <v>0</v>
      </c>
      <c r="P34535">
        <v>1000000</v>
      </c>
      <c r="Q34535">
        <v>0</v>
      </c>
      <c r="R34535" s="1" t="s">
        <v>38518</v>
      </c>
      <c r="S34535">
        <v>0</v>
      </c>
      <c r="T34535" s="1" t="s">
        <v>1440</v>
      </c>
      <c r="U34535" s="1" t="s">
        <v>1335</v>
      </c>
      <c r="V34535" s="1" t="s">
        <v>292</v>
      </c>
      <c r="W34535" s="1" t="s">
        <v>795</v>
      </c>
      <c r="X34535" s="1" t="s">
        <v>44</v>
      </c>
      <c r="Y34535" s="1" t="s">
        <v>45</v>
      </c>
      <c r="Z34535">
        <v>0</v>
      </c>
      <c r="AA34535" s="1" t="s">
        <v>61</v>
      </c>
      <c r="AB34535" s="1" t="s">
        <v>85198</v>
      </c>
      <c r="AC34535" s="1" t="s">
        <v>48</v>
      </c>
      <c r="AD34535" s="1" t="s">
        <v>96</v>
      </c>
      <c r="AE34535" s="1" t="s">
        <v>49</v>
      </c>
      <c r="AF34535" s="1" t="s">
        <v>122</v>
      </c>
      <c r="AG34535" s="1" t="s">
        <v>49</v>
      </c>
    </row>
    <row r="34536" spans="1:33" x14ac:dyDescent="0.75">
      <c r="A34536" s="1" t="s">
        <v>156587</v>
      </c>
      <c r="B34536" s="1" t="s">
        <v>156588</v>
      </c>
      <c r="C34536" s="1" t="s">
        <v>5889</v>
      </c>
      <c r="D34536" s="1" t="s">
        <v>156589</v>
      </c>
      <c r="E34536" s="1" t="s">
        <v>156590</v>
      </c>
      <c r="F34536" s="1" t="s">
        <v>38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58</v>
      </c>
      <c r="O34536">
        <v>0</v>
      </c>
      <c r="P34536">
        <v>50000</v>
      </c>
      <c r="Q34536">
        <v>0</v>
      </c>
      <c r="R34536" s="1" t="s">
        <v>156591</v>
      </c>
      <c r="S34536">
        <v>0</v>
      </c>
      <c r="T34536" s="1" t="s">
        <v>5889</v>
      </c>
      <c r="U34536" s="1" t="s">
        <v>41</v>
      </c>
      <c r="V34536" s="1" t="s">
        <v>45</v>
      </c>
      <c r="W34536" s="1" t="s">
        <v>45</v>
      </c>
      <c r="X34536" s="1" t="s">
        <v>44</v>
      </c>
      <c r="Y34536" s="1" t="s">
        <v>45</v>
      </c>
      <c r="Z34536">
        <v>0</v>
      </c>
      <c r="AA34536" s="1" t="s">
        <v>70</v>
      </c>
      <c r="AB34536" s="1" t="s">
        <v>67080</v>
      </c>
      <c r="AC34536" s="1" t="s">
        <v>48</v>
      </c>
      <c r="AD34536" s="1" t="s">
        <v>189</v>
      </c>
      <c r="AE34536" s="1" t="s">
        <v>159</v>
      </c>
      <c r="AF34536" s="1" t="s">
        <v>50</v>
      </c>
      <c r="AG34536" s="1" t="s">
        <v>159</v>
      </c>
    </row>
    <row r="34537" spans="1:33" x14ac:dyDescent="0.75">
      <c r="A34537" s="1" t="s">
        <v>156592</v>
      </c>
      <c r="B34537" s="1" t="s">
        <v>156593</v>
      </c>
      <c r="C34537" s="1" t="s">
        <v>163</v>
      </c>
      <c r="D34537" s="1" t="s">
        <v>156594</v>
      </c>
      <c r="E34537" s="1" t="s">
        <v>156595</v>
      </c>
      <c r="F34537" s="1" t="s">
        <v>38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58</v>
      </c>
      <c r="O34537">
        <v>0</v>
      </c>
      <c r="P34537">
        <v>500000</v>
      </c>
      <c r="Q34537">
        <v>0</v>
      </c>
      <c r="R34537" s="1" t="s">
        <v>156594</v>
      </c>
      <c r="S34537">
        <v>0</v>
      </c>
      <c r="T34537" s="1" t="s">
        <v>163</v>
      </c>
      <c r="U34537" s="1" t="s">
        <v>41</v>
      </c>
      <c r="V34537" s="1" t="s">
        <v>45</v>
      </c>
      <c r="W34537" s="1" t="s">
        <v>45</v>
      </c>
      <c r="X34537" s="1" t="s">
        <v>44</v>
      </c>
      <c r="Y34537" s="1" t="s">
        <v>45</v>
      </c>
      <c r="Z34537">
        <v>0</v>
      </c>
      <c r="AA34537" s="1" t="s">
        <v>70</v>
      </c>
      <c r="AB34537" s="1" t="s">
        <v>31495</v>
      </c>
      <c r="AC34537" s="1" t="s">
        <v>48</v>
      </c>
      <c r="AD34537" s="1" t="s">
        <v>122</v>
      </c>
      <c r="AE34537" s="1" t="s">
        <v>122</v>
      </c>
      <c r="AF34537" s="1" t="s">
        <v>50</v>
      </c>
      <c r="AG34537" s="1" t="s">
        <v>63</v>
      </c>
    </row>
    <row r="34538" spans="1:33" x14ac:dyDescent="0.75">
      <c r="A34538" s="1" t="s">
        <v>156596</v>
      </c>
      <c r="B34538" s="1" t="s">
        <v>156597</v>
      </c>
      <c r="C34538" s="1" t="s">
        <v>1549</v>
      </c>
      <c r="D34538" s="1" t="s">
        <v>156598</v>
      </c>
      <c r="E34538" s="1" t="s">
        <v>156599</v>
      </c>
      <c r="F34538" s="1" t="s">
        <v>38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1</v>
      </c>
      <c r="N34538" s="1" t="s">
        <v>58</v>
      </c>
      <c r="O34538">
        <v>0</v>
      </c>
      <c r="P34538">
        <v>10000</v>
      </c>
      <c r="Q34538">
        <v>0</v>
      </c>
      <c r="R34538" s="1" t="s">
        <v>156598</v>
      </c>
      <c r="S34538">
        <v>0</v>
      </c>
      <c r="T34538" s="1" t="s">
        <v>1440</v>
      </c>
      <c r="U34538" s="1" t="s">
        <v>1549</v>
      </c>
      <c r="V34538" s="1" t="s">
        <v>45</v>
      </c>
      <c r="W34538" s="1" t="s">
        <v>45</v>
      </c>
      <c r="X34538" s="1" t="s">
        <v>44</v>
      </c>
      <c r="Y34538" s="1" t="s">
        <v>45</v>
      </c>
      <c r="Z34538">
        <v>0</v>
      </c>
      <c r="AA34538" s="1" t="s">
        <v>907</v>
      </c>
      <c r="AB34538" s="1" t="s">
        <v>907</v>
      </c>
      <c r="AC34538" s="1" t="s">
        <v>907</v>
      </c>
      <c r="AD34538" s="1" t="s">
        <v>907</v>
      </c>
      <c r="AE34538" s="1" t="s">
        <v>907</v>
      </c>
      <c r="AF34538" s="1" t="s">
        <v>907</v>
      </c>
      <c r="AG34538" s="1" t="s">
        <v>907</v>
      </c>
    </row>
    <row r="34539" spans="1:33" x14ac:dyDescent="0.75">
      <c r="A34539" s="1" t="s">
        <v>156600</v>
      </c>
      <c r="B34539" s="1" t="s">
        <v>156601</v>
      </c>
      <c r="C34539" s="1" t="s">
        <v>55</v>
      </c>
      <c r="D34539" s="1" t="s">
        <v>156602</v>
      </c>
      <c r="E34539" s="1" t="s">
        <v>156603</v>
      </c>
      <c r="F34539" s="1" t="s">
        <v>38</v>
      </c>
      <c r="G34539">
        <v>0</v>
      </c>
      <c r="H34539">
        <v>1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s="1" t="s">
        <v>58</v>
      </c>
      <c r="O34539">
        <v>0</v>
      </c>
      <c r="P34539">
        <v>50000</v>
      </c>
      <c r="Q34539">
        <v>0</v>
      </c>
      <c r="R34539" s="1" t="s">
        <v>156604</v>
      </c>
      <c r="S34539">
        <v>0</v>
      </c>
      <c r="T34539" s="1" t="s">
        <v>55</v>
      </c>
      <c r="U34539" s="1" t="s">
        <v>41</v>
      </c>
      <c r="V34539" s="1" t="s">
        <v>45</v>
      </c>
      <c r="W34539" s="1" t="s">
        <v>45</v>
      </c>
      <c r="X34539" s="1" t="s">
        <v>44</v>
      </c>
      <c r="Y34539" s="1" t="s">
        <v>45</v>
      </c>
      <c r="Z34539">
        <v>0</v>
      </c>
      <c r="AA34539" s="1" t="s">
        <v>107</v>
      </c>
      <c r="AB34539" s="1" t="s">
        <v>203</v>
      </c>
      <c r="AC34539" s="1" t="s">
        <v>48</v>
      </c>
      <c r="AD34539" s="1" t="s">
        <v>117</v>
      </c>
      <c r="AE34539" s="1" t="s">
        <v>97</v>
      </c>
      <c r="AF34539" s="1" t="s">
        <v>97</v>
      </c>
      <c r="AG34539" s="1" t="s">
        <v>97</v>
      </c>
    </row>
    <row r="34540" spans="1:33" x14ac:dyDescent="0.75">
      <c r="A34540" s="1" t="s">
        <v>156605</v>
      </c>
      <c r="B34540" s="1" t="s">
        <v>156606</v>
      </c>
      <c r="C34540" s="1" t="s">
        <v>155</v>
      </c>
      <c r="D34540" s="1" t="s">
        <v>156607</v>
      </c>
      <c r="E34540" s="1" t="s">
        <v>156608</v>
      </c>
      <c r="F34540" s="1" t="s">
        <v>38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1</v>
      </c>
      <c r="M34540">
        <v>0</v>
      </c>
      <c r="N34540" s="1" t="s">
        <v>58</v>
      </c>
      <c r="O34540">
        <v>0</v>
      </c>
      <c r="P34540">
        <v>50</v>
      </c>
      <c r="Q34540">
        <v>0</v>
      </c>
      <c r="R34540" s="1" t="s">
        <v>156607</v>
      </c>
      <c r="S34540">
        <v>0</v>
      </c>
      <c r="T34540" s="1" t="s">
        <v>155</v>
      </c>
      <c r="U34540" s="1" t="s">
        <v>41</v>
      </c>
      <c r="V34540" s="1" t="s">
        <v>45</v>
      </c>
      <c r="W34540" s="1" t="s">
        <v>45</v>
      </c>
      <c r="X34540" s="1" t="s">
        <v>44</v>
      </c>
      <c r="Y34540" s="1" t="s">
        <v>45</v>
      </c>
      <c r="Z34540">
        <v>0</v>
      </c>
      <c r="AA34540" s="1" t="s">
        <v>907</v>
      </c>
      <c r="AB34540" s="1" t="s">
        <v>907</v>
      </c>
      <c r="AC34540" s="1" t="s">
        <v>907</v>
      </c>
      <c r="AD34540" s="1" t="s">
        <v>907</v>
      </c>
      <c r="AE34540" s="1" t="s">
        <v>907</v>
      </c>
      <c r="AF34540" s="1" t="s">
        <v>907</v>
      </c>
      <c r="AG34540" s="1" t="s">
        <v>907</v>
      </c>
    </row>
    <row r="34541" spans="1:33" x14ac:dyDescent="0.75">
      <c r="A34541" s="1" t="s">
        <v>156609</v>
      </c>
      <c r="B34541" s="1" t="s">
        <v>156610</v>
      </c>
      <c r="C34541" s="1" t="s">
        <v>1774</v>
      </c>
      <c r="D34541" s="1" t="s">
        <v>72969</v>
      </c>
      <c r="E34541" s="1" t="s">
        <v>156611</v>
      </c>
      <c r="F34541" s="1" t="s">
        <v>38</v>
      </c>
      <c r="G34541">
        <v>1</v>
      </c>
      <c r="H34541">
        <v>1</v>
      </c>
      <c r="I34541">
        <v>0</v>
      </c>
      <c r="J34541">
        <v>0</v>
      </c>
      <c r="K34541">
        <v>0</v>
      </c>
      <c r="L34541">
        <v>0</v>
      </c>
      <c r="M34541">
        <v>1</v>
      </c>
      <c r="N34541" s="1" t="s">
        <v>58</v>
      </c>
      <c r="O34541">
        <v>0</v>
      </c>
      <c r="P34541">
        <v>50000000</v>
      </c>
      <c r="Q34541">
        <v>0</v>
      </c>
      <c r="R34541" s="1" t="s">
        <v>72969</v>
      </c>
      <c r="S34541">
        <v>0</v>
      </c>
      <c r="T34541" s="1" t="s">
        <v>1440</v>
      </c>
      <c r="U34541" s="1" t="s">
        <v>1774</v>
      </c>
      <c r="V34541" s="1" t="s">
        <v>212</v>
      </c>
      <c r="W34541" s="1" t="s">
        <v>39928</v>
      </c>
      <c r="X34541" s="1" t="s">
        <v>44</v>
      </c>
      <c r="Y34541" s="1" t="s">
        <v>45</v>
      </c>
      <c r="Z34541">
        <v>0</v>
      </c>
      <c r="AA34541" s="1" t="s">
        <v>46</v>
      </c>
      <c r="AB34541" s="1" t="s">
        <v>156612</v>
      </c>
      <c r="AC34541" s="1" t="s">
        <v>48</v>
      </c>
      <c r="AD34541" s="1" t="s">
        <v>240</v>
      </c>
      <c r="AE34541" s="1" t="s">
        <v>82</v>
      </c>
      <c r="AF34541" s="1" t="s">
        <v>51</v>
      </c>
      <c r="AG34541" s="1" t="s">
        <v>110</v>
      </c>
    </row>
    <row r="34542" spans="1:33" x14ac:dyDescent="0.75">
      <c r="A34542" s="1" t="s">
        <v>156613</v>
      </c>
      <c r="B34542" s="1" t="s">
        <v>156614</v>
      </c>
      <c r="C34542" s="1" t="s">
        <v>226</v>
      </c>
      <c r="D34542" s="1" t="s">
        <v>156615</v>
      </c>
      <c r="E34542" s="1" t="s">
        <v>156616</v>
      </c>
      <c r="F34542" s="1" t="s">
        <v>38</v>
      </c>
      <c r="G34542">
        <v>0</v>
      </c>
      <c r="H34542">
        <v>0</v>
      </c>
      <c r="I34542">
        <v>0</v>
      </c>
      <c r="J34542">
        <v>1</v>
      </c>
      <c r="K34542">
        <v>0</v>
      </c>
      <c r="L34542">
        <v>1</v>
      </c>
      <c r="M34542">
        <v>0</v>
      </c>
      <c r="N34542" s="1" t="s">
        <v>58</v>
      </c>
      <c r="O34542">
        <v>0</v>
      </c>
      <c r="P34542">
        <v>500000</v>
      </c>
      <c r="Q34542">
        <v>0</v>
      </c>
      <c r="R34542" s="1" t="s">
        <v>156617</v>
      </c>
      <c r="S34542">
        <v>0</v>
      </c>
      <c r="T34542" s="1" t="s">
        <v>226</v>
      </c>
      <c r="U34542" s="1" t="s">
        <v>41</v>
      </c>
      <c r="V34542" s="1" t="s">
        <v>45</v>
      </c>
      <c r="W34542" s="1" t="s">
        <v>45</v>
      </c>
      <c r="X34542" s="1" t="s">
        <v>44</v>
      </c>
      <c r="Y34542" s="1" t="s">
        <v>45</v>
      </c>
      <c r="Z34542">
        <v>0</v>
      </c>
      <c r="AA34542" s="1" t="s">
        <v>157</v>
      </c>
      <c r="AB34542" s="1" t="s">
        <v>148574</v>
      </c>
      <c r="AC34542" s="1" t="s">
        <v>48</v>
      </c>
      <c r="AD34542" s="1" t="s">
        <v>63</v>
      </c>
      <c r="AE34542" s="1" t="s">
        <v>117</v>
      </c>
      <c r="AF34542" s="1" t="s">
        <v>122</v>
      </c>
      <c r="AG34542" s="1" t="s">
        <v>96</v>
      </c>
    </row>
    <row r="34543" spans="1:33" x14ac:dyDescent="0.75">
      <c r="A34543" s="1" t="s">
        <v>156618</v>
      </c>
      <c r="B34543" s="1" t="s">
        <v>156619</v>
      </c>
      <c r="C34543" s="1" t="s">
        <v>443</v>
      </c>
      <c r="D34543" s="1" t="s">
        <v>78289</v>
      </c>
      <c r="E34543" s="1" t="s">
        <v>156620</v>
      </c>
      <c r="F34543" s="1" t="s">
        <v>38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58</v>
      </c>
      <c r="O34543">
        <v>0</v>
      </c>
      <c r="P34543">
        <v>10000</v>
      </c>
      <c r="Q34543">
        <v>0</v>
      </c>
      <c r="R34543" s="1" t="s">
        <v>78291</v>
      </c>
      <c r="S34543">
        <v>0</v>
      </c>
      <c r="T34543" s="1" t="s">
        <v>443</v>
      </c>
      <c r="U34543" s="1" t="s">
        <v>41</v>
      </c>
      <c r="V34543" s="1" t="s">
        <v>45</v>
      </c>
      <c r="W34543" s="1" t="s">
        <v>45</v>
      </c>
      <c r="X34543" s="1" t="s">
        <v>105</v>
      </c>
      <c r="Y34543" s="1" t="s">
        <v>45</v>
      </c>
      <c r="Z34543">
        <v>1</v>
      </c>
      <c r="AA34543" s="1" t="s">
        <v>70</v>
      </c>
      <c r="AB34543" s="1" t="s">
        <v>45265</v>
      </c>
      <c r="AC34543" s="1" t="s">
        <v>48</v>
      </c>
      <c r="AD34543" s="1" t="s">
        <v>138</v>
      </c>
      <c r="AE34543" s="1" t="s">
        <v>117</v>
      </c>
      <c r="AF34543" s="1" t="s">
        <v>139</v>
      </c>
      <c r="AG34543" s="1" t="s">
        <v>81</v>
      </c>
    </row>
    <row r="34544" spans="1:33" x14ac:dyDescent="0.75">
      <c r="A34544" s="1" t="s">
        <v>156621</v>
      </c>
      <c r="B34544" s="1" t="s">
        <v>156622</v>
      </c>
      <c r="C34544" s="1" t="s">
        <v>254</v>
      </c>
      <c r="D34544" s="1" t="s">
        <v>156623</v>
      </c>
      <c r="E34544" s="1" t="s">
        <v>156624</v>
      </c>
      <c r="F34544" s="1" t="s">
        <v>38</v>
      </c>
      <c r="G34544">
        <v>0</v>
      </c>
      <c r="H34544">
        <v>0</v>
      </c>
      <c r="I34544">
        <v>0</v>
      </c>
      <c r="J34544">
        <v>1</v>
      </c>
      <c r="K34544">
        <v>0</v>
      </c>
      <c r="L34544">
        <v>0</v>
      </c>
      <c r="M34544">
        <v>0</v>
      </c>
      <c r="N34544" s="1" t="s">
        <v>58</v>
      </c>
      <c r="O34544">
        <v>0</v>
      </c>
      <c r="P34544">
        <v>1000</v>
      </c>
      <c r="Q34544">
        <v>0</v>
      </c>
      <c r="R34544" s="1" t="s">
        <v>156623</v>
      </c>
      <c r="S34544">
        <v>0</v>
      </c>
      <c r="T34544" s="1" t="s">
        <v>254</v>
      </c>
      <c r="U34544" s="1" t="s">
        <v>41</v>
      </c>
      <c r="V34544" s="1" t="s">
        <v>45</v>
      </c>
      <c r="W34544" s="1" t="s">
        <v>45</v>
      </c>
      <c r="X34544" s="1" t="s">
        <v>44</v>
      </c>
      <c r="Y34544" s="1" t="s">
        <v>45</v>
      </c>
      <c r="Z34544">
        <v>0</v>
      </c>
      <c r="AA34544" s="1" t="s">
        <v>231</v>
      </c>
      <c r="AB34544" s="1" t="s">
        <v>97</v>
      </c>
      <c r="AC34544" s="1" t="s">
        <v>48</v>
      </c>
      <c r="AD34544" s="1" t="s">
        <v>109</v>
      </c>
      <c r="AE34544" s="1" t="s">
        <v>159</v>
      </c>
      <c r="AF34544" s="1" t="s">
        <v>216</v>
      </c>
      <c r="AG34544" s="1" t="s">
        <v>249</v>
      </c>
    </row>
    <row r="34545" spans="1:33" x14ac:dyDescent="0.75">
      <c r="A34545" s="1" t="s">
        <v>156625</v>
      </c>
      <c r="B34545" s="1" t="s">
        <v>156626</v>
      </c>
      <c r="C34545" s="1" t="s">
        <v>155</v>
      </c>
      <c r="D34545" s="1" t="s">
        <v>37591</v>
      </c>
      <c r="E34545" s="1" t="s">
        <v>156627</v>
      </c>
      <c r="F34545" s="1" t="s">
        <v>38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s="1" t="s">
        <v>58</v>
      </c>
      <c r="O34545">
        <v>0</v>
      </c>
      <c r="P34545">
        <v>1000</v>
      </c>
      <c r="Q34545">
        <v>0</v>
      </c>
      <c r="R34545" s="1" t="s">
        <v>11862</v>
      </c>
      <c r="S34545">
        <v>0</v>
      </c>
      <c r="T34545" s="1" t="s">
        <v>155</v>
      </c>
      <c r="U34545" s="1" t="s">
        <v>41</v>
      </c>
      <c r="V34545" s="1" t="s">
        <v>45</v>
      </c>
      <c r="W34545" s="1" t="s">
        <v>45</v>
      </c>
      <c r="X34545" s="1" t="s">
        <v>44</v>
      </c>
      <c r="Y34545" s="1" t="s">
        <v>45</v>
      </c>
      <c r="Z34545">
        <v>0</v>
      </c>
      <c r="AA34545" s="1" t="s">
        <v>907</v>
      </c>
      <c r="AB34545" s="1" t="s">
        <v>907</v>
      </c>
      <c r="AC34545" s="1" t="s">
        <v>907</v>
      </c>
      <c r="AD34545" s="1" t="s">
        <v>907</v>
      </c>
      <c r="AE34545" s="1" t="s">
        <v>907</v>
      </c>
      <c r="AF34545" s="1" t="s">
        <v>907</v>
      </c>
      <c r="AG34545" s="1" t="s">
        <v>907</v>
      </c>
    </row>
    <row r="34546" spans="1:33" x14ac:dyDescent="0.75">
      <c r="A34546" s="1" t="s">
        <v>156628</v>
      </c>
      <c r="B34546" s="1" t="s">
        <v>156629</v>
      </c>
      <c r="C34546" s="1" t="s">
        <v>155</v>
      </c>
      <c r="D34546" s="1" t="s">
        <v>152918</v>
      </c>
      <c r="E34546" s="1" t="s">
        <v>156630</v>
      </c>
      <c r="F34546" s="1" t="s">
        <v>38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1</v>
      </c>
      <c r="M34546">
        <v>0</v>
      </c>
      <c r="N34546" s="1" t="s">
        <v>58</v>
      </c>
      <c r="O34546">
        <v>0</v>
      </c>
      <c r="P34546">
        <v>50000</v>
      </c>
      <c r="Q34546">
        <v>0</v>
      </c>
      <c r="R34546" s="1" t="s">
        <v>152918</v>
      </c>
      <c r="S34546">
        <v>0</v>
      </c>
      <c r="T34546" s="1" t="s">
        <v>155</v>
      </c>
      <c r="U34546" s="1" t="s">
        <v>41</v>
      </c>
      <c r="V34546" s="1" t="s">
        <v>45</v>
      </c>
      <c r="W34546" s="1" t="s">
        <v>45</v>
      </c>
      <c r="X34546" s="1" t="s">
        <v>44</v>
      </c>
      <c r="Y34546" s="1" t="s">
        <v>45</v>
      </c>
      <c r="Z34546">
        <v>0</v>
      </c>
      <c r="AA34546" s="1" t="s">
        <v>421</v>
      </c>
      <c r="AB34546" s="1" t="s">
        <v>8740</v>
      </c>
      <c r="AC34546" s="1" t="s">
        <v>188</v>
      </c>
      <c r="AD34546" s="1" t="s">
        <v>98</v>
      </c>
      <c r="AE34546" s="1" t="s">
        <v>309</v>
      </c>
      <c r="AF34546" s="1" t="s">
        <v>318</v>
      </c>
      <c r="AG34546" s="1" t="s">
        <v>48</v>
      </c>
    </row>
    <row r="34547" spans="1:33" x14ac:dyDescent="0.75">
      <c r="A34547" s="1" t="s">
        <v>156631</v>
      </c>
      <c r="B34547" s="1" t="s">
        <v>156632</v>
      </c>
      <c r="C34547" s="1" t="s">
        <v>35</v>
      </c>
      <c r="D34547" s="1" t="s">
        <v>156633</v>
      </c>
      <c r="E34547" s="1" t="s">
        <v>156634</v>
      </c>
      <c r="F34547" s="1" t="s">
        <v>38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58</v>
      </c>
      <c r="O34547">
        <v>0</v>
      </c>
      <c r="P34547">
        <v>1000</v>
      </c>
      <c r="Q34547">
        <v>0</v>
      </c>
      <c r="R34547" s="1" t="s">
        <v>156633</v>
      </c>
      <c r="S34547">
        <v>0</v>
      </c>
      <c r="T34547" s="1" t="s">
        <v>35</v>
      </c>
      <c r="U34547" s="1" t="s">
        <v>41</v>
      </c>
      <c r="V34547" s="1" t="s">
        <v>45</v>
      </c>
      <c r="W34547" s="1" t="s">
        <v>45</v>
      </c>
      <c r="X34547" s="1" t="s">
        <v>44</v>
      </c>
      <c r="Y34547" s="1" t="s">
        <v>45</v>
      </c>
      <c r="Z34547">
        <v>0</v>
      </c>
      <c r="AA34547" s="1" t="s">
        <v>79</v>
      </c>
      <c r="AB34547" s="1" t="s">
        <v>300</v>
      </c>
      <c r="AC34547" s="1" t="s">
        <v>48</v>
      </c>
      <c r="AD34547" s="1" t="s">
        <v>204</v>
      </c>
      <c r="AE34547" s="1" t="s">
        <v>98</v>
      </c>
      <c r="AF34547" s="1" t="s">
        <v>98</v>
      </c>
      <c r="AG34547" s="1" t="s">
        <v>216</v>
      </c>
    </row>
    <row r="34548" spans="1:33" x14ac:dyDescent="0.75">
      <c r="A34548" s="1" t="s">
        <v>156635</v>
      </c>
      <c r="B34548" s="1" t="s">
        <v>156636</v>
      </c>
      <c r="C34548" s="1" t="s">
        <v>303</v>
      </c>
      <c r="D34548" s="1" t="s">
        <v>156637</v>
      </c>
      <c r="E34548" s="1" t="s">
        <v>156638</v>
      </c>
      <c r="F34548" s="1" t="s">
        <v>38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58</v>
      </c>
      <c r="O34548">
        <v>0</v>
      </c>
      <c r="P34548">
        <v>1000</v>
      </c>
      <c r="Q34548">
        <v>0</v>
      </c>
      <c r="R34548" s="1" t="s">
        <v>156637</v>
      </c>
      <c r="S34548">
        <v>0</v>
      </c>
      <c r="T34548" s="1" t="s">
        <v>303</v>
      </c>
      <c r="U34548" s="1" t="s">
        <v>41</v>
      </c>
      <c r="V34548" s="1" t="s">
        <v>45</v>
      </c>
      <c r="W34548" s="1" t="s">
        <v>45</v>
      </c>
      <c r="X34548" s="1" t="s">
        <v>44</v>
      </c>
      <c r="Y34548" s="1" t="s">
        <v>45</v>
      </c>
      <c r="Z34548">
        <v>0</v>
      </c>
      <c r="AA34548" s="1" t="s">
        <v>284</v>
      </c>
      <c r="AB34548" s="1" t="s">
        <v>299</v>
      </c>
      <c r="AC34548" s="1" t="s">
        <v>48</v>
      </c>
      <c r="AD34548" s="1" t="s">
        <v>240</v>
      </c>
      <c r="AE34548" s="1" t="s">
        <v>233</v>
      </c>
      <c r="AF34548" s="1" t="s">
        <v>216</v>
      </c>
      <c r="AG34548" s="1" t="s">
        <v>233</v>
      </c>
    </row>
    <row r="34549" spans="1:33" x14ac:dyDescent="0.75">
      <c r="A34549" s="1" t="s">
        <v>156639</v>
      </c>
      <c r="B34549" s="1" t="s">
        <v>156640</v>
      </c>
      <c r="C34549" s="1" t="s">
        <v>142</v>
      </c>
      <c r="D34549" s="1" t="s">
        <v>25441</v>
      </c>
      <c r="E34549" s="1" t="s">
        <v>156641</v>
      </c>
      <c r="F34549" s="1" t="s">
        <v>38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s="1" t="s">
        <v>58</v>
      </c>
      <c r="O34549">
        <v>0</v>
      </c>
      <c r="P34549">
        <v>100000</v>
      </c>
      <c r="Q34549">
        <v>0</v>
      </c>
      <c r="R34549" s="1" t="s">
        <v>156642</v>
      </c>
      <c r="S34549">
        <v>0</v>
      </c>
      <c r="T34549" s="1" t="s">
        <v>142</v>
      </c>
      <c r="U34549" s="1" t="s">
        <v>41</v>
      </c>
      <c r="V34549" s="1" t="s">
        <v>45</v>
      </c>
      <c r="W34549" s="1" t="s">
        <v>45</v>
      </c>
      <c r="X34549" s="1" t="s">
        <v>44</v>
      </c>
      <c r="Y34549" s="1" t="s">
        <v>45</v>
      </c>
      <c r="Z34549">
        <v>0</v>
      </c>
      <c r="AA34549" s="1" t="s">
        <v>107</v>
      </c>
      <c r="AB34549" s="1" t="s">
        <v>65035</v>
      </c>
      <c r="AC34549" s="1" t="s">
        <v>48</v>
      </c>
      <c r="AD34549" s="1" t="s">
        <v>205</v>
      </c>
      <c r="AE34549" s="1" t="s">
        <v>240</v>
      </c>
      <c r="AF34549" s="1" t="s">
        <v>51</v>
      </c>
      <c r="AG34549" s="1" t="s">
        <v>111</v>
      </c>
    </row>
    <row r="34550" spans="1:33" x14ac:dyDescent="0.75">
      <c r="A34550" s="1" t="s">
        <v>156643</v>
      </c>
      <c r="B34550" s="1" t="s">
        <v>156644</v>
      </c>
      <c r="C34550" s="1" t="s">
        <v>303</v>
      </c>
      <c r="D34550" s="1" t="s">
        <v>141589</v>
      </c>
      <c r="E34550" s="1" t="s">
        <v>156645</v>
      </c>
      <c r="F34550" s="1" t="s">
        <v>38</v>
      </c>
      <c r="G34550">
        <v>1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58</v>
      </c>
      <c r="O34550">
        <v>0</v>
      </c>
      <c r="P34550">
        <v>50000</v>
      </c>
      <c r="Q34550">
        <v>0</v>
      </c>
      <c r="R34550" s="1" t="s">
        <v>156646</v>
      </c>
      <c r="S34550">
        <v>0</v>
      </c>
      <c r="T34550" s="1" t="s">
        <v>303</v>
      </c>
      <c r="U34550" s="1" t="s">
        <v>41</v>
      </c>
      <c r="V34550" s="1" t="s">
        <v>836</v>
      </c>
      <c r="W34550" s="1" t="s">
        <v>5287</v>
      </c>
      <c r="X34550" s="1" t="s">
        <v>1331</v>
      </c>
      <c r="Y34550" s="1" t="s">
        <v>45</v>
      </c>
      <c r="Z34550">
        <v>1</v>
      </c>
      <c r="AA34550" s="1" t="s">
        <v>79</v>
      </c>
      <c r="AB34550" s="1" t="s">
        <v>48680</v>
      </c>
      <c r="AC34550" s="1" t="s">
        <v>48</v>
      </c>
      <c r="AD34550" s="1" t="s">
        <v>352</v>
      </c>
      <c r="AE34550" s="1" t="s">
        <v>50</v>
      </c>
      <c r="AF34550" s="1" t="s">
        <v>83</v>
      </c>
      <c r="AG34550" s="1" t="s">
        <v>73</v>
      </c>
    </row>
    <row r="34551" spans="1:33" x14ac:dyDescent="0.75">
      <c r="A34551" s="1" t="s">
        <v>156647</v>
      </c>
      <c r="B34551" s="1" t="s">
        <v>156648</v>
      </c>
      <c r="C34551" s="1" t="s">
        <v>3689</v>
      </c>
      <c r="D34551" s="1" t="s">
        <v>156649</v>
      </c>
      <c r="E34551" s="1" t="s">
        <v>156650</v>
      </c>
      <c r="F34551" s="1" t="s">
        <v>38</v>
      </c>
      <c r="G34551">
        <v>1</v>
      </c>
      <c r="H34551">
        <v>1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s="1" t="s">
        <v>827</v>
      </c>
      <c r="O34551">
        <v>0</v>
      </c>
      <c r="P34551">
        <v>1000000</v>
      </c>
      <c r="Q34551">
        <v>0</v>
      </c>
      <c r="R34551" s="1" t="s">
        <v>156651</v>
      </c>
      <c r="S34551">
        <v>0</v>
      </c>
      <c r="T34551" s="1" t="s">
        <v>3689</v>
      </c>
      <c r="U34551" s="1" t="s">
        <v>41</v>
      </c>
      <c r="V34551" s="1" t="s">
        <v>837</v>
      </c>
      <c r="W34551" s="1" t="s">
        <v>213</v>
      </c>
      <c r="X34551" s="1" t="s">
        <v>44</v>
      </c>
      <c r="Y34551" s="1" t="s">
        <v>45</v>
      </c>
      <c r="Z34551">
        <v>0</v>
      </c>
      <c r="AA34551" s="1" t="s">
        <v>3043</v>
      </c>
      <c r="AB34551" s="1" t="s">
        <v>20377</v>
      </c>
      <c r="AC34551" s="1" t="s">
        <v>48</v>
      </c>
      <c r="AD34551" s="1" t="s">
        <v>216</v>
      </c>
      <c r="AE34551" s="1" t="s">
        <v>216</v>
      </c>
      <c r="AF34551" s="1" t="s">
        <v>216</v>
      </c>
      <c r="AG34551" s="1" t="s">
        <v>216</v>
      </c>
    </row>
    <row r="34552" spans="1:33" x14ac:dyDescent="0.75">
      <c r="A34552" s="1" t="s">
        <v>156652</v>
      </c>
      <c r="B34552" s="1" t="s">
        <v>156653</v>
      </c>
      <c r="C34552" s="1" t="s">
        <v>147</v>
      </c>
      <c r="D34552" s="1" t="s">
        <v>156654</v>
      </c>
      <c r="E34552" s="1" t="s">
        <v>156655</v>
      </c>
      <c r="F34552" s="1" t="s">
        <v>38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1</v>
      </c>
      <c r="M34552">
        <v>0</v>
      </c>
      <c r="N34552" s="1" t="s">
        <v>58</v>
      </c>
      <c r="O34552">
        <v>0</v>
      </c>
      <c r="P34552">
        <v>5000</v>
      </c>
      <c r="Q34552">
        <v>0</v>
      </c>
      <c r="R34552" s="1" t="s">
        <v>156656</v>
      </c>
      <c r="S34552">
        <v>0</v>
      </c>
      <c r="T34552" s="1" t="s">
        <v>147</v>
      </c>
      <c r="U34552" s="1" t="s">
        <v>41</v>
      </c>
      <c r="V34552" s="1" t="s">
        <v>45</v>
      </c>
      <c r="W34552" s="1" t="s">
        <v>45</v>
      </c>
      <c r="X34552" s="1" t="s">
        <v>44</v>
      </c>
      <c r="Y34552" s="1" t="s">
        <v>45</v>
      </c>
      <c r="Z34552">
        <v>0</v>
      </c>
      <c r="AA34552" s="1" t="s">
        <v>136</v>
      </c>
      <c r="AB34552" s="1" t="s">
        <v>7309</v>
      </c>
      <c r="AC34552" s="1" t="s">
        <v>48</v>
      </c>
      <c r="AD34552" s="1" t="s">
        <v>51</v>
      </c>
      <c r="AE34552" s="1" t="s">
        <v>50</v>
      </c>
      <c r="AF34552" s="1" t="s">
        <v>51</v>
      </c>
      <c r="AG34552" s="1" t="s">
        <v>110</v>
      </c>
    </row>
    <row r="34553" spans="1:33" x14ac:dyDescent="0.75">
      <c r="A34553" s="1" t="s">
        <v>156657</v>
      </c>
      <c r="B34553" s="1" t="s">
        <v>156658</v>
      </c>
      <c r="C34553" s="1" t="s">
        <v>1653</v>
      </c>
      <c r="D34553" s="1" t="s">
        <v>61263</v>
      </c>
      <c r="E34553" s="1" t="s">
        <v>156659</v>
      </c>
      <c r="F34553" s="1" t="s">
        <v>38</v>
      </c>
      <c r="G34553">
        <v>0</v>
      </c>
      <c r="H34553">
        <v>1</v>
      </c>
      <c r="I34553">
        <v>0</v>
      </c>
      <c r="J34553">
        <v>0</v>
      </c>
      <c r="K34553">
        <v>0</v>
      </c>
      <c r="L34553">
        <v>0</v>
      </c>
      <c r="M34553">
        <v>1</v>
      </c>
      <c r="N34553" s="1" t="s">
        <v>58</v>
      </c>
      <c r="O34553">
        <v>0</v>
      </c>
      <c r="P34553">
        <v>100000</v>
      </c>
      <c r="Q34553">
        <v>0</v>
      </c>
      <c r="R34553" s="1" t="s">
        <v>61265</v>
      </c>
      <c r="S34553">
        <v>0</v>
      </c>
      <c r="T34553" s="1" t="s">
        <v>1440</v>
      </c>
      <c r="U34553" s="1" t="s">
        <v>1653</v>
      </c>
      <c r="V34553" s="1" t="s">
        <v>45</v>
      </c>
      <c r="W34553" s="1" t="s">
        <v>45</v>
      </c>
      <c r="X34553" s="1" t="s">
        <v>44</v>
      </c>
      <c r="Y34553" s="1" t="s">
        <v>45</v>
      </c>
      <c r="Z34553">
        <v>0</v>
      </c>
      <c r="AA34553" s="1" t="s">
        <v>46</v>
      </c>
      <c r="AB34553" s="1" t="s">
        <v>156660</v>
      </c>
      <c r="AC34553" s="1" t="s">
        <v>48</v>
      </c>
      <c r="AD34553" s="1" t="s">
        <v>81</v>
      </c>
      <c r="AE34553" s="1" t="s">
        <v>117</v>
      </c>
      <c r="AF34553" s="1" t="s">
        <v>83</v>
      </c>
      <c r="AG34553" s="1" t="s">
        <v>110</v>
      </c>
    </row>
    <row r="34554" spans="1:33" x14ac:dyDescent="0.75">
      <c r="A34554" s="1" t="s">
        <v>156661</v>
      </c>
      <c r="B34554" s="1" t="s">
        <v>156662</v>
      </c>
      <c r="C34554" s="1" t="s">
        <v>35</v>
      </c>
      <c r="D34554" s="1" t="s">
        <v>156663</v>
      </c>
      <c r="E34554" s="1" t="s">
        <v>156664</v>
      </c>
      <c r="F34554" s="1" t="s">
        <v>38</v>
      </c>
      <c r="G34554">
        <v>0</v>
      </c>
      <c r="H34554">
        <v>1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58</v>
      </c>
      <c r="O34554">
        <v>0</v>
      </c>
      <c r="P34554">
        <v>1</v>
      </c>
      <c r="Q34554">
        <v>0</v>
      </c>
      <c r="R34554" s="1" t="s">
        <v>156663</v>
      </c>
      <c r="S34554">
        <v>0</v>
      </c>
      <c r="T34554" s="1" t="s">
        <v>35</v>
      </c>
      <c r="U34554" s="1" t="s">
        <v>41</v>
      </c>
      <c r="V34554" s="1" t="s">
        <v>45</v>
      </c>
      <c r="W34554" s="1" t="s">
        <v>45</v>
      </c>
      <c r="X34554" s="1" t="s">
        <v>44</v>
      </c>
      <c r="Y34554" s="1" t="s">
        <v>45</v>
      </c>
      <c r="Z34554">
        <v>0</v>
      </c>
      <c r="AA34554" s="1" t="s">
        <v>157</v>
      </c>
      <c r="AB34554" s="1" t="s">
        <v>189</v>
      </c>
      <c r="AC34554" s="1" t="s">
        <v>48</v>
      </c>
      <c r="AD34554" s="1" t="s">
        <v>82</v>
      </c>
      <c r="AE34554" s="1" t="s">
        <v>82</v>
      </c>
      <c r="AF34554" s="1" t="s">
        <v>63</v>
      </c>
      <c r="AG34554" s="1" t="s">
        <v>63</v>
      </c>
    </row>
    <row r="34555" spans="1:33" x14ac:dyDescent="0.75">
      <c r="A34555" s="1" t="s">
        <v>156665</v>
      </c>
      <c r="B34555" s="1" t="s">
        <v>156666</v>
      </c>
      <c r="C34555" s="1" t="s">
        <v>2135</v>
      </c>
      <c r="D34555" s="1" t="s">
        <v>156667</v>
      </c>
      <c r="E34555" s="1" t="s">
        <v>156668</v>
      </c>
      <c r="F34555" s="1" t="s">
        <v>38</v>
      </c>
      <c r="G34555">
        <v>0</v>
      </c>
      <c r="H34555">
        <v>1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58</v>
      </c>
      <c r="O34555">
        <v>0</v>
      </c>
      <c r="P34555">
        <v>5000</v>
      </c>
      <c r="Q34555">
        <v>0</v>
      </c>
      <c r="R34555" s="1" t="s">
        <v>156669</v>
      </c>
      <c r="S34555">
        <v>0</v>
      </c>
      <c r="T34555" s="1" t="s">
        <v>2135</v>
      </c>
      <c r="U34555" s="1" t="s">
        <v>41</v>
      </c>
      <c r="V34555" s="1" t="s">
        <v>45</v>
      </c>
      <c r="W34555" s="1" t="s">
        <v>45</v>
      </c>
      <c r="X34555" s="1" t="s">
        <v>44</v>
      </c>
      <c r="Y34555" s="1" t="s">
        <v>45</v>
      </c>
      <c r="Z34555">
        <v>0</v>
      </c>
      <c r="AA34555" s="1" t="s">
        <v>70</v>
      </c>
      <c r="AB34555" s="1" t="s">
        <v>189</v>
      </c>
      <c r="AC34555" s="1" t="s">
        <v>48</v>
      </c>
      <c r="AD34555" s="1" t="s">
        <v>240</v>
      </c>
      <c r="AE34555" s="1" t="s">
        <v>216</v>
      </c>
      <c r="AF34555" s="1" t="s">
        <v>216</v>
      </c>
      <c r="AG34555" s="1" t="s">
        <v>96</v>
      </c>
    </row>
    <row r="34556" spans="1:33" x14ac:dyDescent="0.75">
      <c r="A34556" s="1" t="s">
        <v>156670</v>
      </c>
      <c r="B34556" s="1" t="s">
        <v>156671</v>
      </c>
      <c r="C34556" s="1" t="s">
        <v>2135</v>
      </c>
      <c r="D34556" s="1" t="s">
        <v>156672</v>
      </c>
      <c r="E34556" s="1" t="s">
        <v>156673</v>
      </c>
      <c r="F34556" s="1" t="s">
        <v>38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 s="1" t="s">
        <v>58</v>
      </c>
      <c r="O34556">
        <v>0</v>
      </c>
      <c r="P34556">
        <v>10000</v>
      </c>
      <c r="Q34556">
        <v>0</v>
      </c>
      <c r="R34556" s="1" t="s">
        <v>156674</v>
      </c>
      <c r="S34556">
        <v>0</v>
      </c>
      <c r="T34556" s="1" t="s">
        <v>2135</v>
      </c>
      <c r="U34556" s="1" t="s">
        <v>41</v>
      </c>
      <c r="V34556" s="1" t="s">
        <v>45</v>
      </c>
      <c r="W34556" s="1" t="s">
        <v>45</v>
      </c>
      <c r="X34556" s="1" t="s">
        <v>44</v>
      </c>
      <c r="Y34556" s="1" t="s">
        <v>45</v>
      </c>
      <c r="Z34556">
        <v>0</v>
      </c>
      <c r="AA34556" s="1" t="s">
        <v>1033</v>
      </c>
      <c r="AB34556" s="1" t="s">
        <v>20347</v>
      </c>
      <c r="AC34556" s="1" t="s">
        <v>48</v>
      </c>
      <c r="AD34556" s="1" t="s">
        <v>97</v>
      </c>
      <c r="AE34556" s="1" t="s">
        <v>117</v>
      </c>
      <c r="AF34556" s="1" t="s">
        <v>73</v>
      </c>
      <c r="AG34556" s="1" t="s">
        <v>5494</v>
      </c>
    </row>
    <row r="34557" spans="1:33" x14ac:dyDescent="0.75">
      <c r="A34557" s="1" t="s">
        <v>156675</v>
      </c>
      <c r="B34557" s="1" t="s">
        <v>156676</v>
      </c>
      <c r="C34557" s="1" t="s">
        <v>1549</v>
      </c>
      <c r="D34557" s="1" t="s">
        <v>8773</v>
      </c>
      <c r="E34557" s="1" t="s">
        <v>156677</v>
      </c>
      <c r="F34557" s="1" t="s">
        <v>38</v>
      </c>
      <c r="G34557">
        <v>1</v>
      </c>
      <c r="H34557">
        <v>1</v>
      </c>
      <c r="I34557">
        <v>0</v>
      </c>
      <c r="J34557">
        <v>0</v>
      </c>
      <c r="K34557">
        <v>0</v>
      </c>
      <c r="L34557">
        <v>0</v>
      </c>
      <c r="M34557">
        <v>1</v>
      </c>
      <c r="N34557" s="1" t="s">
        <v>58</v>
      </c>
      <c r="O34557">
        <v>0</v>
      </c>
      <c r="P34557">
        <v>1000000</v>
      </c>
      <c r="Q34557">
        <v>0</v>
      </c>
      <c r="R34557" s="1" t="s">
        <v>8773</v>
      </c>
      <c r="S34557">
        <v>0</v>
      </c>
      <c r="T34557" s="1" t="s">
        <v>1440</v>
      </c>
      <c r="U34557" s="1" t="s">
        <v>1549</v>
      </c>
      <c r="V34557" s="1" t="s">
        <v>1990</v>
      </c>
      <c r="W34557" s="1" t="s">
        <v>1990</v>
      </c>
      <c r="X34557" s="1" t="s">
        <v>44</v>
      </c>
      <c r="Y34557" s="1" t="s">
        <v>45</v>
      </c>
      <c r="Z34557">
        <v>0</v>
      </c>
      <c r="AA34557" s="1" t="s">
        <v>46</v>
      </c>
      <c r="AB34557" s="1" t="s">
        <v>156678</v>
      </c>
      <c r="AC34557" s="1" t="s">
        <v>48</v>
      </c>
      <c r="AD34557" s="1" t="s">
        <v>188</v>
      </c>
      <c r="AE34557" s="1" t="s">
        <v>52</v>
      </c>
      <c r="AF34557" s="1" t="s">
        <v>139</v>
      </c>
      <c r="AG34557" s="1" t="s">
        <v>110</v>
      </c>
    </row>
    <row r="34558" spans="1:33" x14ac:dyDescent="0.75">
      <c r="A34558" s="1" t="s">
        <v>156679</v>
      </c>
      <c r="B34558" s="1" t="s">
        <v>156680</v>
      </c>
      <c r="C34558" s="1" t="s">
        <v>147</v>
      </c>
      <c r="D34558" s="1" t="s">
        <v>156681</v>
      </c>
      <c r="E34558" s="1" t="s">
        <v>156682</v>
      </c>
      <c r="F34558" s="1" t="s">
        <v>38</v>
      </c>
      <c r="G34558">
        <v>0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s="1" t="s">
        <v>58</v>
      </c>
      <c r="O34558">
        <v>0</v>
      </c>
      <c r="P34558">
        <v>100000</v>
      </c>
      <c r="Q34558">
        <v>0</v>
      </c>
      <c r="R34558" s="1" t="s">
        <v>156683</v>
      </c>
      <c r="S34558">
        <v>0</v>
      </c>
      <c r="T34558" s="1" t="s">
        <v>147</v>
      </c>
      <c r="U34558" s="1" t="s">
        <v>41</v>
      </c>
      <c r="V34558" s="1" t="s">
        <v>45</v>
      </c>
      <c r="W34558" s="1" t="s">
        <v>45</v>
      </c>
      <c r="X34558" s="1" t="s">
        <v>44</v>
      </c>
      <c r="Y34558" s="1" t="s">
        <v>45</v>
      </c>
      <c r="Z34558">
        <v>0</v>
      </c>
      <c r="AA34558" s="1" t="s">
        <v>107</v>
      </c>
      <c r="AB34558" s="1" t="s">
        <v>31825</v>
      </c>
      <c r="AC34558" s="1" t="s">
        <v>48</v>
      </c>
      <c r="AD34558" s="1" t="s">
        <v>309</v>
      </c>
      <c r="AE34558" s="1" t="s">
        <v>110</v>
      </c>
      <c r="AF34558" s="1" t="s">
        <v>117</v>
      </c>
      <c r="AG34558" s="1" t="s">
        <v>299</v>
      </c>
    </row>
    <row r="34559" spans="1:33" x14ac:dyDescent="0.75">
      <c r="A34559" s="1" t="s">
        <v>156684</v>
      </c>
      <c r="B34559" s="1" t="s">
        <v>156685</v>
      </c>
      <c r="C34559" s="1" t="s">
        <v>86</v>
      </c>
      <c r="D34559" s="1" t="s">
        <v>156686</v>
      </c>
      <c r="E34559" s="1" t="s">
        <v>156687</v>
      </c>
      <c r="F34559" s="1" t="s">
        <v>38</v>
      </c>
      <c r="G34559">
        <v>0</v>
      </c>
      <c r="H34559">
        <v>0</v>
      </c>
      <c r="I34559">
        <v>0</v>
      </c>
      <c r="J34559">
        <v>1</v>
      </c>
      <c r="K34559">
        <v>0</v>
      </c>
      <c r="L34559">
        <v>0</v>
      </c>
      <c r="M34559">
        <v>0</v>
      </c>
      <c r="N34559" s="1" t="s">
        <v>58</v>
      </c>
      <c r="O34559">
        <v>0</v>
      </c>
      <c r="P34559">
        <v>5000</v>
      </c>
      <c r="Q34559">
        <v>0</v>
      </c>
      <c r="R34559" s="1" t="s">
        <v>156686</v>
      </c>
      <c r="S34559">
        <v>0</v>
      </c>
      <c r="T34559" s="1" t="s">
        <v>86</v>
      </c>
      <c r="U34559" s="1" t="s">
        <v>41</v>
      </c>
      <c r="V34559" s="1" t="s">
        <v>45</v>
      </c>
      <c r="W34559" s="1" t="s">
        <v>45</v>
      </c>
      <c r="X34559" s="1" t="s">
        <v>1375</v>
      </c>
      <c r="Y34559" s="1" t="s">
        <v>45</v>
      </c>
      <c r="Z34559">
        <v>0</v>
      </c>
      <c r="AA34559" s="1" t="s">
        <v>2832</v>
      </c>
      <c r="AB34559" s="1" t="s">
        <v>20226</v>
      </c>
      <c r="AC34559" s="1" t="s">
        <v>81</v>
      </c>
      <c r="AD34559" s="1" t="s">
        <v>49</v>
      </c>
      <c r="AE34559" s="1" t="s">
        <v>72</v>
      </c>
      <c r="AF34559" s="1" t="s">
        <v>1263</v>
      </c>
      <c r="AG34559" s="1" t="s">
        <v>48</v>
      </c>
    </row>
    <row r="34560" spans="1:33" x14ac:dyDescent="0.75">
      <c r="A34560" s="1" t="s">
        <v>156688</v>
      </c>
      <c r="B34560" s="1" t="s">
        <v>156689</v>
      </c>
      <c r="C34560" s="1" t="s">
        <v>1549</v>
      </c>
      <c r="D34560" s="1" t="s">
        <v>156690</v>
      </c>
      <c r="E34560" s="1" t="s">
        <v>156691</v>
      </c>
      <c r="F34560" s="1" t="s">
        <v>38</v>
      </c>
      <c r="G34560">
        <v>1</v>
      </c>
      <c r="H34560">
        <v>1</v>
      </c>
      <c r="I34560">
        <v>0</v>
      </c>
      <c r="J34560">
        <v>0</v>
      </c>
      <c r="K34560">
        <v>0</v>
      </c>
      <c r="L34560">
        <v>0</v>
      </c>
      <c r="M34560">
        <v>1</v>
      </c>
      <c r="N34560" s="1" t="s">
        <v>58</v>
      </c>
      <c r="O34560">
        <v>0</v>
      </c>
      <c r="P34560">
        <v>5000000</v>
      </c>
      <c r="Q34560">
        <v>0</v>
      </c>
      <c r="R34560" s="1" t="s">
        <v>156692</v>
      </c>
      <c r="S34560">
        <v>0</v>
      </c>
      <c r="T34560" s="1" t="s">
        <v>1440</v>
      </c>
      <c r="U34560" s="1" t="s">
        <v>1549</v>
      </c>
      <c r="V34560" s="1" t="s">
        <v>59</v>
      </c>
      <c r="W34560" s="1" t="s">
        <v>2113</v>
      </c>
      <c r="X34560" s="1" t="s">
        <v>44</v>
      </c>
      <c r="Y34560" s="1" t="s">
        <v>45</v>
      </c>
      <c r="Z34560">
        <v>0</v>
      </c>
      <c r="AA34560" s="1" t="s">
        <v>356</v>
      </c>
      <c r="AB34560" s="1" t="s">
        <v>156693</v>
      </c>
      <c r="AC34560" s="1" t="s">
        <v>48</v>
      </c>
      <c r="AD34560" s="1" t="s">
        <v>159</v>
      </c>
      <c r="AE34560" s="1" t="s">
        <v>50</v>
      </c>
      <c r="AF34560" s="1" t="s">
        <v>139</v>
      </c>
      <c r="AG34560" s="1" t="s">
        <v>50</v>
      </c>
    </row>
    <row r="34561" spans="1:33" x14ac:dyDescent="0.75">
      <c r="A34561" s="1" t="s">
        <v>156694</v>
      </c>
      <c r="B34561" s="1" t="s">
        <v>156695</v>
      </c>
      <c r="C34561" s="1" t="s">
        <v>443</v>
      </c>
      <c r="D34561" s="1" t="s">
        <v>68038</v>
      </c>
      <c r="E34561" s="1" t="s">
        <v>156696</v>
      </c>
      <c r="F34561" s="1" t="s">
        <v>38</v>
      </c>
      <c r="G34561">
        <v>1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58</v>
      </c>
      <c r="O34561">
        <v>0</v>
      </c>
      <c r="P34561">
        <v>100000</v>
      </c>
      <c r="Q34561">
        <v>0</v>
      </c>
      <c r="R34561" s="1" t="s">
        <v>68038</v>
      </c>
      <c r="S34561">
        <v>0</v>
      </c>
      <c r="T34561" s="1" t="s">
        <v>443</v>
      </c>
      <c r="U34561" s="1" t="s">
        <v>41</v>
      </c>
      <c r="V34561" s="1" t="s">
        <v>59</v>
      </c>
      <c r="W34561" s="1" t="s">
        <v>1697</v>
      </c>
      <c r="X34561" s="1" t="s">
        <v>42</v>
      </c>
      <c r="Y34561" s="1" t="s">
        <v>45</v>
      </c>
      <c r="Z34561">
        <v>1</v>
      </c>
      <c r="AA34561" s="1" t="s">
        <v>70</v>
      </c>
      <c r="AB34561" s="1" t="s">
        <v>15979</v>
      </c>
      <c r="AC34561" s="1" t="s">
        <v>48</v>
      </c>
      <c r="AD34561" s="1" t="s">
        <v>299</v>
      </c>
      <c r="AE34561" s="1" t="s">
        <v>117</v>
      </c>
      <c r="AF34561" s="1" t="s">
        <v>50</v>
      </c>
      <c r="AG34561" s="1" t="s">
        <v>159</v>
      </c>
    </row>
    <row r="34562" spans="1:33" x14ac:dyDescent="0.75">
      <c r="A34562" s="1" t="s">
        <v>156697</v>
      </c>
      <c r="B34562" s="1" t="s">
        <v>156698</v>
      </c>
      <c r="C34562" s="1" t="s">
        <v>1335</v>
      </c>
      <c r="D34562" s="1" t="s">
        <v>156699</v>
      </c>
      <c r="E34562" s="1" t="s">
        <v>156700</v>
      </c>
      <c r="F34562" s="1" t="s">
        <v>38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s="1" t="s">
        <v>58</v>
      </c>
      <c r="O34562">
        <v>0</v>
      </c>
      <c r="P34562">
        <v>50</v>
      </c>
      <c r="Q34562">
        <v>0</v>
      </c>
      <c r="R34562" s="1" t="s">
        <v>156701</v>
      </c>
      <c r="S34562">
        <v>0</v>
      </c>
      <c r="T34562" s="1" t="s">
        <v>1335</v>
      </c>
      <c r="U34562" s="1" t="s">
        <v>41</v>
      </c>
      <c r="V34562" s="1" t="s">
        <v>45</v>
      </c>
      <c r="W34562" s="1" t="s">
        <v>45</v>
      </c>
      <c r="X34562" s="1" t="s">
        <v>44</v>
      </c>
      <c r="Y34562" s="1" t="s">
        <v>45</v>
      </c>
      <c r="Z34562">
        <v>0</v>
      </c>
      <c r="AA34562" s="1" t="s">
        <v>907</v>
      </c>
      <c r="AB34562" s="1" t="s">
        <v>907</v>
      </c>
      <c r="AC34562" s="1" t="s">
        <v>907</v>
      </c>
      <c r="AD34562" s="1" t="s">
        <v>907</v>
      </c>
      <c r="AE34562" s="1" t="s">
        <v>907</v>
      </c>
      <c r="AF34562" s="1" t="s">
        <v>907</v>
      </c>
      <c r="AG34562" s="1" t="s">
        <v>907</v>
      </c>
    </row>
    <row r="34563" spans="1:33" x14ac:dyDescent="0.75">
      <c r="A34563" s="1" t="s">
        <v>156702</v>
      </c>
      <c r="B34563" s="1" t="s">
        <v>156703</v>
      </c>
      <c r="C34563" s="1" t="s">
        <v>131</v>
      </c>
      <c r="D34563" s="1" t="s">
        <v>156704</v>
      </c>
      <c r="E34563" s="1" t="s">
        <v>156705</v>
      </c>
      <c r="F34563" s="1" t="s">
        <v>38</v>
      </c>
      <c r="G34563">
        <v>0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827</v>
      </c>
      <c r="O34563">
        <v>0</v>
      </c>
      <c r="P34563">
        <v>1000000</v>
      </c>
      <c r="Q34563">
        <v>0</v>
      </c>
      <c r="R34563" s="1" t="s">
        <v>156706</v>
      </c>
      <c r="S34563">
        <v>0</v>
      </c>
      <c r="T34563" s="1" t="s">
        <v>131</v>
      </c>
      <c r="U34563" s="1" t="s">
        <v>41</v>
      </c>
      <c r="V34563" s="1" t="s">
        <v>45</v>
      </c>
      <c r="W34563" s="1" t="s">
        <v>45</v>
      </c>
      <c r="X34563" s="1" t="s">
        <v>44</v>
      </c>
      <c r="Y34563" s="1" t="s">
        <v>45</v>
      </c>
      <c r="Z34563">
        <v>0</v>
      </c>
      <c r="AA34563" s="1" t="s">
        <v>70</v>
      </c>
      <c r="AB34563" s="1" t="s">
        <v>156707</v>
      </c>
      <c r="AC34563" s="1" t="s">
        <v>48</v>
      </c>
      <c r="AD34563" s="1" t="s">
        <v>96</v>
      </c>
      <c r="AE34563" s="1" t="s">
        <v>122</v>
      </c>
      <c r="AF34563" s="1" t="s">
        <v>83</v>
      </c>
      <c r="AG34563" s="1" t="s">
        <v>49</v>
      </c>
    </row>
    <row r="34564" spans="1:33" x14ac:dyDescent="0.75">
      <c r="A34564" s="1" t="s">
        <v>156708</v>
      </c>
      <c r="B34564" s="1" t="s">
        <v>156709</v>
      </c>
      <c r="C34564" s="1" t="s">
        <v>175</v>
      </c>
      <c r="D34564" s="1" t="s">
        <v>156710</v>
      </c>
      <c r="E34564" s="1" t="s">
        <v>156711</v>
      </c>
      <c r="F34564" s="1" t="s">
        <v>38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s="1" t="s">
        <v>58</v>
      </c>
      <c r="O34564">
        <v>0</v>
      </c>
      <c r="P34564">
        <v>1000</v>
      </c>
      <c r="Q34564">
        <v>0</v>
      </c>
      <c r="R34564" s="1" t="s">
        <v>156712</v>
      </c>
      <c r="S34564">
        <v>0</v>
      </c>
      <c r="T34564" s="1" t="s">
        <v>175</v>
      </c>
      <c r="U34564" s="1" t="s">
        <v>41</v>
      </c>
      <c r="V34564" s="1" t="s">
        <v>45</v>
      </c>
      <c r="W34564" s="1" t="s">
        <v>45</v>
      </c>
      <c r="X34564" s="1" t="s">
        <v>44</v>
      </c>
      <c r="Y34564" s="1" t="s">
        <v>45</v>
      </c>
      <c r="Z34564">
        <v>0</v>
      </c>
      <c r="AA34564" s="1" t="s">
        <v>907</v>
      </c>
      <c r="AB34564" s="1" t="s">
        <v>907</v>
      </c>
      <c r="AC34564" s="1" t="s">
        <v>907</v>
      </c>
      <c r="AD34564" s="1" t="s">
        <v>907</v>
      </c>
      <c r="AE34564" s="1" t="s">
        <v>907</v>
      </c>
      <c r="AF34564" s="1" t="s">
        <v>907</v>
      </c>
      <c r="AG34564" s="1" t="s">
        <v>907</v>
      </c>
    </row>
    <row r="34565" spans="1:33" x14ac:dyDescent="0.75">
      <c r="A34565" s="1" t="s">
        <v>156713</v>
      </c>
      <c r="B34565" s="1" t="s">
        <v>156714</v>
      </c>
      <c r="C34565" s="1" t="s">
        <v>35</v>
      </c>
      <c r="D34565" s="1" t="s">
        <v>110463</v>
      </c>
      <c r="E34565" s="1" t="s">
        <v>156715</v>
      </c>
      <c r="F34565" s="1" t="s">
        <v>38</v>
      </c>
      <c r="G34565">
        <v>0</v>
      </c>
      <c r="H34565">
        <v>1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 s="1" t="s">
        <v>629</v>
      </c>
      <c r="O34565">
        <v>0</v>
      </c>
      <c r="P34565">
        <v>100000</v>
      </c>
      <c r="Q34565">
        <v>0</v>
      </c>
      <c r="R34565" s="1" t="s">
        <v>81219</v>
      </c>
      <c r="S34565">
        <v>0</v>
      </c>
      <c r="T34565" s="1" t="s">
        <v>35</v>
      </c>
      <c r="U34565" s="1" t="s">
        <v>41</v>
      </c>
      <c r="V34565" s="1" t="s">
        <v>45</v>
      </c>
      <c r="W34565" s="1" t="s">
        <v>45</v>
      </c>
      <c r="X34565" s="1" t="s">
        <v>44</v>
      </c>
      <c r="Y34565" s="1" t="s">
        <v>45</v>
      </c>
      <c r="Z34565">
        <v>0</v>
      </c>
      <c r="AA34565" s="1" t="s">
        <v>284</v>
      </c>
      <c r="AB34565" s="1" t="s">
        <v>67243</v>
      </c>
      <c r="AC34565" s="1" t="s">
        <v>48</v>
      </c>
      <c r="AD34565" s="1" t="s">
        <v>72</v>
      </c>
      <c r="AE34565" s="1" t="s">
        <v>52</v>
      </c>
      <c r="AF34565" s="1" t="s">
        <v>122</v>
      </c>
      <c r="AG34565" s="1" t="s">
        <v>188</v>
      </c>
    </row>
    <row r="34566" spans="1:33" x14ac:dyDescent="0.75">
      <c r="A34566" s="1" t="s">
        <v>156716</v>
      </c>
      <c r="B34566" s="1" t="s">
        <v>156717</v>
      </c>
      <c r="C34566" s="1" t="s">
        <v>2267</v>
      </c>
      <c r="D34566" s="1" t="s">
        <v>8760</v>
      </c>
      <c r="E34566" s="1" t="s">
        <v>156718</v>
      </c>
      <c r="F34566" s="1" t="s">
        <v>38</v>
      </c>
      <c r="G34566">
        <v>1</v>
      </c>
      <c r="H34566">
        <v>1</v>
      </c>
      <c r="I34566">
        <v>0</v>
      </c>
      <c r="J34566">
        <v>0</v>
      </c>
      <c r="K34566">
        <v>0</v>
      </c>
      <c r="L34566">
        <v>0</v>
      </c>
      <c r="M34566">
        <v>1</v>
      </c>
      <c r="N34566" s="1" t="s">
        <v>827</v>
      </c>
      <c r="O34566">
        <v>0</v>
      </c>
      <c r="P34566">
        <v>1000000</v>
      </c>
      <c r="Q34566">
        <v>0</v>
      </c>
      <c r="R34566" s="1" t="s">
        <v>136882</v>
      </c>
      <c r="S34566">
        <v>0</v>
      </c>
      <c r="T34566" s="1" t="s">
        <v>1440</v>
      </c>
      <c r="U34566" s="1" t="s">
        <v>2267</v>
      </c>
      <c r="V34566" s="1" t="s">
        <v>59</v>
      </c>
      <c r="W34566" s="1" t="s">
        <v>2043</v>
      </c>
      <c r="X34566" s="1" t="s">
        <v>44</v>
      </c>
      <c r="Y34566" s="1" t="s">
        <v>45</v>
      </c>
      <c r="Z34566">
        <v>0</v>
      </c>
      <c r="AA34566" s="1" t="s">
        <v>356</v>
      </c>
      <c r="AB34566" s="1" t="s">
        <v>156719</v>
      </c>
      <c r="AC34566" s="1" t="s">
        <v>48</v>
      </c>
      <c r="AD34566" s="1" t="s">
        <v>159</v>
      </c>
      <c r="AE34566" s="1" t="s">
        <v>83</v>
      </c>
      <c r="AF34566" s="1" t="s">
        <v>139</v>
      </c>
      <c r="AG34566" s="1" t="s">
        <v>51</v>
      </c>
    </row>
    <row r="34567" spans="1:33" x14ac:dyDescent="0.75">
      <c r="A34567" s="1" t="s">
        <v>156720</v>
      </c>
      <c r="B34567" s="1" t="s">
        <v>156721</v>
      </c>
      <c r="C34567" s="1" t="s">
        <v>147</v>
      </c>
      <c r="D34567" s="1" t="s">
        <v>156722</v>
      </c>
      <c r="E34567" s="1" t="s">
        <v>156723</v>
      </c>
      <c r="F34567" s="1" t="s">
        <v>38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 s="1" t="s">
        <v>58</v>
      </c>
      <c r="O34567">
        <v>0</v>
      </c>
      <c r="P34567">
        <v>1000</v>
      </c>
      <c r="Q34567">
        <v>0</v>
      </c>
      <c r="R34567" s="1" t="s">
        <v>156722</v>
      </c>
      <c r="S34567">
        <v>0</v>
      </c>
      <c r="T34567" s="1" t="s">
        <v>147</v>
      </c>
      <c r="U34567" s="1" t="s">
        <v>41</v>
      </c>
      <c r="V34567" s="1" t="s">
        <v>45</v>
      </c>
      <c r="W34567" s="1" t="s">
        <v>45</v>
      </c>
      <c r="X34567" s="1" t="s">
        <v>44</v>
      </c>
      <c r="Y34567" s="1" t="s">
        <v>45</v>
      </c>
      <c r="Z34567">
        <v>0</v>
      </c>
      <c r="AA34567" s="1" t="s">
        <v>2632</v>
      </c>
      <c r="AB34567" s="1" t="s">
        <v>72</v>
      </c>
      <c r="AC34567" s="1" t="s">
        <v>308</v>
      </c>
      <c r="AD34567" s="1" t="s">
        <v>216</v>
      </c>
      <c r="AE34567" s="1" t="s">
        <v>216</v>
      </c>
      <c r="AF34567" s="1" t="s">
        <v>216</v>
      </c>
      <c r="AG34567" s="1" t="s">
        <v>48</v>
      </c>
    </row>
    <row r="34568" spans="1:33" x14ac:dyDescent="0.75">
      <c r="A34568" s="1" t="s">
        <v>156724</v>
      </c>
      <c r="B34568" s="1" t="s">
        <v>156725</v>
      </c>
      <c r="C34568" s="1" t="s">
        <v>1653</v>
      </c>
      <c r="D34568" s="1" t="s">
        <v>156726</v>
      </c>
      <c r="E34568" s="1" t="s">
        <v>156727</v>
      </c>
      <c r="F34568" s="1" t="s">
        <v>38</v>
      </c>
      <c r="G34568">
        <v>1</v>
      </c>
      <c r="H34568">
        <v>1</v>
      </c>
      <c r="I34568">
        <v>0</v>
      </c>
      <c r="J34568">
        <v>0</v>
      </c>
      <c r="K34568">
        <v>0</v>
      </c>
      <c r="L34568">
        <v>1</v>
      </c>
      <c r="M34568">
        <v>1</v>
      </c>
      <c r="N34568" s="1" t="s">
        <v>58</v>
      </c>
      <c r="O34568">
        <v>0</v>
      </c>
      <c r="P34568">
        <v>100</v>
      </c>
      <c r="Q34568">
        <v>0</v>
      </c>
      <c r="R34568" s="1" t="s">
        <v>156728</v>
      </c>
      <c r="S34568">
        <v>0</v>
      </c>
      <c r="T34568" s="1" t="s">
        <v>1440</v>
      </c>
      <c r="U34568" s="1" t="s">
        <v>1653</v>
      </c>
      <c r="V34568" s="1" t="s">
        <v>45</v>
      </c>
      <c r="W34568" s="1" t="s">
        <v>45</v>
      </c>
      <c r="X34568" s="1" t="s">
        <v>1375</v>
      </c>
      <c r="Y34568" s="1" t="s">
        <v>45</v>
      </c>
      <c r="Z34568">
        <v>0</v>
      </c>
      <c r="AA34568" s="1" t="s">
        <v>907</v>
      </c>
      <c r="AB34568" s="1" t="s">
        <v>907</v>
      </c>
      <c r="AC34568" s="1" t="s">
        <v>907</v>
      </c>
      <c r="AD34568" s="1" t="s">
        <v>907</v>
      </c>
      <c r="AE34568" s="1" t="s">
        <v>907</v>
      </c>
      <c r="AF34568" s="1" t="s">
        <v>907</v>
      </c>
      <c r="AG34568" s="1" t="s">
        <v>907</v>
      </c>
    </row>
    <row r="34569" spans="1:33" x14ac:dyDescent="0.75">
      <c r="A34569" s="1" t="s">
        <v>156729</v>
      </c>
      <c r="B34569" s="1" t="s">
        <v>156730</v>
      </c>
      <c r="C34569" s="1" t="s">
        <v>1335</v>
      </c>
      <c r="D34569" s="1" t="s">
        <v>156731</v>
      </c>
      <c r="E34569" s="1" t="s">
        <v>156732</v>
      </c>
      <c r="F34569" s="1" t="s">
        <v>38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1</v>
      </c>
      <c r="N34569" s="1" t="s">
        <v>58</v>
      </c>
      <c r="O34569">
        <v>0</v>
      </c>
      <c r="P34569">
        <v>10000</v>
      </c>
      <c r="Q34569">
        <v>0</v>
      </c>
      <c r="R34569" s="1" t="s">
        <v>156733</v>
      </c>
      <c r="S34569">
        <v>0</v>
      </c>
      <c r="T34569" s="1" t="s">
        <v>1440</v>
      </c>
      <c r="U34569" s="1" t="s">
        <v>1335</v>
      </c>
      <c r="V34569" s="1" t="s">
        <v>45</v>
      </c>
      <c r="W34569" s="1" t="s">
        <v>45</v>
      </c>
      <c r="X34569" s="1" t="s">
        <v>44</v>
      </c>
      <c r="Y34569" s="1" t="s">
        <v>45</v>
      </c>
      <c r="Z34569">
        <v>0</v>
      </c>
      <c r="AA34569" s="1" t="s">
        <v>94</v>
      </c>
      <c r="AB34569" s="1" t="s">
        <v>20413</v>
      </c>
      <c r="AC34569" s="1" t="s">
        <v>48</v>
      </c>
      <c r="AD34569" s="1" t="s">
        <v>233</v>
      </c>
      <c r="AE34569" s="1" t="s">
        <v>233</v>
      </c>
      <c r="AF34569" s="1" t="s">
        <v>110</v>
      </c>
      <c r="AG34569" s="1" t="s">
        <v>2479</v>
      </c>
    </row>
    <row r="34570" spans="1:33" x14ac:dyDescent="0.75">
      <c r="A34570" s="1" t="s">
        <v>156734</v>
      </c>
      <c r="B34570" s="1" t="s">
        <v>156735</v>
      </c>
      <c r="C34570" s="1" t="s">
        <v>1452</v>
      </c>
      <c r="D34570" s="1" t="s">
        <v>156736</v>
      </c>
      <c r="E34570" s="1" t="s">
        <v>156737</v>
      </c>
      <c r="F34570" s="1" t="s">
        <v>38</v>
      </c>
      <c r="G34570">
        <v>1</v>
      </c>
      <c r="H34570">
        <v>1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827</v>
      </c>
      <c r="O34570">
        <v>0</v>
      </c>
      <c r="P34570">
        <v>10000000</v>
      </c>
      <c r="Q34570">
        <v>0</v>
      </c>
      <c r="R34570" s="1" t="s">
        <v>17599</v>
      </c>
      <c r="S34570">
        <v>0</v>
      </c>
      <c r="T34570" s="1" t="s">
        <v>1452</v>
      </c>
      <c r="U34570" s="1" t="s">
        <v>41</v>
      </c>
      <c r="V34570" s="1" t="s">
        <v>1990</v>
      </c>
      <c r="W34570" s="1" t="s">
        <v>1842</v>
      </c>
      <c r="X34570" s="1" t="s">
        <v>44</v>
      </c>
      <c r="Y34570" s="1" t="s">
        <v>45</v>
      </c>
      <c r="Z34570">
        <v>0</v>
      </c>
      <c r="AA34570" s="1" t="s">
        <v>94</v>
      </c>
      <c r="AB34570" s="1" t="s">
        <v>156738</v>
      </c>
      <c r="AC34570" s="1" t="s">
        <v>48</v>
      </c>
      <c r="AD34570" s="1" t="s">
        <v>159</v>
      </c>
      <c r="AE34570" s="1" t="s">
        <v>52</v>
      </c>
      <c r="AF34570" s="1" t="s">
        <v>50</v>
      </c>
      <c r="AG34570" s="1" t="s">
        <v>867</v>
      </c>
    </row>
    <row r="34571" spans="1:33" x14ac:dyDescent="0.75">
      <c r="A34571" s="1" t="s">
        <v>156739</v>
      </c>
      <c r="B34571" s="1" t="s">
        <v>156740</v>
      </c>
      <c r="C34571" s="1" t="s">
        <v>443</v>
      </c>
      <c r="D34571" s="1" t="s">
        <v>156741</v>
      </c>
      <c r="E34571" s="1" t="s">
        <v>156742</v>
      </c>
      <c r="F34571" s="1" t="s">
        <v>38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 s="1" t="s">
        <v>58</v>
      </c>
      <c r="O34571">
        <v>0</v>
      </c>
      <c r="P34571">
        <v>5000</v>
      </c>
      <c r="Q34571">
        <v>0</v>
      </c>
      <c r="R34571" s="1" t="s">
        <v>107935</v>
      </c>
      <c r="S34571">
        <v>0</v>
      </c>
      <c r="T34571" s="1" t="s">
        <v>443</v>
      </c>
      <c r="U34571" s="1" t="s">
        <v>41</v>
      </c>
      <c r="V34571" s="1" t="s">
        <v>45</v>
      </c>
      <c r="W34571" s="1" t="s">
        <v>45</v>
      </c>
      <c r="X34571" s="1" t="s">
        <v>44</v>
      </c>
      <c r="Y34571" s="1" t="s">
        <v>45</v>
      </c>
      <c r="Z34571">
        <v>0</v>
      </c>
      <c r="AA34571" s="1" t="s">
        <v>61</v>
      </c>
      <c r="AB34571" s="1" t="s">
        <v>28369</v>
      </c>
      <c r="AC34571" s="1" t="s">
        <v>48</v>
      </c>
      <c r="AD34571" s="1" t="s">
        <v>73</v>
      </c>
      <c r="AE34571" s="1" t="s">
        <v>110</v>
      </c>
      <c r="AF34571" s="1" t="s">
        <v>98</v>
      </c>
      <c r="AG34571" s="1" t="s">
        <v>98</v>
      </c>
    </row>
    <row r="34572" spans="1:33" x14ac:dyDescent="0.75">
      <c r="A34572" s="1" t="s">
        <v>156743</v>
      </c>
      <c r="B34572" s="1" t="s">
        <v>156744</v>
      </c>
      <c r="C34572" s="1" t="s">
        <v>2267</v>
      </c>
      <c r="D34572" s="1" t="s">
        <v>13713</v>
      </c>
      <c r="E34572" s="1" t="s">
        <v>156745</v>
      </c>
      <c r="F34572" s="1" t="s">
        <v>38</v>
      </c>
      <c r="G34572">
        <v>1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1</v>
      </c>
      <c r="N34572" s="1" t="s">
        <v>58</v>
      </c>
      <c r="O34572">
        <v>0</v>
      </c>
      <c r="P34572">
        <v>10000</v>
      </c>
      <c r="Q34572">
        <v>0</v>
      </c>
      <c r="R34572" s="1" t="s">
        <v>13715</v>
      </c>
      <c r="S34572">
        <v>0</v>
      </c>
      <c r="T34572" s="1" t="s">
        <v>1440</v>
      </c>
      <c r="U34572" s="1" t="s">
        <v>2267</v>
      </c>
      <c r="V34572" s="1" t="s">
        <v>59</v>
      </c>
      <c r="W34572" s="1" t="s">
        <v>1172</v>
      </c>
      <c r="X34572" s="1" t="s">
        <v>44</v>
      </c>
      <c r="Y34572" s="1" t="s">
        <v>45</v>
      </c>
      <c r="Z34572">
        <v>0</v>
      </c>
      <c r="AA34572" s="1" t="s">
        <v>46</v>
      </c>
      <c r="AB34572" s="1" t="s">
        <v>4596</v>
      </c>
      <c r="AC34572" s="1" t="s">
        <v>48</v>
      </c>
      <c r="AD34572" s="1" t="s">
        <v>352</v>
      </c>
      <c r="AE34572" s="1" t="s">
        <v>122</v>
      </c>
      <c r="AF34572" s="1" t="s">
        <v>51</v>
      </c>
      <c r="AG34572" s="1" t="s">
        <v>51</v>
      </c>
    </row>
    <row r="34573" spans="1:33" x14ac:dyDescent="0.75">
      <c r="A34573" s="1" t="s">
        <v>156746</v>
      </c>
      <c r="B34573" s="1" t="s">
        <v>156747</v>
      </c>
      <c r="C34573" s="1" t="s">
        <v>147</v>
      </c>
      <c r="D34573" s="1" t="s">
        <v>156748</v>
      </c>
      <c r="E34573" s="1" t="s">
        <v>156749</v>
      </c>
      <c r="F34573" s="1" t="s">
        <v>38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 s="1" t="s">
        <v>58</v>
      </c>
      <c r="O34573">
        <v>0</v>
      </c>
      <c r="P34573">
        <v>5000</v>
      </c>
      <c r="Q34573">
        <v>0</v>
      </c>
      <c r="R34573" s="1" t="s">
        <v>156750</v>
      </c>
      <c r="S34573">
        <v>0</v>
      </c>
      <c r="T34573" s="1" t="s">
        <v>147</v>
      </c>
      <c r="U34573" s="1" t="s">
        <v>41</v>
      </c>
      <c r="V34573" s="1" t="s">
        <v>45</v>
      </c>
      <c r="W34573" s="1" t="s">
        <v>45</v>
      </c>
      <c r="X34573" s="1" t="s">
        <v>1375</v>
      </c>
      <c r="Y34573" s="1" t="s">
        <v>45</v>
      </c>
      <c r="Z34573">
        <v>0</v>
      </c>
      <c r="AA34573" s="1" t="s">
        <v>79</v>
      </c>
      <c r="AB34573" s="1" t="s">
        <v>660</v>
      </c>
      <c r="AC34573" s="1" t="s">
        <v>48</v>
      </c>
      <c r="AD34573" s="1" t="s">
        <v>203</v>
      </c>
      <c r="AE34573" s="1" t="s">
        <v>159</v>
      </c>
      <c r="AF34573" s="1" t="s">
        <v>82</v>
      </c>
      <c r="AG34573" s="1" t="s">
        <v>83</v>
      </c>
    </row>
    <row r="34574" spans="1:33" x14ac:dyDescent="0.75">
      <c r="A34574" s="1" t="s">
        <v>156751</v>
      </c>
      <c r="B34574" s="1" t="s">
        <v>156752</v>
      </c>
      <c r="C34574" s="1" t="s">
        <v>1774</v>
      </c>
      <c r="D34574" s="1" t="s">
        <v>156753</v>
      </c>
      <c r="E34574" s="1" t="s">
        <v>156754</v>
      </c>
      <c r="F34574" s="1" t="s">
        <v>38</v>
      </c>
      <c r="G34574">
        <v>1</v>
      </c>
      <c r="H34574">
        <v>0</v>
      </c>
      <c r="I34574">
        <v>1</v>
      </c>
      <c r="J34574">
        <v>0</v>
      </c>
      <c r="K34574">
        <v>0</v>
      </c>
      <c r="L34574">
        <v>0</v>
      </c>
      <c r="M34574">
        <v>1</v>
      </c>
      <c r="N34574" s="1" t="s">
        <v>58</v>
      </c>
      <c r="O34574">
        <v>0</v>
      </c>
      <c r="P34574">
        <v>500000</v>
      </c>
      <c r="Q34574">
        <v>0</v>
      </c>
      <c r="R34574" s="1" t="s">
        <v>156755</v>
      </c>
      <c r="S34574">
        <v>0</v>
      </c>
      <c r="T34574" s="1" t="s">
        <v>1440</v>
      </c>
      <c r="U34574" s="1" t="s">
        <v>1774</v>
      </c>
      <c r="V34574" s="1" t="s">
        <v>1664</v>
      </c>
      <c r="W34574" s="1" t="s">
        <v>1596</v>
      </c>
      <c r="X34574" s="1" t="s">
        <v>44</v>
      </c>
      <c r="Y34574" s="1" t="s">
        <v>45</v>
      </c>
      <c r="Z34574">
        <v>0</v>
      </c>
      <c r="AA34574" s="1" t="s">
        <v>70</v>
      </c>
      <c r="AB34574" s="1" t="s">
        <v>156756</v>
      </c>
      <c r="AC34574" s="1" t="s">
        <v>48</v>
      </c>
      <c r="AD34574" s="1" t="s">
        <v>223</v>
      </c>
      <c r="AE34574" s="1" t="s">
        <v>159</v>
      </c>
      <c r="AF34574" s="1" t="s">
        <v>50</v>
      </c>
      <c r="AG34574" s="1" t="s">
        <v>117</v>
      </c>
    </row>
    <row r="34575" spans="1:33" x14ac:dyDescent="0.75">
      <c r="A34575" s="1" t="s">
        <v>156757</v>
      </c>
      <c r="B34575" s="1" t="s">
        <v>156758</v>
      </c>
      <c r="C34575" s="1" t="s">
        <v>2252</v>
      </c>
      <c r="D34575" s="1" t="s">
        <v>156759</v>
      </c>
      <c r="E34575" s="1" t="s">
        <v>156760</v>
      </c>
      <c r="F34575" s="1" t="s">
        <v>38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1</v>
      </c>
      <c r="N34575" s="1" t="s">
        <v>58</v>
      </c>
      <c r="O34575">
        <v>0</v>
      </c>
      <c r="P34575">
        <v>100000</v>
      </c>
      <c r="Q34575">
        <v>0</v>
      </c>
      <c r="R34575" s="1" t="s">
        <v>156761</v>
      </c>
      <c r="S34575">
        <v>0</v>
      </c>
      <c r="T34575" s="1" t="s">
        <v>1440</v>
      </c>
      <c r="U34575" s="1" t="s">
        <v>2252</v>
      </c>
      <c r="V34575" s="1" t="s">
        <v>45</v>
      </c>
      <c r="W34575" s="1" t="s">
        <v>45</v>
      </c>
      <c r="X34575" s="1" t="s">
        <v>44</v>
      </c>
      <c r="Y34575" s="1" t="s">
        <v>45</v>
      </c>
      <c r="Z34575">
        <v>0</v>
      </c>
      <c r="AA34575" s="1" t="s">
        <v>157</v>
      </c>
      <c r="AB34575" s="1" t="s">
        <v>37649</v>
      </c>
      <c r="AC34575" s="1" t="s">
        <v>48</v>
      </c>
      <c r="AD34575" s="1" t="s">
        <v>240</v>
      </c>
      <c r="AE34575" s="1" t="s">
        <v>82</v>
      </c>
      <c r="AF34575" s="1" t="s">
        <v>139</v>
      </c>
      <c r="AG34575" s="1" t="s">
        <v>300</v>
      </c>
    </row>
    <row r="34576" spans="1:33" x14ac:dyDescent="0.75">
      <c r="A34576" s="1" t="s">
        <v>156762</v>
      </c>
      <c r="B34576" s="1" t="s">
        <v>156763</v>
      </c>
      <c r="C34576" s="1" t="s">
        <v>2414</v>
      </c>
      <c r="D34576" s="1" t="s">
        <v>156764</v>
      </c>
      <c r="E34576" s="1" t="s">
        <v>156765</v>
      </c>
      <c r="F34576" s="1" t="s">
        <v>38</v>
      </c>
      <c r="G34576">
        <v>0</v>
      </c>
      <c r="H34576">
        <v>1</v>
      </c>
      <c r="I34576">
        <v>0</v>
      </c>
      <c r="J34576">
        <v>0</v>
      </c>
      <c r="K34576">
        <v>0</v>
      </c>
      <c r="L34576">
        <v>0</v>
      </c>
      <c r="M34576">
        <v>1</v>
      </c>
      <c r="N34576" s="1" t="s">
        <v>58</v>
      </c>
      <c r="O34576">
        <v>0</v>
      </c>
      <c r="P34576">
        <v>50000</v>
      </c>
      <c r="Q34576">
        <v>0</v>
      </c>
      <c r="R34576" s="1" t="s">
        <v>156766</v>
      </c>
      <c r="S34576">
        <v>0</v>
      </c>
      <c r="T34576" s="1" t="s">
        <v>1440</v>
      </c>
      <c r="U34576" s="1" t="s">
        <v>2414</v>
      </c>
      <c r="V34576" s="1" t="s">
        <v>45</v>
      </c>
      <c r="W34576" s="1" t="s">
        <v>45</v>
      </c>
      <c r="X34576" s="1" t="s">
        <v>44</v>
      </c>
      <c r="Y34576" s="1" t="s">
        <v>45</v>
      </c>
      <c r="Z34576">
        <v>0</v>
      </c>
      <c r="AA34576" s="1" t="s">
        <v>641</v>
      </c>
      <c r="AB34576" s="1" t="s">
        <v>23472</v>
      </c>
      <c r="AC34576" s="1" t="s">
        <v>48</v>
      </c>
      <c r="AD34576" s="1" t="s">
        <v>660</v>
      </c>
      <c r="AE34576" s="1" t="s">
        <v>203</v>
      </c>
      <c r="AF34576" s="1" t="s">
        <v>250</v>
      </c>
      <c r="AG34576" s="1" t="s">
        <v>48</v>
      </c>
    </row>
    <row r="34577" spans="1:33" x14ac:dyDescent="0.75">
      <c r="A34577" s="1" t="s">
        <v>156767</v>
      </c>
      <c r="B34577" s="1" t="s">
        <v>156768</v>
      </c>
      <c r="C34577" s="1" t="s">
        <v>312</v>
      </c>
      <c r="D34577" s="1" t="s">
        <v>22887</v>
      </c>
      <c r="E34577" s="1" t="s">
        <v>156769</v>
      </c>
      <c r="F34577" s="1" t="s">
        <v>38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 s="1" t="s">
        <v>58</v>
      </c>
      <c r="O34577">
        <v>0</v>
      </c>
      <c r="P34577">
        <v>1000000</v>
      </c>
      <c r="Q34577">
        <v>0</v>
      </c>
      <c r="R34577" s="1" t="s">
        <v>22889</v>
      </c>
      <c r="S34577">
        <v>0</v>
      </c>
      <c r="T34577" s="1" t="s">
        <v>312</v>
      </c>
      <c r="U34577" s="1" t="s">
        <v>41</v>
      </c>
      <c r="V34577" s="1" t="s">
        <v>45</v>
      </c>
      <c r="W34577" s="1" t="s">
        <v>45</v>
      </c>
      <c r="X34577" s="1" t="s">
        <v>44</v>
      </c>
      <c r="Y34577" s="1" t="s">
        <v>45</v>
      </c>
      <c r="Z34577">
        <v>0</v>
      </c>
      <c r="AA34577" s="1" t="s">
        <v>214</v>
      </c>
      <c r="AB34577" s="1" t="s">
        <v>156770</v>
      </c>
      <c r="AC34577" s="1" t="s">
        <v>48</v>
      </c>
      <c r="AD34577" s="1" t="s">
        <v>189</v>
      </c>
      <c r="AE34577" s="1" t="s">
        <v>51</v>
      </c>
      <c r="AF34577" s="1" t="s">
        <v>216</v>
      </c>
      <c r="AG34577" s="1" t="s">
        <v>139</v>
      </c>
    </row>
    <row r="34578" spans="1:33" x14ac:dyDescent="0.75">
      <c r="A34578" s="1" t="s">
        <v>156771</v>
      </c>
      <c r="B34578" s="1" t="s">
        <v>156772</v>
      </c>
      <c r="C34578" s="1" t="s">
        <v>254</v>
      </c>
      <c r="D34578" s="1" t="s">
        <v>156773</v>
      </c>
      <c r="E34578" s="1" t="s">
        <v>156774</v>
      </c>
      <c r="F34578" s="1" t="s">
        <v>38</v>
      </c>
      <c r="G34578">
        <v>1</v>
      </c>
      <c r="H34578">
        <v>1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58</v>
      </c>
      <c r="O34578">
        <v>0</v>
      </c>
      <c r="P34578">
        <v>500000</v>
      </c>
      <c r="Q34578">
        <v>0</v>
      </c>
      <c r="R34578" s="1" t="s">
        <v>156773</v>
      </c>
      <c r="S34578">
        <v>0</v>
      </c>
      <c r="T34578" s="1" t="s">
        <v>254</v>
      </c>
      <c r="U34578" s="1" t="s">
        <v>41</v>
      </c>
      <c r="V34578" s="1" t="s">
        <v>59</v>
      </c>
      <c r="W34578" s="1" t="s">
        <v>59</v>
      </c>
      <c r="X34578" s="1" t="s">
        <v>44</v>
      </c>
      <c r="Y34578" s="1" t="s">
        <v>45</v>
      </c>
      <c r="Z34578">
        <v>0</v>
      </c>
      <c r="AA34578" s="1" t="s">
        <v>284</v>
      </c>
      <c r="AB34578" s="1" t="s">
        <v>156775</v>
      </c>
      <c r="AC34578" s="1" t="s">
        <v>48</v>
      </c>
      <c r="AD34578" s="1" t="s">
        <v>98</v>
      </c>
      <c r="AE34578" s="1" t="s">
        <v>159</v>
      </c>
      <c r="AF34578" s="1" t="s">
        <v>83</v>
      </c>
      <c r="AG34578" s="1" t="s">
        <v>286</v>
      </c>
    </row>
    <row r="34579" spans="1:33" x14ac:dyDescent="0.75">
      <c r="A34579" s="1" t="s">
        <v>156776</v>
      </c>
      <c r="B34579" s="1" t="s">
        <v>156777</v>
      </c>
      <c r="C34579" s="1" t="s">
        <v>1335</v>
      </c>
      <c r="D34579" s="1" t="s">
        <v>156778</v>
      </c>
      <c r="E34579" s="1" t="s">
        <v>156779</v>
      </c>
      <c r="F34579" s="1" t="s">
        <v>38</v>
      </c>
      <c r="G34579">
        <v>1</v>
      </c>
      <c r="H34579">
        <v>1</v>
      </c>
      <c r="I34579">
        <v>0</v>
      </c>
      <c r="J34579">
        <v>0</v>
      </c>
      <c r="K34579">
        <v>0</v>
      </c>
      <c r="L34579">
        <v>1</v>
      </c>
      <c r="M34579">
        <v>1</v>
      </c>
      <c r="N34579" s="1" t="s">
        <v>58</v>
      </c>
      <c r="O34579">
        <v>0</v>
      </c>
      <c r="P34579">
        <v>1000000</v>
      </c>
      <c r="Q34579">
        <v>0</v>
      </c>
      <c r="R34579" s="1" t="s">
        <v>156780</v>
      </c>
      <c r="S34579">
        <v>0</v>
      </c>
      <c r="T34579" s="1" t="s">
        <v>1440</v>
      </c>
      <c r="U34579" s="1" t="s">
        <v>1335</v>
      </c>
      <c r="V34579" s="1" t="s">
        <v>2088</v>
      </c>
      <c r="W34579" s="1" t="s">
        <v>2838</v>
      </c>
      <c r="X34579" s="1" t="s">
        <v>44</v>
      </c>
      <c r="Y34579" s="1" t="s">
        <v>45</v>
      </c>
      <c r="Z34579">
        <v>0</v>
      </c>
      <c r="AA34579" s="1" t="s">
        <v>79</v>
      </c>
      <c r="AB34579" s="1" t="s">
        <v>156781</v>
      </c>
      <c r="AC34579" s="1" t="s">
        <v>48</v>
      </c>
      <c r="AD34579" s="1" t="s">
        <v>73</v>
      </c>
      <c r="AE34579" s="1" t="s">
        <v>122</v>
      </c>
      <c r="AF34579" s="1" t="s">
        <v>83</v>
      </c>
      <c r="AG34579" s="1" t="s">
        <v>73</v>
      </c>
    </row>
    <row r="34580" spans="1:33" x14ac:dyDescent="0.75">
      <c r="A34580" s="1" t="s">
        <v>156782</v>
      </c>
      <c r="B34580" s="1" t="s">
        <v>156783</v>
      </c>
      <c r="C34580" s="1" t="s">
        <v>155</v>
      </c>
      <c r="D34580" s="1" t="s">
        <v>21170</v>
      </c>
      <c r="E34580" s="1" t="s">
        <v>156784</v>
      </c>
      <c r="F34580" s="1" t="s">
        <v>38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58</v>
      </c>
      <c r="O34580">
        <v>0</v>
      </c>
      <c r="P34580">
        <v>1000</v>
      </c>
      <c r="Q34580">
        <v>0</v>
      </c>
      <c r="R34580" s="1" t="s">
        <v>21170</v>
      </c>
      <c r="S34580">
        <v>0</v>
      </c>
      <c r="T34580" s="1" t="s">
        <v>155</v>
      </c>
      <c r="U34580" s="1" t="s">
        <v>41</v>
      </c>
      <c r="V34580" s="1" t="s">
        <v>45</v>
      </c>
      <c r="W34580" s="1" t="s">
        <v>45</v>
      </c>
      <c r="X34580" s="1" t="s">
        <v>44</v>
      </c>
      <c r="Y34580" s="1" t="s">
        <v>45</v>
      </c>
      <c r="Z34580">
        <v>0</v>
      </c>
      <c r="AA34580" s="1" t="s">
        <v>907</v>
      </c>
      <c r="AB34580" s="1" t="s">
        <v>907</v>
      </c>
      <c r="AC34580" s="1" t="s">
        <v>907</v>
      </c>
      <c r="AD34580" s="1" t="s">
        <v>907</v>
      </c>
      <c r="AE34580" s="1" t="s">
        <v>907</v>
      </c>
      <c r="AF34580" s="1" t="s">
        <v>907</v>
      </c>
      <c r="AG34580" s="1" t="s">
        <v>907</v>
      </c>
    </row>
    <row r="34581" spans="1:33" x14ac:dyDescent="0.75">
      <c r="A34581" s="1" t="s">
        <v>156785</v>
      </c>
      <c r="B34581" s="1" t="s">
        <v>156786</v>
      </c>
      <c r="C34581" s="1" t="s">
        <v>254</v>
      </c>
      <c r="D34581" s="1" t="s">
        <v>31019</v>
      </c>
      <c r="E34581" s="1" t="s">
        <v>156787</v>
      </c>
      <c r="F34581" s="1" t="s">
        <v>38</v>
      </c>
      <c r="G34581">
        <v>0</v>
      </c>
      <c r="H34581">
        <v>1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 s="1" t="s">
        <v>58</v>
      </c>
      <c r="O34581">
        <v>0</v>
      </c>
      <c r="P34581">
        <v>100000</v>
      </c>
      <c r="Q34581">
        <v>0</v>
      </c>
      <c r="R34581" s="1" t="s">
        <v>31021</v>
      </c>
      <c r="S34581">
        <v>0</v>
      </c>
      <c r="T34581" s="1" t="s">
        <v>254</v>
      </c>
      <c r="U34581" s="1" t="s">
        <v>41</v>
      </c>
      <c r="V34581" s="1" t="s">
        <v>45</v>
      </c>
      <c r="W34581" s="1" t="s">
        <v>45</v>
      </c>
      <c r="X34581" s="1" t="s">
        <v>44</v>
      </c>
      <c r="Y34581" s="1" t="s">
        <v>45</v>
      </c>
      <c r="Z34581">
        <v>0</v>
      </c>
      <c r="AA34581" s="1" t="s">
        <v>306</v>
      </c>
      <c r="AB34581" s="1" t="s">
        <v>2816</v>
      </c>
      <c r="AC34581" s="1" t="s">
        <v>4306</v>
      </c>
      <c r="AD34581" s="1" t="s">
        <v>240</v>
      </c>
      <c r="AE34581" s="1" t="s">
        <v>240</v>
      </c>
      <c r="AF34581" s="1" t="s">
        <v>50</v>
      </c>
      <c r="AG34581" s="1" t="s">
        <v>48</v>
      </c>
    </row>
    <row r="34582" spans="1:33" x14ac:dyDescent="0.75">
      <c r="A34582" s="1" t="s">
        <v>156788</v>
      </c>
      <c r="B34582" s="1" t="s">
        <v>156789</v>
      </c>
      <c r="C34582" s="1" t="s">
        <v>155</v>
      </c>
      <c r="D34582" s="1" t="s">
        <v>156790</v>
      </c>
      <c r="E34582" s="1" t="s">
        <v>156791</v>
      </c>
      <c r="F34582" s="1" t="s">
        <v>38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1</v>
      </c>
      <c r="M34582">
        <v>0</v>
      </c>
      <c r="N34582" s="1" t="s">
        <v>58</v>
      </c>
      <c r="O34582">
        <v>0</v>
      </c>
      <c r="P34582">
        <v>1000</v>
      </c>
      <c r="Q34582">
        <v>0</v>
      </c>
      <c r="R34582" s="1" t="s">
        <v>156792</v>
      </c>
      <c r="S34582">
        <v>0</v>
      </c>
      <c r="T34582" s="1" t="s">
        <v>155</v>
      </c>
      <c r="U34582" s="1" t="s">
        <v>41</v>
      </c>
      <c r="V34582" s="1" t="s">
        <v>45</v>
      </c>
      <c r="W34582" s="1" t="s">
        <v>45</v>
      </c>
      <c r="X34582" s="1" t="s">
        <v>44</v>
      </c>
      <c r="Y34582" s="1" t="s">
        <v>45</v>
      </c>
      <c r="Z34582">
        <v>0</v>
      </c>
      <c r="AA34582" s="1" t="s">
        <v>966</v>
      </c>
      <c r="AB34582" s="1" t="s">
        <v>52</v>
      </c>
      <c r="AC34582" s="1" t="s">
        <v>48</v>
      </c>
      <c r="AD34582" s="1" t="s">
        <v>216</v>
      </c>
      <c r="AE34582" s="1" t="s">
        <v>216</v>
      </c>
      <c r="AF34582" s="1" t="s">
        <v>48</v>
      </c>
      <c r="AG34582" s="1" t="s">
        <v>319</v>
      </c>
    </row>
    <row r="34583" spans="1:33" x14ac:dyDescent="0.75">
      <c r="A34583" s="1" t="s">
        <v>156793</v>
      </c>
      <c r="B34583" s="1" t="s">
        <v>156794</v>
      </c>
      <c r="C34583" s="1" t="s">
        <v>35</v>
      </c>
      <c r="D34583" s="1" t="s">
        <v>30723</v>
      </c>
      <c r="E34583" s="1" t="s">
        <v>156795</v>
      </c>
      <c r="F34583" s="1" t="s">
        <v>38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 s="1" t="s">
        <v>58</v>
      </c>
      <c r="O34583">
        <v>0</v>
      </c>
      <c r="P34583">
        <v>100000</v>
      </c>
      <c r="Q34583">
        <v>0</v>
      </c>
      <c r="R34583" s="1" t="s">
        <v>30725</v>
      </c>
      <c r="S34583">
        <v>0</v>
      </c>
      <c r="T34583" s="1" t="s">
        <v>35</v>
      </c>
      <c r="U34583" s="1" t="s">
        <v>41</v>
      </c>
      <c r="V34583" s="1" t="s">
        <v>45</v>
      </c>
      <c r="W34583" s="1" t="s">
        <v>45</v>
      </c>
      <c r="X34583" s="1" t="s">
        <v>44</v>
      </c>
      <c r="Y34583" s="1" t="s">
        <v>45</v>
      </c>
      <c r="Z34583">
        <v>0</v>
      </c>
      <c r="AA34583" s="1" t="s">
        <v>364</v>
      </c>
      <c r="AB34583" s="1" t="s">
        <v>123813</v>
      </c>
      <c r="AC34583" s="1" t="s">
        <v>48</v>
      </c>
      <c r="AD34583" s="1" t="s">
        <v>309</v>
      </c>
      <c r="AE34583" s="1" t="s">
        <v>205</v>
      </c>
      <c r="AF34583" s="1" t="s">
        <v>73</v>
      </c>
      <c r="AG34583" s="1" t="s">
        <v>1234</v>
      </c>
    </row>
    <row r="34584" spans="1:33" x14ac:dyDescent="0.75">
      <c r="A34584" s="1" t="s">
        <v>156796</v>
      </c>
      <c r="B34584" s="1" t="s">
        <v>156797</v>
      </c>
      <c r="C34584" s="1" t="s">
        <v>131</v>
      </c>
      <c r="D34584" s="1" t="s">
        <v>156798</v>
      </c>
      <c r="E34584" s="1" t="s">
        <v>156799</v>
      </c>
      <c r="F34584" s="1" t="s">
        <v>38</v>
      </c>
      <c r="G34584">
        <v>0</v>
      </c>
      <c r="H34584">
        <v>1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 s="1" t="s">
        <v>58</v>
      </c>
      <c r="O34584">
        <v>0</v>
      </c>
      <c r="P34584">
        <v>100</v>
      </c>
      <c r="Q34584">
        <v>0</v>
      </c>
      <c r="R34584" s="1" t="s">
        <v>156800</v>
      </c>
      <c r="S34584">
        <v>0</v>
      </c>
      <c r="T34584" s="1" t="s">
        <v>131</v>
      </c>
      <c r="U34584" s="1" t="s">
        <v>41</v>
      </c>
      <c r="V34584" s="1" t="s">
        <v>45</v>
      </c>
      <c r="W34584" s="1" t="s">
        <v>45</v>
      </c>
      <c r="X34584" s="1" t="s">
        <v>44</v>
      </c>
      <c r="Y34584" s="1" t="s">
        <v>45</v>
      </c>
      <c r="Z34584">
        <v>0</v>
      </c>
      <c r="AA34584" s="1" t="s">
        <v>907</v>
      </c>
      <c r="AB34584" s="1" t="s">
        <v>907</v>
      </c>
      <c r="AC34584" s="1" t="s">
        <v>907</v>
      </c>
      <c r="AD34584" s="1" t="s">
        <v>907</v>
      </c>
      <c r="AE34584" s="1" t="s">
        <v>907</v>
      </c>
      <c r="AF34584" s="1" t="s">
        <v>907</v>
      </c>
      <c r="AG34584" s="1" t="s">
        <v>907</v>
      </c>
    </row>
    <row r="34585" spans="1:33" x14ac:dyDescent="0.75">
      <c r="A34585" s="1" t="s">
        <v>156801</v>
      </c>
      <c r="B34585" s="1" t="s">
        <v>156802</v>
      </c>
      <c r="C34585" s="1" t="s">
        <v>142</v>
      </c>
      <c r="D34585" s="1" t="s">
        <v>156803</v>
      </c>
      <c r="E34585" s="1" t="s">
        <v>156804</v>
      </c>
      <c r="F34585" s="1" t="s">
        <v>38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 s="1" t="s">
        <v>58</v>
      </c>
      <c r="O34585">
        <v>0</v>
      </c>
      <c r="P34585">
        <v>500000</v>
      </c>
      <c r="Q34585">
        <v>0</v>
      </c>
      <c r="R34585" s="1" t="s">
        <v>156805</v>
      </c>
      <c r="S34585">
        <v>0</v>
      </c>
      <c r="T34585" s="1" t="s">
        <v>142</v>
      </c>
      <c r="U34585" s="1" t="s">
        <v>41</v>
      </c>
      <c r="V34585" s="1" t="s">
        <v>45</v>
      </c>
      <c r="W34585" s="1" t="s">
        <v>45</v>
      </c>
      <c r="X34585" s="1" t="s">
        <v>44</v>
      </c>
      <c r="Y34585" s="1" t="s">
        <v>45</v>
      </c>
      <c r="Z34585">
        <v>0</v>
      </c>
      <c r="AA34585" s="1" t="s">
        <v>356</v>
      </c>
      <c r="AB34585" s="1" t="s">
        <v>36828</v>
      </c>
      <c r="AC34585" s="1" t="s">
        <v>48</v>
      </c>
      <c r="AD34585" s="1" t="s">
        <v>240</v>
      </c>
      <c r="AE34585" s="1" t="s">
        <v>83</v>
      </c>
      <c r="AF34585" s="1" t="s">
        <v>216</v>
      </c>
      <c r="AG34585" s="1" t="s">
        <v>51</v>
      </c>
    </row>
    <row r="34586" spans="1:33" x14ac:dyDescent="0.75">
      <c r="A34586" s="1" t="s">
        <v>156806</v>
      </c>
      <c r="B34586" s="1" t="s">
        <v>156807</v>
      </c>
      <c r="C34586" s="1" t="s">
        <v>254</v>
      </c>
      <c r="D34586" s="1" t="s">
        <v>156808</v>
      </c>
      <c r="E34586" s="1" t="s">
        <v>156809</v>
      </c>
      <c r="F34586" s="1" t="s">
        <v>38</v>
      </c>
      <c r="G34586">
        <v>1</v>
      </c>
      <c r="H34586">
        <v>1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 s="1" t="s">
        <v>58</v>
      </c>
      <c r="O34586">
        <v>0</v>
      </c>
      <c r="P34586">
        <v>500000</v>
      </c>
      <c r="Q34586">
        <v>0</v>
      </c>
      <c r="R34586" s="1" t="s">
        <v>33769</v>
      </c>
      <c r="S34586">
        <v>0</v>
      </c>
      <c r="T34586" s="1" t="s">
        <v>254</v>
      </c>
      <c r="U34586" s="1" t="s">
        <v>41</v>
      </c>
      <c r="V34586" s="1" t="s">
        <v>92</v>
      </c>
      <c r="W34586" s="1" t="s">
        <v>1990</v>
      </c>
      <c r="X34586" s="1" t="s">
        <v>44</v>
      </c>
      <c r="Y34586" s="1" t="s">
        <v>45</v>
      </c>
      <c r="Z34586">
        <v>0</v>
      </c>
      <c r="AA34586" s="1" t="s">
        <v>231</v>
      </c>
      <c r="AB34586" s="1" t="s">
        <v>46258</v>
      </c>
      <c r="AC34586" s="1" t="s">
        <v>48</v>
      </c>
      <c r="AD34586" s="1" t="s">
        <v>160</v>
      </c>
      <c r="AE34586" s="1" t="s">
        <v>98</v>
      </c>
      <c r="AF34586" s="1" t="s">
        <v>240</v>
      </c>
      <c r="AG34586" s="1" t="s">
        <v>188</v>
      </c>
    </row>
    <row r="34587" spans="1:33" x14ac:dyDescent="0.75">
      <c r="A34587" s="1" t="s">
        <v>156810</v>
      </c>
      <c r="B34587" s="1" t="s">
        <v>156811</v>
      </c>
      <c r="C34587" s="1" t="s">
        <v>1482</v>
      </c>
      <c r="D34587" s="1" t="s">
        <v>125289</v>
      </c>
      <c r="E34587" s="1" t="s">
        <v>156812</v>
      </c>
      <c r="F34587" s="1" t="s">
        <v>38</v>
      </c>
      <c r="G34587">
        <v>1</v>
      </c>
      <c r="H34587">
        <v>1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s="1" t="s">
        <v>58</v>
      </c>
      <c r="O34587">
        <v>0</v>
      </c>
      <c r="P34587">
        <v>1000000</v>
      </c>
      <c r="Q34587">
        <v>0</v>
      </c>
      <c r="R34587" s="1" t="s">
        <v>156813</v>
      </c>
      <c r="S34587">
        <v>0</v>
      </c>
      <c r="T34587" s="1" t="s">
        <v>1440</v>
      </c>
      <c r="U34587" s="1" t="s">
        <v>1482</v>
      </c>
      <c r="V34587" s="1" t="s">
        <v>3114</v>
      </c>
      <c r="W34587" s="1" t="s">
        <v>409</v>
      </c>
      <c r="X34587" s="1" t="s">
        <v>44</v>
      </c>
      <c r="Y34587" s="1" t="s">
        <v>45</v>
      </c>
      <c r="Z34587">
        <v>0</v>
      </c>
      <c r="AA34587" s="1" t="s">
        <v>107</v>
      </c>
      <c r="AB34587" s="1" t="s">
        <v>104606</v>
      </c>
      <c r="AC34587" s="1" t="s">
        <v>48</v>
      </c>
      <c r="AD34587" s="1" t="s">
        <v>250</v>
      </c>
      <c r="AE34587" s="1" t="s">
        <v>189</v>
      </c>
      <c r="AF34587" s="1" t="s">
        <v>52</v>
      </c>
      <c r="AG34587" s="1" t="s">
        <v>160</v>
      </c>
    </row>
    <row r="34588" spans="1:33" x14ac:dyDescent="0.75">
      <c r="A34588" s="1" t="s">
        <v>156814</v>
      </c>
      <c r="B34588" s="1" t="s">
        <v>156815</v>
      </c>
      <c r="C34588" s="1" t="s">
        <v>8789</v>
      </c>
      <c r="D34588" s="1" t="s">
        <v>156816</v>
      </c>
      <c r="E34588" s="1" t="s">
        <v>156817</v>
      </c>
      <c r="F34588" s="1" t="s">
        <v>38</v>
      </c>
      <c r="G34588">
        <v>1</v>
      </c>
      <c r="H34588">
        <v>1</v>
      </c>
      <c r="I34588">
        <v>0</v>
      </c>
      <c r="J34588">
        <v>0</v>
      </c>
      <c r="K34588">
        <v>0</v>
      </c>
      <c r="L34588">
        <v>0</v>
      </c>
      <c r="M34588">
        <v>1</v>
      </c>
      <c r="N34588" s="1" t="s">
        <v>1776</v>
      </c>
      <c r="O34588">
        <v>0</v>
      </c>
      <c r="P34588">
        <v>100000</v>
      </c>
      <c r="Q34588">
        <v>0</v>
      </c>
      <c r="R34588" s="1" t="s">
        <v>156816</v>
      </c>
      <c r="S34588">
        <v>0</v>
      </c>
      <c r="T34588" s="1" t="s">
        <v>1440</v>
      </c>
      <c r="U34588" s="1" t="s">
        <v>8789</v>
      </c>
      <c r="V34588" s="1" t="s">
        <v>59</v>
      </c>
      <c r="W34588" s="1" t="s">
        <v>2126</v>
      </c>
      <c r="X34588" s="1" t="s">
        <v>44</v>
      </c>
      <c r="Y34588" s="1" t="s">
        <v>45</v>
      </c>
      <c r="Z34588">
        <v>0</v>
      </c>
      <c r="AA34588" s="1" t="s">
        <v>231</v>
      </c>
      <c r="AB34588" s="1" t="s">
        <v>46858</v>
      </c>
      <c r="AC34588" s="1" t="s">
        <v>48</v>
      </c>
      <c r="AD34588" s="1" t="s">
        <v>2263</v>
      </c>
      <c r="AE34588" s="1" t="s">
        <v>109</v>
      </c>
      <c r="AF34588" s="1" t="s">
        <v>49</v>
      </c>
      <c r="AG34588" s="1" t="s">
        <v>300</v>
      </c>
    </row>
    <row r="34589" spans="1:33" x14ac:dyDescent="0.75">
      <c r="A34589" s="1" t="s">
        <v>156818</v>
      </c>
      <c r="B34589" s="1" t="s">
        <v>156819</v>
      </c>
      <c r="C34589" s="1" t="s">
        <v>142</v>
      </c>
      <c r="D34589" s="1" t="s">
        <v>156820</v>
      </c>
      <c r="E34589" s="1" t="s">
        <v>156821</v>
      </c>
      <c r="F34589" s="1" t="s">
        <v>38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 s="1" t="s">
        <v>58</v>
      </c>
      <c r="O34589">
        <v>0</v>
      </c>
      <c r="P34589">
        <v>1000000</v>
      </c>
      <c r="Q34589">
        <v>0</v>
      </c>
      <c r="R34589" s="1" t="s">
        <v>156820</v>
      </c>
      <c r="S34589">
        <v>0</v>
      </c>
      <c r="T34589" s="1" t="s">
        <v>142</v>
      </c>
      <c r="U34589" s="1" t="s">
        <v>41</v>
      </c>
      <c r="V34589" s="1" t="s">
        <v>45</v>
      </c>
      <c r="W34589" s="1" t="s">
        <v>45</v>
      </c>
      <c r="X34589" s="1" t="s">
        <v>44</v>
      </c>
      <c r="Y34589" s="1" t="s">
        <v>45</v>
      </c>
      <c r="Z34589">
        <v>0</v>
      </c>
      <c r="AA34589" s="1" t="s">
        <v>157</v>
      </c>
      <c r="AB34589" s="1" t="s">
        <v>156822</v>
      </c>
      <c r="AC34589" s="1" t="s">
        <v>48</v>
      </c>
      <c r="AD34589" s="1" t="s">
        <v>122</v>
      </c>
      <c r="AE34589" s="1" t="s">
        <v>122</v>
      </c>
      <c r="AF34589" s="1" t="s">
        <v>50</v>
      </c>
      <c r="AG34589" s="1" t="s">
        <v>111</v>
      </c>
    </row>
    <row r="34590" spans="1:33" x14ac:dyDescent="0.75">
      <c r="A34590" s="1" t="s">
        <v>156823</v>
      </c>
      <c r="B34590" s="1" t="s">
        <v>156824</v>
      </c>
      <c r="C34590" s="1" t="s">
        <v>35</v>
      </c>
      <c r="D34590" s="1" t="s">
        <v>156825</v>
      </c>
      <c r="E34590" s="1" t="s">
        <v>156826</v>
      </c>
      <c r="F34590" s="1" t="s">
        <v>38</v>
      </c>
      <c r="G34590">
        <v>0</v>
      </c>
      <c r="H34590">
        <v>1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 s="1" t="s">
        <v>58</v>
      </c>
      <c r="O34590">
        <v>0</v>
      </c>
      <c r="P34590">
        <v>100000</v>
      </c>
      <c r="Q34590">
        <v>0</v>
      </c>
      <c r="R34590" s="1" t="s">
        <v>156825</v>
      </c>
      <c r="S34590">
        <v>0</v>
      </c>
      <c r="T34590" s="1" t="s">
        <v>35</v>
      </c>
      <c r="U34590" s="1" t="s">
        <v>41</v>
      </c>
      <c r="V34590" s="1" t="s">
        <v>45</v>
      </c>
      <c r="W34590" s="1" t="s">
        <v>45</v>
      </c>
      <c r="X34590" s="1" t="s">
        <v>44</v>
      </c>
      <c r="Y34590" s="1" t="s">
        <v>45</v>
      </c>
      <c r="Z34590">
        <v>0</v>
      </c>
      <c r="AA34590" s="1" t="s">
        <v>79</v>
      </c>
      <c r="AB34590" s="1" t="s">
        <v>156827</v>
      </c>
      <c r="AC34590" s="1" t="s">
        <v>48</v>
      </c>
      <c r="AD34590" s="1" t="s">
        <v>49</v>
      </c>
      <c r="AE34590" s="1" t="s">
        <v>52</v>
      </c>
      <c r="AF34590" s="1" t="s">
        <v>83</v>
      </c>
      <c r="AG34590" s="1" t="s">
        <v>117</v>
      </c>
    </row>
    <row r="34591" spans="1:33" x14ac:dyDescent="0.75">
      <c r="A34591" s="1" t="s">
        <v>156828</v>
      </c>
      <c r="B34591" s="1" t="s">
        <v>156829</v>
      </c>
      <c r="C34591" s="1" t="s">
        <v>142</v>
      </c>
      <c r="D34591" s="1" t="s">
        <v>156830</v>
      </c>
      <c r="E34591" s="1" t="s">
        <v>156831</v>
      </c>
      <c r="F34591" s="1" t="s">
        <v>38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 s="1" t="s">
        <v>58</v>
      </c>
      <c r="O34591">
        <v>0</v>
      </c>
      <c r="P34591">
        <v>10000</v>
      </c>
      <c r="Q34591">
        <v>0</v>
      </c>
      <c r="R34591" s="1" t="s">
        <v>156832</v>
      </c>
      <c r="S34591">
        <v>0</v>
      </c>
      <c r="T34591" s="1" t="s">
        <v>142</v>
      </c>
      <c r="U34591" s="1" t="s">
        <v>41</v>
      </c>
      <c r="V34591" s="1" t="s">
        <v>45</v>
      </c>
      <c r="W34591" s="1" t="s">
        <v>45</v>
      </c>
      <c r="X34591" s="1" t="s">
        <v>1375</v>
      </c>
      <c r="Y34591" s="1" t="s">
        <v>45</v>
      </c>
      <c r="Z34591">
        <v>0</v>
      </c>
      <c r="AA34591" s="1" t="s">
        <v>231</v>
      </c>
      <c r="AB34591" s="1" t="s">
        <v>13504</v>
      </c>
      <c r="AC34591" s="1" t="s">
        <v>48</v>
      </c>
      <c r="AD34591" s="1" t="s">
        <v>206</v>
      </c>
      <c r="AE34591" s="1" t="s">
        <v>97</v>
      </c>
      <c r="AF34591" s="1" t="s">
        <v>117</v>
      </c>
      <c r="AG34591" s="1" t="s">
        <v>109</v>
      </c>
    </row>
    <row r="34592" spans="1:33" x14ac:dyDescent="0.75">
      <c r="A34592" s="1" t="s">
        <v>156833</v>
      </c>
      <c r="B34592" s="1" t="s">
        <v>75197</v>
      </c>
      <c r="C34592" s="1" t="s">
        <v>55</v>
      </c>
      <c r="D34592" s="1" t="s">
        <v>25435</v>
      </c>
      <c r="E34592" s="1" t="s">
        <v>156834</v>
      </c>
      <c r="F34592" s="1" t="s">
        <v>38</v>
      </c>
      <c r="G34592">
        <v>0</v>
      </c>
      <c r="H34592">
        <v>1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s="1" t="s">
        <v>58</v>
      </c>
      <c r="O34592">
        <v>0</v>
      </c>
      <c r="P34592">
        <v>1000000</v>
      </c>
      <c r="Q34592">
        <v>0</v>
      </c>
      <c r="R34592" s="1" t="s">
        <v>25435</v>
      </c>
      <c r="S34592">
        <v>0</v>
      </c>
      <c r="T34592" s="1" t="s">
        <v>55</v>
      </c>
      <c r="U34592" s="1" t="s">
        <v>41</v>
      </c>
      <c r="V34592" s="1" t="s">
        <v>45</v>
      </c>
      <c r="W34592" s="1" t="s">
        <v>45</v>
      </c>
      <c r="X34592" s="1" t="s">
        <v>44</v>
      </c>
      <c r="Y34592" s="1" t="s">
        <v>45</v>
      </c>
      <c r="Z34592">
        <v>0</v>
      </c>
      <c r="AA34592" s="1" t="s">
        <v>70</v>
      </c>
      <c r="AB34592" s="1" t="s">
        <v>156835</v>
      </c>
      <c r="AC34592" s="1" t="s">
        <v>48</v>
      </c>
      <c r="AD34592" s="1" t="s">
        <v>160</v>
      </c>
      <c r="AE34592" s="1" t="s">
        <v>159</v>
      </c>
      <c r="AF34592" s="1" t="s">
        <v>50</v>
      </c>
      <c r="AG34592" s="1" t="s">
        <v>98</v>
      </c>
    </row>
    <row r="34593" spans="1:33" x14ac:dyDescent="0.75">
      <c r="A34593" s="1" t="s">
        <v>156836</v>
      </c>
      <c r="B34593" s="1" t="s">
        <v>156837</v>
      </c>
      <c r="C34593" s="1" t="s">
        <v>5115</v>
      </c>
      <c r="D34593" s="1" t="s">
        <v>123328</v>
      </c>
      <c r="E34593" s="1" t="s">
        <v>156838</v>
      </c>
      <c r="F34593" s="1" t="s">
        <v>38</v>
      </c>
      <c r="G34593">
        <v>0</v>
      </c>
      <c r="H34593">
        <v>1</v>
      </c>
      <c r="I34593">
        <v>0</v>
      </c>
      <c r="J34593">
        <v>0</v>
      </c>
      <c r="K34593">
        <v>0</v>
      </c>
      <c r="L34593">
        <v>0</v>
      </c>
      <c r="M34593">
        <v>1</v>
      </c>
      <c r="N34593" s="1" t="s">
        <v>58</v>
      </c>
      <c r="O34593">
        <v>0</v>
      </c>
      <c r="P34593">
        <v>10000000</v>
      </c>
      <c r="Q34593">
        <v>0</v>
      </c>
      <c r="R34593" s="1" t="s">
        <v>54157</v>
      </c>
      <c r="S34593">
        <v>0</v>
      </c>
      <c r="T34593" s="1" t="s">
        <v>1440</v>
      </c>
      <c r="U34593" s="1" t="s">
        <v>5115</v>
      </c>
      <c r="V34593" s="1" t="s">
        <v>45</v>
      </c>
      <c r="W34593" s="1" t="s">
        <v>45</v>
      </c>
      <c r="X34593" s="1" t="s">
        <v>44</v>
      </c>
      <c r="Y34593" s="1" t="s">
        <v>45</v>
      </c>
      <c r="Z34593">
        <v>0</v>
      </c>
      <c r="AA34593" s="1" t="s">
        <v>231</v>
      </c>
      <c r="AB34593" s="1" t="s">
        <v>156839</v>
      </c>
      <c r="AC34593" s="1" t="s">
        <v>48</v>
      </c>
      <c r="AD34593" s="1" t="s">
        <v>73</v>
      </c>
      <c r="AE34593" s="1" t="s">
        <v>73</v>
      </c>
      <c r="AF34593" s="1" t="s">
        <v>117</v>
      </c>
      <c r="AG34593" s="1" t="s">
        <v>274</v>
      </c>
    </row>
    <row r="34594" spans="1:33" x14ac:dyDescent="0.75">
      <c r="A34594" s="1" t="s">
        <v>156840</v>
      </c>
      <c r="B34594" s="1" t="s">
        <v>156841</v>
      </c>
      <c r="C34594" s="1" t="s">
        <v>1549</v>
      </c>
      <c r="D34594" s="1" t="s">
        <v>13823</v>
      </c>
      <c r="E34594" s="1" t="s">
        <v>156842</v>
      </c>
      <c r="F34594" s="1" t="s">
        <v>38</v>
      </c>
      <c r="G34594">
        <v>1</v>
      </c>
      <c r="H34594">
        <v>1</v>
      </c>
      <c r="I34594">
        <v>0</v>
      </c>
      <c r="J34594">
        <v>0</v>
      </c>
      <c r="K34594">
        <v>0</v>
      </c>
      <c r="L34594">
        <v>0</v>
      </c>
      <c r="M34594">
        <v>1</v>
      </c>
      <c r="N34594" s="1" t="s">
        <v>1776</v>
      </c>
      <c r="O34594">
        <v>0</v>
      </c>
      <c r="P34594">
        <v>1000000</v>
      </c>
      <c r="Q34594">
        <v>0</v>
      </c>
      <c r="R34594" s="1" t="s">
        <v>13825</v>
      </c>
      <c r="S34594">
        <v>0</v>
      </c>
      <c r="T34594" s="1" t="s">
        <v>1440</v>
      </c>
      <c r="U34594" s="1" t="s">
        <v>1549</v>
      </c>
      <c r="V34594" s="1" t="s">
        <v>582</v>
      </c>
      <c r="W34594" s="1" t="s">
        <v>2113</v>
      </c>
      <c r="X34594" s="1" t="s">
        <v>44</v>
      </c>
      <c r="Y34594" s="1" t="s">
        <v>45</v>
      </c>
      <c r="Z34594">
        <v>0</v>
      </c>
      <c r="AA34594" s="1" t="s">
        <v>79</v>
      </c>
      <c r="AB34594" s="1" t="s">
        <v>156843</v>
      </c>
      <c r="AC34594" s="1" t="s">
        <v>48</v>
      </c>
      <c r="AD34594" s="1" t="s">
        <v>96</v>
      </c>
      <c r="AE34594" s="1" t="s">
        <v>117</v>
      </c>
      <c r="AF34594" s="1" t="s">
        <v>50</v>
      </c>
      <c r="AG34594" s="1" t="s">
        <v>73</v>
      </c>
    </row>
    <row r="34595" spans="1:33" x14ac:dyDescent="0.75">
      <c r="A34595" s="1" t="s">
        <v>156844</v>
      </c>
      <c r="B34595" s="1" t="s">
        <v>156845</v>
      </c>
      <c r="C34595" s="1" t="s">
        <v>254</v>
      </c>
      <c r="D34595" s="1" t="s">
        <v>156846</v>
      </c>
      <c r="E34595" s="1" t="s">
        <v>156847</v>
      </c>
      <c r="F34595" s="1" t="s">
        <v>38</v>
      </c>
      <c r="G34595">
        <v>0</v>
      </c>
      <c r="H34595">
        <v>1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s="1" t="s">
        <v>58</v>
      </c>
      <c r="O34595">
        <v>0</v>
      </c>
      <c r="P34595">
        <v>1000000</v>
      </c>
      <c r="Q34595">
        <v>0</v>
      </c>
      <c r="R34595" s="1" t="s">
        <v>156846</v>
      </c>
      <c r="S34595">
        <v>0</v>
      </c>
      <c r="T34595" s="1" t="s">
        <v>254</v>
      </c>
      <c r="U34595" s="1" t="s">
        <v>41</v>
      </c>
      <c r="V34595" s="1" t="s">
        <v>45</v>
      </c>
      <c r="W34595" s="1" t="s">
        <v>45</v>
      </c>
      <c r="X34595" s="1" t="s">
        <v>44</v>
      </c>
      <c r="Y34595" s="1" t="s">
        <v>45</v>
      </c>
      <c r="Z34595">
        <v>0</v>
      </c>
      <c r="AA34595" s="1" t="s">
        <v>107</v>
      </c>
      <c r="AB34595" s="1" t="s">
        <v>156848</v>
      </c>
      <c r="AC34595" s="1" t="s">
        <v>48</v>
      </c>
      <c r="AD34595" s="1" t="s">
        <v>319</v>
      </c>
      <c r="AE34595" s="1" t="s">
        <v>240</v>
      </c>
      <c r="AF34595" s="1" t="s">
        <v>82</v>
      </c>
      <c r="AG34595" s="1" t="s">
        <v>138</v>
      </c>
    </row>
    <row r="34596" spans="1:33" x14ac:dyDescent="0.75">
      <c r="A34596" s="1" t="s">
        <v>156849</v>
      </c>
      <c r="B34596" s="1" t="s">
        <v>156850</v>
      </c>
      <c r="C34596" s="1" t="s">
        <v>1482</v>
      </c>
      <c r="D34596" s="1" t="s">
        <v>138705</v>
      </c>
      <c r="E34596" s="1" t="s">
        <v>156851</v>
      </c>
      <c r="F34596" s="1" t="s">
        <v>38</v>
      </c>
      <c r="G34596">
        <v>1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1</v>
      </c>
      <c r="N34596" s="1" t="s">
        <v>58</v>
      </c>
      <c r="O34596">
        <v>0</v>
      </c>
      <c r="P34596">
        <v>1000000</v>
      </c>
      <c r="Q34596">
        <v>0</v>
      </c>
      <c r="R34596" s="1" t="s">
        <v>138707</v>
      </c>
      <c r="S34596">
        <v>0</v>
      </c>
      <c r="T34596" s="1" t="s">
        <v>1440</v>
      </c>
      <c r="U34596" s="1" t="s">
        <v>1482</v>
      </c>
      <c r="V34596" s="1" t="s">
        <v>28939</v>
      </c>
      <c r="W34596" s="1" t="s">
        <v>28939</v>
      </c>
      <c r="X34596" s="1" t="s">
        <v>44</v>
      </c>
      <c r="Y34596" s="1" t="s">
        <v>45</v>
      </c>
      <c r="Z34596">
        <v>0</v>
      </c>
      <c r="AA34596" s="1" t="s">
        <v>94</v>
      </c>
      <c r="AB34596" s="1" t="s">
        <v>26102</v>
      </c>
      <c r="AC34596" s="1" t="s">
        <v>48</v>
      </c>
      <c r="AD34596" s="1" t="s">
        <v>109</v>
      </c>
      <c r="AE34596" s="1" t="s">
        <v>138</v>
      </c>
      <c r="AF34596" s="1" t="s">
        <v>97</v>
      </c>
      <c r="AG34596" s="1" t="s">
        <v>1233</v>
      </c>
    </row>
    <row r="34597" spans="1:33" x14ac:dyDescent="0.75">
      <c r="A34597" s="1" t="s">
        <v>156852</v>
      </c>
      <c r="B34597" s="1" t="s">
        <v>156853</v>
      </c>
      <c r="C34597" s="1" t="s">
        <v>2267</v>
      </c>
      <c r="D34597" s="1" t="s">
        <v>156854</v>
      </c>
      <c r="E34597" s="1" t="s">
        <v>156855</v>
      </c>
      <c r="F34597" s="1" t="s">
        <v>38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1</v>
      </c>
      <c r="N34597" s="1" t="s">
        <v>58</v>
      </c>
      <c r="O34597">
        <v>0</v>
      </c>
      <c r="P34597">
        <v>10000000</v>
      </c>
      <c r="Q34597">
        <v>0</v>
      </c>
      <c r="R34597" s="1" t="s">
        <v>156856</v>
      </c>
      <c r="S34597">
        <v>0</v>
      </c>
      <c r="T34597" s="1" t="s">
        <v>1440</v>
      </c>
      <c r="U34597" s="1" t="s">
        <v>2267</v>
      </c>
      <c r="V34597" s="1" t="s">
        <v>45</v>
      </c>
      <c r="W34597" s="1" t="s">
        <v>45</v>
      </c>
      <c r="X34597" s="1" t="s">
        <v>44</v>
      </c>
      <c r="Y34597" s="1" t="s">
        <v>45</v>
      </c>
      <c r="Z34597">
        <v>0</v>
      </c>
      <c r="AA34597" s="1" t="s">
        <v>46</v>
      </c>
      <c r="AB34597" s="1" t="s">
        <v>16937</v>
      </c>
      <c r="AC34597" s="1" t="s">
        <v>48</v>
      </c>
      <c r="AD34597" s="1" t="s">
        <v>63</v>
      </c>
      <c r="AE34597" s="1" t="s">
        <v>117</v>
      </c>
      <c r="AF34597" s="1" t="s">
        <v>51</v>
      </c>
      <c r="AG34597" s="1" t="s">
        <v>117</v>
      </c>
    </row>
    <row r="34598" spans="1:33" x14ac:dyDescent="0.75">
      <c r="A34598" s="1" t="s">
        <v>156857</v>
      </c>
      <c r="B34598" s="1" t="s">
        <v>156858</v>
      </c>
      <c r="C34598" s="1" t="s">
        <v>312</v>
      </c>
      <c r="D34598" s="1" t="s">
        <v>156859</v>
      </c>
      <c r="E34598" s="1" t="s">
        <v>156860</v>
      </c>
      <c r="F34598" s="1" t="s">
        <v>38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s="1" t="s">
        <v>58</v>
      </c>
      <c r="O34598">
        <v>0</v>
      </c>
      <c r="P34598">
        <v>1000</v>
      </c>
      <c r="Q34598">
        <v>0</v>
      </c>
      <c r="R34598" s="1" t="s">
        <v>156861</v>
      </c>
      <c r="S34598">
        <v>0</v>
      </c>
      <c r="T34598" s="1" t="s">
        <v>312</v>
      </c>
      <c r="U34598" s="1" t="s">
        <v>41</v>
      </c>
      <c r="V34598" s="1" t="s">
        <v>45</v>
      </c>
      <c r="W34598" s="1" t="s">
        <v>45</v>
      </c>
      <c r="X34598" s="1" t="s">
        <v>44</v>
      </c>
      <c r="Y34598" s="1" t="s">
        <v>45</v>
      </c>
      <c r="Z34598">
        <v>0</v>
      </c>
      <c r="AA34598" s="1" t="s">
        <v>1407</v>
      </c>
      <c r="AB34598" s="1" t="s">
        <v>205</v>
      </c>
      <c r="AC34598" s="1" t="s">
        <v>1298</v>
      </c>
      <c r="AD34598" s="1" t="s">
        <v>122</v>
      </c>
      <c r="AE34598" s="1" t="s">
        <v>97</v>
      </c>
      <c r="AF34598" s="1" t="s">
        <v>97</v>
      </c>
      <c r="AG34598" s="1" t="s">
        <v>48</v>
      </c>
    </row>
    <row r="34599" spans="1:33" x14ac:dyDescent="0.75">
      <c r="A34599" s="1" t="s">
        <v>156862</v>
      </c>
      <c r="B34599" s="1" t="s">
        <v>156863</v>
      </c>
      <c r="C34599" s="1" t="s">
        <v>254</v>
      </c>
      <c r="D34599" s="1" t="s">
        <v>156864</v>
      </c>
      <c r="E34599" s="1" t="s">
        <v>156865</v>
      </c>
      <c r="F34599" s="1" t="s">
        <v>38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 s="1" t="s">
        <v>58</v>
      </c>
      <c r="O34599">
        <v>0</v>
      </c>
      <c r="P34599">
        <v>10000</v>
      </c>
      <c r="Q34599">
        <v>0</v>
      </c>
      <c r="R34599" s="1" t="s">
        <v>2490</v>
      </c>
      <c r="S34599">
        <v>0</v>
      </c>
      <c r="T34599" s="1" t="s">
        <v>254</v>
      </c>
      <c r="U34599" s="1" t="s">
        <v>41</v>
      </c>
      <c r="V34599" s="1" t="s">
        <v>45</v>
      </c>
      <c r="W34599" s="1" t="s">
        <v>45</v>
      </c>
      <c r="X34599" s="1" t="s">
        <v>44</v>
      </c>
      <c r="Y34599" s="1" t="s">
        <v>45</v>
      </c>
      <c r="Z34599">
        <v>0</v>
      </c>
      <c r="AA34599" s="1" t="s">
        <v>468</v>
      </c>
      <c r="AB34599" s="1" t="s">
        <v>830</v>
      </c>
      <c r="AC34599" s="1" t="s">
        <v>48</v>
      </c>
      <c r="AD34599" s="1" t="s">
        <v>204</v>
      </c>
      <c r="AE34599" s="1" t="s">
        <v>1233</v>
      </c>
      <c r="AF34599" s="1" t="s">
        <v>111</v>
      </c>
      <c r="AG34599" s="1" t="s">
        <v>109</v>
      </c>
    </row>
    <row r="34600" spans="1:33" x14ac:dyDescent="0.75">
      <c r="A34600" s="1" t="s">
        <v>156866</v>
      </c>
      <c r="B34600" s="1" t="s">
        <v>156867</v>
      </c>
      <c r="C34600" s="1" t="s">
        <v>8789</v>
      </c>
      <c r="D34600" s="1" t="s">
        <v>156868</v>
      </c>
      <c r="E34600" s="1" t="s">
        <v>156869</v>
      </c>
      <c r="F34600" s="1" t="s">
        <v>38</v>
      </c>
      <c r="G34600">
        <v>1</v>
      </c>
      <c r="H34600">
        <v>1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s="1" t="s">
        <v>1776</v>
      </c>
      <c r="O34600">
        <v>0</v>
      </c>
      <c r="P34600">
        <v>500000</v>
      </c>
      <c r="Q34600">
        <v>0</v>
      </c>
      <c r="R34600" s="1" t="s">
        <v>156870</v>
      </c>
      <c r="S34600">
        <v>0</v>
      </c>
      <c r="T34600" s="1" t="s">
        <v>1440</v>
      </c>
      <c r="U34600" s="1" t="s">
        <v>8789</v>
      </c>
      <c r="V34600" s="1" t="s">
        <v>854</v>
      </c>
      <c r="W34600" s="1" t="s">
        <v>213</v>
      </c>
      <c r="X34600" s="1" t="s">
        <v>44</v>
      </c>
      <c r="Y34600" s="1" t="s">
        <v>45</v>
      </c>
      <c r="Z34600">
        <v>0</v>
      </c>
      <c r="AA34600" s="1" t="s">
        <v>136</v>
      </c>
      <c r="AB34600" s="1" t="s">
        <v>156871</v>
      </c>
      <c r="AC34600" s="1" t="s">
        <v>48</v>
      </c>
      <c r="AD34600" s="1" t="s">
        <v>240</v>
      </c>
      <c r="AE34600" s="1" t="s">
        <v>122</v>
      </c>
      <c r="AF34600" s="1" t="s">
        <v>51</v>
      </c>
      <c r="AG34600" s="1" t="s">
        <v>50</v>
      </c>
    </row>
    <row r="34601" spans="1:33" x14ac:dyDescent="0.75">
      <c r="A34601" s="1" t="s">
        <v>156872</v>
      </c>
      <c r="B34601" s="1" t="s">
        <v>156873</v>
      </c>
      <c r="C34601" s="1" t="s">
        <v>254</v>
      </c>
      <c r="D34601" s="1" t="s">
        <v>156874</v>
      </c>
      <c r="E34601" s="1" t="s">
        <v>156875</v>
      </c>
      <c r="F34601" s="1" t="s">
        <v>38</v>
      </c>
      <c r="G34601">
        <v>0</v>
      </c>
      <c r="H34601">
        <v>1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 s="1" t="s">
        <v>58</v>
      </c>
      <c r="O34601">
        <v>0</v>
      </c>
      <c r="P34601">
        <v>500000</v>
      </c>
      <c r="Q34601">
        <v>0</v>
      </c>
      <c r="R34601" s="1" t="s">
        <v>29096</v>
      </c>
      <c r="S34601">
        <v>0</v>
      </c>
      <c r="T34601" s="1" t="s">
        <v>254</v>
      </c>
      <c r="U34601" s="1" t="s">
        <v>41</v>
      </c>
      <c r="V34601" s="1" t="s">
        <v>45</v>
      </c>
      <c r="W34601" s="1" t="s">
        <v>45</v>
      </c>
      <c r="X34601" s="1" t="s">
        <v>44</v>
      </c>
      <c r="Y34601" s="1" t="s">
        <v>45</v>
      </c>
      <c r="Z34601">
        <v>0</v>
      </c>
      <c r="AA34601" s="1" t="s">
        <v>46</v>
      </c>
      <c r="AB34601" s="1" t="s">
        <v>156876</v>
      </c>
      <c r="AC34601" s="1" t="s">
        <v>48</v>
      </c>
      <c r="AD34601" s="1" t="s">
        <v>72</v>
      </c>
      <c r="AE34601" s="1" t="s">
        <v>122</v>
      </c>
      <c r="AF34601" s="1" t="s">
        <v>139</v>
      </c>
      <c r="AG34601" s="1" t="s">
        <v>110</v>
      </c>
    </row>
    <row r="34602" spans="1:33" x14ac:dyDescent="0.75">
      <c r="A34602" s="1" t="s">
        <v>156877</v>
      </c>
      <c r="B34602" s="1" t="s">
        <v>156878</v>
      </c>
      <c r="C34602" s="1" t="s">
        <v>2445</v>
      </c>
      <c r="D34602" s="1" t="s">
        <v>30212</v>
      </c>
      <c r="E34602" s="1" t="s">
        <v>156879</v>
      </c>
      <c r="F34602" s="1" t="s">
        <v>38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1</v>
      </c>
      <c r="N34602" s="1" t="s">
        <v>1776</v>
      </c>
      <c r="O34602">
        <v>0</v>
      </c>
      <c r="P34602">
        <v>100000</v>
      </c>
      <c r="Q34602">
        <v>0</v>
      </c>
      <c r="R34602" s="1" t="s">
        <v>156880</v>
      </c>
      <c r="S34602">
        <v>0</v>
      </c>
      <c r="T34602" s="1" t="s">
        <v>1440</v>
      </c>
      <c r="U34602" s="1" t="s">
        <v>2445</v>
      </c>
      <c r="V34602" s="1" t="s">
        <v>45</v>
      </c>
      <c r="W34602" s="1" t="s">
        <v>45</v>
      </c>
      <c r="X34602" s="1" t="s">
        <v>59</v>
      </c>
      <c r="Y34602" s="1" t="s">
        <v>45</v>
      </c>
      <c r="Z34602">
        <v>1</v>
      </c>
      <c r="AA34602" s="1" t="s">
        <v>61</v>
      </c>
      <c r="AB34602" s="1" t="s">
        <v>23253</v>
      </c>
      <c r="AC34602" s="1" t="s">
        <v>48</v>
      </c>
      <c r="AD34602" s="1" t="s">
        <v>948</v>
      </c>
      <c r="AE34602" s="1" t="s">
        <v>72</v>
      </c>
      <c r="AF34602" s="1" t="s">
        <v>82</v>
      </c>
      <c r="AG34602" s="1" t="s">
        <v>73</v>
      </c>
    </row>
    <row r="34603" spans="1:33" x14ac:dyDescent="0.75">
      <c r="A34603" s="1" t="s">
        <v>156881</v>
      </c>
      <c r="B34603" s="1" t="s">
        <v>156882</v>
      </c>
      <c r="C34603" s="1" t="s">
        <v>2414</v>
      </c>
      <c r="D34603" s="1" t="s">
        <v>8948</v>
      </c>
      <c r="E34603" s="1" t="s">
        <v>156883</v>
      </c>
      <c r="F34603" s="1" t="s">
        <v>38</v>
      </c>
      <c r="G34603">
        <v>1</v>
      </c>
      <c r="H34603">
        <v>1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s="1" t="s">
        <v>58</v>
      </c>
      <c r="O34603">
        <v>0</v>
      </c>
      <c r="P34603">
        <v>100000</v>
      </c>
      <c r="Q34603">
        <v>0</v>
      </c>
      <c r="R34603" s="1" t="s">
        <v>8950</v>
      </c>
      <c r="S34603">
        <v>0</v>
      </c>
      <c r="T34603" s="1" t="s">
        <v>1440</v>
      </c>
      <c r="U34603" s="1" t="s">
        <v>2414</v>
      </c>
      <c r="V34603" s="1" t="s">
        <v>59</v>
      </c>
      <c r="W34603" s="1" t="s">
        <v>836</v>
      </c>
      <c r="X34603" s="1" t="s">
        <v>44</v>
      </c>
      <c r="Y34603" s="1" t="s">
        <v>45</v>
      </c>
      <c r="Z34603">
        <v>0</v>
      </c>
      <c r="AA34603" s="1" t="s">
        <v>46</v>
      </c>
      <c r="AB34603" s="1" t="s">
        <v>41074</v>
      </c>
      <c r="AC34603" s="1" t="s">
        <v>48</v>
      </c>
      <c r="AD34603" s="1" t="s">
        <v>189</v>
      </c>
      <c r="AE34603" s="1" t="s">
        <v>159</v>
      </c>
      <c r="AF34603" s="1" t="s">
        <v>51</v>
      </c>
      <c r="AG34603" s="1" t="s">
        <v>122</v>
      </c>
    </row>
    <row r="34604" spans="1:33" x14ac:dyDescent="0.75">
      <c r="A34604" s="1" t="s">
        <v>156884</v>
      </c>
      <c r="B34604" s="1" t="s">
        <v>156885</v>
      </c>
      <c r="C34604" s="1" t="s">
        <v>303</v>
      </c>
      <c r="D34604" s="1" t="s">
        <v>156886</v>
      </c>
      <c r="E34604" s="1" t="s">
        <v>156887</v>
      </c>
      <c r="F34604" s="1" t="s">
        <v>38</v>
      </c>
      <c r="G34604">
        <v>0</v>
      </c>
      <c r="H34604">
        <v>1</v>
      </c>
      <c r="I34604">
        <v>1</v>
      </c>
      <c r="J34604">
        <v>0</v>
      </c>
      <c r="K34604">
        <v>0</v>
      </c>
      <c r="L34604">
        <v>1</v>
      </c>
      <c r="M34604">
        <v>0</v>
      </c>
      <c r="N34604" s="1" t="s">
        <v>58</v>
      </c>
      <c r="O34604">
        <v>0</v>
      </c>
      <c r="P34604">
        <v>500000</v>
      </c>
      <c r="Q34604">
        <v>0</v>
      </c>
      <c r="R34604" s="1" t="s">
        <v>156888</v>
      </c>
      <c r="S34604">
        <v>0</v>
      </c>
      <c r="T34604" s="1" t="s">
        <v>303</v>
      </c>
      <c r="U34604" s="1" t="s">
        <v>41</v>
      </c>
      <c r="V34604" s="1" t="s">
        <v>45</v>
      </c>
      <c r="W34604" s="1" t="s">
        <v>45</v>
      </c>
      <c r="X34604" s="1" t="s">
        <v>44</v>
      </c>
      <c r="Y34604" s="1" t="s">
        <v>45</v>
      </c>
      <c r="Z34604">
        <v>0</v>
      </c>
      <c r="AA34604" s="1" t="s">
        <v>364</v>
      </c>
      <c r="AB34604" s="1" t="s">
        <v>71119</v>
      </c>
      <c r="AC34604" s="1" t="s">
        <v>48</v>
      </c>
      <c r="AD34604" s="1" t="s">
        <v>274</v>
      </c>
      <c r="AE34604" s="1" t="s">
        <v>249</v>
      </c>
      <c r="AF34604" s="1" t="s">
        <v>233</v>
      </c>
      <c r="AG34604" s="1" t="s">
        <v>99</v>
      </c>
    </row>
    <row r="34605" spans="1:33" x14ac:dyDescent="0.75">
      <c r="A34605" s="1" t="s">
        <v>156889</v>
      </c>
      <c r="B34605" s="1" t="s">
        <v>156890</v>
      </c>
      <c r="C34605" s="1" t="s">
        <v>303</v>
      </c>
      <c r="D34605" s="1" t="s">
        <v>156891</v>
      </c>
      <c r="E34605" s="1" t="s">
        <v>156892</v>
      </c>
      <c r="F34605" s="1" t="s">
        <v>38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 s="1" t="s">
        <v>58</v>
      </c>
      <c r="O34605">
        <v>0</v>
      </c>
      <c r="P34605">
        <v>100000</v>
      </c>
      <c r="Q34605">
        <v>0</v>
      </c>
      <c r="R34605" s="1" t="s">
        <v>156893</v>
      </c>
      <c r="S34605">
        <v>0</v>
      </c>
      <c r="T34605" s="1" t="s">
        <v>303</v>
      </c>
      <c r="U34605" s="1" t="s">
        <v>41</v>
      </c>
      <c r="V34605" s="1" t="s">
        <v>45</v>
      </c>
      <c r="W34605" s="1" t="s">
        <v>45</v>
      </c>
      <c r="X34605" s="1" t="s">
        <v>44</v>
      </c>
      <c r="Y34605" s="1" t="s">
        <v>45</v>
      </c>
      <c r="Z34605">
        <v>0</v>
      </c>
      <c r="AA34605" s="1" t="s">
        <v>214</v>
      </c>
      <c r="AB34605" s="1" t="s">
        <v>41195</v>
      </c>
      <c r="AC34605" s="1" t="s">
        <v>48</v>
      </c>
      <c r="AD34605" s="1" t="s">
        <v>159</v>
      </c>
      <c r="AE34605" s="1" t="s">
        <v>216</v>
      </c>
      <c r="AF34605" s="1" t="s">
        <v>216</v>
      </c>
      <c r="AG34605" s="1" t="s">
        <v>139</v>
      </c>
    </row>
    <row r="34606" spans="1:33" x14ac:dyDescent="0.75">
      <c r="A34606" s="1" t="s">
        <v>156894</v>
      </c>
      <c r="B34606" s="1" t="s">
        <v>156895</v>
      </c>
      <c r="C34606" s="1" t="s">
        <v>2267</v>
      </c>
      <c r="D34606" s="1" t="s">
        <v>156896</v>
      </c>
      <c r="E34606" s="1" t="s">
        <v>156897</v>
      </c>
      <c r="F34606" s="1" t="s">
        <v>38</v>
      </c>
      <c r="G34606">
        <v>0</v>
      </c>
      <c r="H34606">
        <v>1</v>
      </c>
      <c r="I34606">
        <v>0</v>
      </c>
      <c r="J34606">
        <v>0</v>
      </c>
      <c r="K34606">
        <v>0</v>
      </c>
      <c r="L34606">
        <v>0</v>
      </c>
      <c r="M34606">
        <v>1</v>
      </c>
      <c r="N34606" s="1" t="s">
        <v>827</v>
      </c>
      <c r="O34606">
        <v>0</v>
      </c>
      <c r="P34606">
        <v>10000000</v>
      </c>
      <c r="Q34606">
        <v>0</v>
      </c>
      <c r="R34606" s="1" t="s">
        <v>69898</v>
      </c>
      <c r="S34606">
        <v>0</v>
      </c>
      <c r="T34606" s="1" t="s">
        <v>1440</v>
      </c>
      <c r="U34606" s="1" t="s">
        <v>2267</v>
      </c>
      <c r="V34606" s="1" t="s">
        <v>45</v>
      </c>
      <c r="W34606" s="1" t="s">
        <v>45</v>
      </c>
      <c r="X34606" s="1" t="s">
        <v>44</v>
      </c>
      <c r="Y34606" s="1" t="s">
        <v>45</v>
      </c>
      <c r="Z34606">
        <v>0</v>
      </c>
      <c r="AA34606" s="1" t="s">
        <v>284</v>
      </c>
      <c r="AB34606" s="1" t="s">
        <v>156898</v>
      </c>
      <c r="AC34606" s="1" t="s">
        <v>48</v>
      </c>
      <c r="AD34606" s="1" t="s">
        <v>63</v>
      </c>
      <c r="AE34606" s="1" t="s">
        <v>73</v>
      </c>
      <c r="AF34606" s="1" t="s">
        <v>110</v>
      </c>
      <c r="AG34606" s="1" t="s">
        <v>286</v>
      </c>
    </row>
    <row r="34607" spans="1:33" x14ac:dyDescent="0.75">
      <c r="A34607" s="1" t="s">
        <v>156899</v>
      </c>
      <c r="B34607" s="1" t="s">
        <v>156900</v>
      </c>
      <c r="C34607" s="1" t="s">
        <v>1660</v>
      </c>
      <c r="D34607" s="1" t="s">
        <v>1661</v>
      </c>
      <c r="E34607" s="1" t="s">
        <v>156901</v>
      </c>
      <c r="F34607" s="1" t="s">
        <v>38</v>
      </c>
      <c r="G34607">
        <v>1</v>
      </c>
      <c r="H34607">
        <v>0</v>
      </c>
      <c r="I34607">
        <v>0</v>
      </c>
      <c r="J34607">
        <v>0</v>
      </c>
      <c r="K34607">
        <v>0</v>
      </c>
      <c r="L34607">
        <v>1</v>
      </c>
      <c r="M34607">
        <v>1</v>
      </c>
      <c r="N34607" s="1" t="s">
        <v>629</v>
      </c>
      <c r="O34607">
        <v>0</v>
      </c>
      <c r="P34607">
        <v>10000000</v>
      </c>
      <c r="Q34607">
        <v>0</v>
      </c>
      <c r="R34607" s="1" t="s">
        <v>1663</v>
      </c>
      <c r="S34607">
        <v>0</v>
      </c>
      <c r="T34607" s="1" t="s">
        <v>1440</v>
      </c>
      <c r="U34607" s="1" t="s">
        <v>1660</v>
      </c>
      <c r="V34607" s="1" t="s">
        <v>45</v>
      </c>
      <c r="W34607" s="1" t="s">
        <v>45</v>
      </c>
      <c r="X34607" s="1" t="s">
        <v>1375</v>
      </c>
      <c r="Y34607" s="1" t="s">
        <v>45</v>
      </c>
      <c r="Z34607">
        <v>0</v>
      </c>
      <c r="AA34607" s="1" t="s">
        <v>107</v>
      </c>
      <c r="AB34607" s="1" t="s">
        <v>156902</v>
      </c>
      <c r="AC34607" s="1" t="s">
        <v>48</v>
      </c>
      <c r="AD34607" s="1" t="s">
        <v>240</v>
      </c>
      <c r="AE34607" s="1" t="s">
        <v>73</v>
      </c>
      <c r="AF34607" s="1" t="s">
        <v>110</v>
      </c>
      <c r="AG34607" s="1" t="s">
        <v>309</v>
      </c>
    </row>
    <row r="34608" spans="1:33" x14ac:dyDescent="0.75">
      <c r="A34608" s="1" t="s">
        <v>156903</v>
      </c>
      <c r="B34608" s="1" t="s">
        <v>156904</v>
      </c>
      <c r="C34608" s="1" t="s">
        <v>254</v>
      </c>
      <c r="D34608" s="1" t="s">
        <v>75189</v>
      </c>
      <c r="E34608" s="1" t="s">
        <v>156905</v>
      </c>
      <c r="F34608" s="1" t="s">
        <v>38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 s="1" t="s">
        <v>58</v>
      </c>
      <c r="O34608">
        <v>0</v>
      </c>
      <c r="P34608">
        <v>10000</v>
      </c>
      <c r="Q34608">
        <v>0</v>
      </c>
      <c r="R34608" s="1" t="s">
        <v>6863</v>
      </c>
      <c r="S34608">
        <v>0</v>
      </c>
      <c r="T34608" s="1" t="s">
        <v>254</v>
      </c>
      <c r="U34608" s="1" t="s">
        <v>41</v>
      </c>
      <c r="V34608" s="1" t="s">
        <v>45</v>
      </c>
      <c r="W34608" s="1" t="s">
        <v>45</v>
      </c>
      <c r="X34608" s="1" t="s">
        <v>44</v>
      </c>
      <c r="Y34608" s="1" t="s">
        <v>45</v>
      </c>
      <c r="Z34608">
        <v>0</v>
      </c>
      <c r="AA34608" s="1" t="s">
        <v>4460</v>
      </c>
      <c r="AB34608" s="1" t="s">
        <v>15913</v>
      </c>
      <c r="AC34608" s="1" t="s">
        <v>189</v>
      </c>
      <c r="AD34608" s="1" t="s">
        <v>96</v>
      </c>
      <c r="AE34608" s="1" t="s">
        <v>52</v>
      </c>
      <c r="AF34608" s="1" t="s">
        <v>98</v>
      </c>
      <c r="AG34608" s="1" t="s">
        <v>48</v>
      </c>
    </row>
    <row r="34609" spans="1:33" x14ac:dyDescent="0.75">
      <c r="A34609" s="1" t="s">
        <v>156906</v>
      </c>
      <c r="B34609" s="1" t="s">
        <v>156907</v>
      </c>
      <c r="C34609" s="1" t="s">
        <v>303</v>
      </c>
      <c r="D34609" s="1" t="s">
        <v>156908</v>
      </c>
      <c r="E34609" s="1" t="s">
        <v>156909</v>
      </c>
      <c r="F34609" s="1" t="s">
        <v>38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58</v>
      </c>
      <c r="O34609">
        <v>0</v>
      </c>
      <c r="P34609">
        <v>10000</v>
      </c>
      <c r="Q34609">
        <v>0</v>
      </c>
      <c r="R34609" s="1" t="s">
        <v>156910</v>
      </c>
      <c r="S34609">
        <v>0</v>
      </c>
      <c r="T34609" s="1" t="s">
        <v>303</v>
      </c>
      <c r="U34609" s="1" t="s">
        <v>41</v>
      </c>
      <c r="V34609" s="1" t="s">
        <v>45</v>
      </c>
      <c r="W34609" s="1" t="s">
        <v>45</v>
      </c>
      <c r="X34609" s="1" t="s">
        <v>44</v>
      </c>
      <c r="Y34609" s="1" t="s">
        <v>45</v>
      </c>
      <c r="Z34609">
        <v>0</v>
      </c>
      <c r="AA34609" s="1" t="s">
        <v>2832</v>
      </c>
      <c r="AB34609" s="1" t="s">
        <v>7372</v>
      </c>
      <c r="AC34609" s="1" t="s">
        <v>189</v>
      </c>
      <c r="AD34609" s="1" t="s">
        <v>117</v>
      </c>
      <c r="AE34609" s="1" t="s">
        <v>49</v>
      </c>
      <c r="AF34609" s="1" t="s">
        <v>73</v>
      </c>
      <c r="AG34609" s="1" t="s">
        <v>48</v>
      </c>
    </row>
    <row r="34610" spans="1:33" x14ac:dyDescent="0.75">
      <c r="A34610" s="1" t="s">
        <v>156911</v>
      </c>
      <c r="B34610" s="1" t="s">
        <v>156912</v>
      </c>
      <c r="C34610" s="1" t="s">
        <v>155</v>
      </c>
      <c r="D34610" s="1" t="s">
        <v>67266</v>
      </c>
      <c r="E34610" s="1" t="s">
        <v>156913</v>
      </c>
      <c r="F34610" s="1" t="s">
        <v>38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58</v>
      </c>
      <c r="O34610">
        <v>0</v>
      </c>
      <c r="P34610">
        <v>50000</v>
      </c>
      <c r="Q34610">
        <v>0</v>
      </c>
      <c r="R34610" s="1" t="s">
        <v>67266</v>
      </c>
      <c r="S34610">
        <v>0</v>
      </c>
      <c r="T34610" s="1" t="s">
        <v>155</v>
      </c>
      <c r="U34610" s="1" t="s">
        <v>41</v>
      </c>
      <c r="V34610" s="1" t="s">
        <v>45</v>
      </c>
      <c r="W34610" s="1" t="s">
        <v>45</v>
      </c>
      <c r="X34610" s="1" t="s">
        <v>44</v>
      </c>
      <c r="Y34610" s="1" t="s">
        <v>45</v>
      </c>
      <c r="Z34610">
        <v>0</v>
      </c>
      <c r="AA34610" s="1" t="s">
        <v>356</v>
      </c>
      <c r="AB34610" s="1" t="s">
        <v>81692</v>
      </c>
      <c r="AC34610" s="1" t="s">
        <v>48</v>
      </c>
      <c r="AD34610" s="1" t="s">
        <v>63</v>
      </c>
      <c r="AE34610" s="1" t="s">
        <v>83</v>
      </c>
      <c r="AF34610" s="1" t="s">
        <v>139</v>
      </c>
      <c r="AG34610" s="1" t="s">
        <v>139</v>
      </c>
    </row>
    <row r="34611" spans="1:33" x14ac:dyDescent="0.75">
      <c r="A34611" s="1" t="s">
        <v>156914</v>
      </c>
      <c r="B34611" s="1" t="s">
        <v>156915</v>
      </c>
      <c r="C34611" s="1" t="s">
        <v>147</v>
      </c>
      <c r="D34611" s="1" t="s">
        <v>156916</v>
      </c>
      <c r="E34611" s="1" t="s">
        <v>156917</v>
      </c>
      <c r="F34611" s="1" t="s">
        <v>38</v>
      </c>
      <c r="G34611">
        <v>1</v>
      </c>
      <c r="H34611">
        <v>1</v>
      </c>
      <c r="I34611">
        <v>0</v>
      </c>
      <c r="J34611">
        <v>0</v>
      </c>
      <c r="K34611">
        <v>0</v>
      </c>
      <c r="L34611">
        <v>1</v>
      </c>
      <c r="M34611">
        <v>0</v>
      </c>
      <c r="N34611" s="1" t="s">
        <v>58</v>
      </c>
      <c r="O34611">
        <v>0</v>
      </c>
      <c r="P34611">
        <v>500000</v>
      </c>
      <c r="Q34611">
        <v>0</v>
      </c>
      <c r="R34611" s="1" t="s">
        <v>156918</v>
      </c>
      <c r="S34611">
        <v>0</v>
      </c>
      <c r="T34611" s="1" t="s">
        <v>147</v>
      </c>
      <c r="U34611" s="1" t="s">
        <v>41</v>
      </c>
      <c r="V34611" s="1" t="s">
        <v>42</v>
      </c>
      <c r="W34611" s="1" t="s">
        <v>9765</v>
      </c>
      <c r="X34611" s="1" t="s">
        <v>44</v>
      </c>
      <c r="Y34611" s="1" t="s">
        <v>45</v>
      </c>
      <c r="Z34611">
        <v>0</v>
      </c>
      <c r="AA34611" s="1" t="s">
        <v>136</v>
      </c>
      <c r="AB34611" s="1" t="s">
        <v>107745</v>
      </c>
      <c r="AC34611" s="1" t="s">
        <v>48</v>
      </c>
      <c r="AD34611" s="1" t="s">
        <v>96</v>
      </c>
      <c r="AE34611" s="1" t="s">
        <v>122</v>
      </c>
      <c r="AF34611" s="1" t="s">
        <v>139</v>
      </c>
      <c r="AG34611" s="1" t="s">
        <v>83</v>
      </c>
    </row>
    <row r="34612" spans="1:33" x14ac:dyDescent="0.75">
      <c r="A34612" s="1" t="s">
        <v>156919</v>
      </c>
      <c r="B34612" s="1" t="s">
        <v>156920</v>
      </c>
      <c r="C34612" s="1" t="s">
        <v>55</v>
      </c>
      <c r="D34612" s="1" t="s">
        <v>41026</v>
      </c>
      <c r="E34612" s="1" t="s">
        <v>156921</v>
      </c>
      <c r="F34612" s="1" t="s">
        <v>38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 s="1" t="s">
        <v>58</v>
      </c>
      <c r="O34612">
        <v>0</v>
      </c>
      <c r="P34612">
        <v>50000</v>
      </c>
      <c r="Q34612">
        <v>0</v>
      </c>
      <c r="R34612" s="1" t="s">
        <v>41028</v>
      </c>
      <c r="S34612">
        <v>0</v>
      </c>
      <c r="T34612" s="1" t="s">
        <v>55</v>
      </c>
      <c r="U34612" s="1" t="s">
        <v>41</v>
      </c>
      <c r="V34612" s="1" t="s">
        <v>45</v>
      </c>
      <c r="W34612" s="1" t="s">
        <v>45</v>
      </c>
      <c r="X34612" s="1" t="s">
        <v>44</v>
      </c>
      <c r="Y34612" s="1" t="s">
        <v>45</v>
      </c>
      <c r="Z34612">
        <v>0</v>
      </c>
      <c r="AA34612" s="1" t="s">
        <v>1033</v>
      </c>
      <c r="AB34612" s="1" t="s">
        <v>40005</v>
      </c>
      <c r="AC34612" s="1" t="s">
        <v>48</v>
      </c>
      <c r="AD34612" s="1" t="s">
        <v>160</v>
      </c>
      <c r="AE34612" s="1" t="s">
        <v>233</v>
      </c>
      <c r="AF34612" s="1" t="s">
        <v>109</v>
      </c>
      <c r="AG34612" s="1" t="s">
        <v>697</v>
      </c>
    </row>
    <row r="34613" spans="1:33" x14ac:dyDescent="0.75">
      <c r="A34613" s="1" t="s">
        <v>156922</v>
      </c>
      <c r="B34613" s="1" t="s">
        <v>156923</v>
      </c>
      <c r="C34613" s="1" t="s">
        <v>142</v>
      </c>
      <c r="D34613" s="1" t="s">
        <v>156924</v>
      </c>
      <c r="E34613" s="1" t="s">
        <v>156925</v>
      </c>
      <c r="F34613" s="1" t="s">
        <v>38</v>
      </c>
      <c r="G34613">
        <v>0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 s="1" t="s">
        <v>58</v>
      </c>
      <c r="O34613">
        <v>0</v>
      </c>
      <c r="P34613">
        <v>50000</v>
      </c>
      <c r="Q34613">
        <v>0</v>
      </c>
      <c r="R34613" s="1" t="s">
        <v>156926</v>
      </c>
      <c r="S34613">
        <v>0</v>
      </c>
      <c r="T34613" s="1" t="s">
        <v>142</v>
      </c>
      <c r="U34613" s="1" t="s">
        <v>41</v>
      </c>
      <c r="V34613" s="1" t="s">
        <v>45</v>
      </c>
      <c r="W34613" s="1" t="s">
        <v>45</v>
      </c>
      <c r="X34613" s="1" t="s">
        <v>1375</v>
      </c>
      <c r="Y34613" s="1" t="s">
        <v>45</v>
      </c>
      <c r="Z34613">
        <v>0</v>
      </c>
      <c r="AA34613" s="1" t="s">
        <v>231</v>
      </c>
      <c r="AB34613" s="1" t="s">
        <v>72570</v>
      </c>
      <c r="AC34613" s="1" t="s">
        <v>48</v>
      </c>
      <c r="AD34613" s="1" t="s">
        <v>286</v>
      </c>
      <c r="AE34613" s="1" t="s">
        <v>117</v>
      </c>
      <c r="AF34613" s="1" t="s">
        <v>117</v>
      </c>
      <c r="AG34613" s="1" t="s">
        <v>274</v>
      </c>
    </row>
    <row r="34614" spans="1:33" x14ac:dyDescent="0.75">
      <c r="A34614" s="1" t="s">
        <v>156927</v>
      </c>
      <c r="B34614" s="1" t="s">
        <v>156928</v>
      </c>
      <c r="C34614" s="1" t="s">
        <v>55</v>
      </c>
      <c r="D34614" s="1" t="s">
        <v>156929</v>
      </c>
      <c r="E34614" s="1" t="s">
        <v>156930</v>
      </c>
      <c r="F34614" s="1" t="s">
        <v>38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1</v>
      </c>
      <c r="M34614">
        <v>0</v>
      </c>
      <c r="N34614" s="1" t="s">
        <v>58</v>
      </c>
      <c r="O34614">
        <v>0</v>
      </c>
      <c r="P34614">
        <v>1000000</v>
      </c>
      <c r="Q34614">
        <v>0</v>
      </c>
      <c r="R34614" s="1" t="s">
        <v>156929</v>
      </c>
      <c r="S34614">
        <v>0</v>
      </c>
      <c r="T34614" s="1" t="s">
        <v>55</v>
      </c>
      <c r="U34614" s="1" t="s">
        <v>41</v>
      </c>
      <c r="V34614" s="1" t="s">
        <v>45</v>
      </c>
      <c r="W34614" s="1" t="s">
        <v>45</v>
      </c>
      <c r="X34614" s="1" t="s">
        <v>44</v>
      </c>
      <c r="Y34614" s="1" t="s">
        <v>45</v>
      </c>
      <c r="Z34614">
        <v>0</v>
      </c>
      <c r="AA34614" s="1" t="s">
        <v>61</v>
      </c>
      <c r="AB34614" s="1" t="s">
        <v>103211</v>
      </c>
      <c r="AC34614" s="1" t="s">
        <v>48</v>
      </c>
      <c r="AD34614" s="1" t="s">
        <v>159</v>
      </c>
      <c r="AE34614" s="1" t="s">
        <v>122</v>
      </c>
      <c r="AF34614" s="1" t="s">
        <v>51</v>
      </c>
      <c r="AG34614" s="1" t="s">
        <v>189</v>
      </c>
    </row>
    <row r="34615" spans="1:33" x14ac:dyDescent="0.75">
      <c r="A34615" s="1" t="s">
        <v>156931</v>
      </c>
      <c r="B34615" s="1" t="s">
        <v>156932</v>
      </c>
      <c r="C34615" s="1" t="s">
        <v>254</v>
      </c>
      <c r="D34615" s="1" t="s">
        <v>156933</v>
      </c>
      <c r="E34615" s="1" t="s">
        <v>156934</v>
      </c>
      <c r="F34615" s="1" t="s">
        <v>38</v>
      </c>
      <c r="G34615">
        <v>0</v>
      </c>
      <c r="H34615">
        <v>1</v>
      </c>
      <c r="I34615">
        <v>0</v>
      </c>
      <c r="J34615">
        <v>1</v>
      </c>
      <c r="K34615">
        <v>0</v>
      </c>
      <c r="L34615">
        <v>1</v>
      </c>
      <c r="M34615">
        <v>0</v>
      </c>
      <c r="N34615" s="1" t="s">
        <v>58</v>
      </c>
      <c r="O34615">
        <v>0</v>
      </c>
      <c r="P34615">
        <v>1000000</v>
      </c>
      <c r="Q34615">
        <v>0</v>
      </c>
      <c r="R34615" s="1" t="s">
        <v>121384</v>
      </c>
      <c r="S34615">
        <v>0</v>
      </c>
      <c r="T34615" s="1" t="s">
        <v>254</v>
      </c>
      <c r="U34615" s="1" t="s">
        <v>41</v>
      </c>
      <c r="V34615" s="1" t="s">
        <v>45</v>
      </c>
      <c r="W34615" s="1" t="s">
        <v>45</v>
      </c>
      <c r="X34615" s="1" t="s">
        <v>44</v>
      </c>
      <c r="Y34615" s="1" t="s">
        <v>45</v>
      </c>
      <c r="Z34615">
        <v>0</v>
      </c>
      <c r="AA34615" s="1" t="s">
        <v>94</v>
      </c>
      <c r="AB34615" s="1" t="s">
        <v>156935</v>
      </c>
      <c r="AC34615" s="1" t="s">
        <v>48</v>
      </c>
      <c r="AD34615" s="1" t="s">
        <v>138</v>
      </c>
      <c r="AE34615" s="1" t="s">
        <v>63</v>
      </c>
      <c r="AF34615" s="1" t="s">
        <v>110</v>
      </c>
      <c r="AG34615" s="1" t="s">
        <v>1234</v>
      </c>
    </row>
    <row r="34616" spans="1:33" x14ac:dyDescent="0.75">
      <c r="A34616" s="1" t="s">
        <v>156936</v>
      </c>
      <c r="B34616" s="1" t="s">
        <v>156937</v>
      </c>
      <c r="C34616" s="1" t="s">
        <v>163</v>
      </c>
      <c r="D34616" s="1" t="s">
        <v>12974</v>
      </c>
      <c r="E34616" s="1" t="s">
        <v>156938</v>
      </c>
      <c r="F34616" s="1" t="s">
        <v>38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58</v>
      </c>
      <c r="O34616">
        <v>0</v>
      </c>
      <c r="P34616">
        <v>10000000</v>
      </c>
      <c r="Q34616">
        <v>0</v>
      </c>
      <c r="R34616" s="1" t="s">
        <v>47364</v>
      </c>
      <c r="S34616">
        <v>0</v>
      </c>
      <c r="T34616" s="1" t="s">
        <v>163</v>
      </c>
      <c r="U34616" s="1" t="s">
        <v>41</v>
      </c>
      <c r="V34616" s="1" t="s">
        <v>45</v>
      </c>
      <c r="W34616" s="1" t="s">
        <v>45</v>
      </c>
      <c r="X34616" s="1" t="s">
        <v>44</v>
      </c>
      <c r="Y34616" s="1" t="s">
        <v>45</v>
      </c>
      <c r="Z34616">
        <v>0</v>
      </c>
      <c r="AA34616" s="1" t="s">
        <v>79</v>
      </c>
      <c r="AB34616" s="1" t="s">
        <v>156939</v>
      </c>
      <c r="AC34616" s="1" t="s">
        <v>48</v>
      </c>
      <c r="AD34616" s="1" t="s">
        <v>72</v>
      </c>
      <c r="AE34616" s="1" t="s">
        <v>52</v>
      </c>
      <c r="AF34616" s="1" t="s">
        <v>50</v>
      </c>
      <c r="AG34616" s="1" t="s">
        <v>73</v>
      </c>
    </row>
    <row r="34617" spans="1:33" x14ac:dyDescent="0.75">
      <c r="A34617" s="1" t="s">
        <v>156940</v>
      </c>
      <c r="B34617" s="1" t="s">
        <v>156941</v>
      </c>
      <c r="C34617" s="1" t="s">
        <v>142</v>
      </c>
      <c r="D34617" s="1" t="s">
        <v>79988</v>
      </c>
      <c r="E34617" s="1" t="s">
        <v>156942</v>
      </c>
      <c r="F34617" s="1" t="s">
        <v>38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 s="1" t="s">
        <v>58</v>
      </c>
      <c r="O34617">
        <v>0</v>
      </c>
      <c r="P34617">
        <v>500</v>
      </c>
      <c r="Q34617">
        <v>0</v>
      </c>
      <c r="R34617" s="1" t="s">
        <v>156943</v>
      </c>
      <c r="S34617">
        <v>0</v>
      </c>
      <c r="T34617" s="1" t="s">
        <v>142</v>
      </c>
      <c r="U34617" s="1" t="s">
        <v>41</v>
      </c>
      <c r="V34617" s="1" t="s">
        <v>45</v>
      </c>
      <c r="W34617" s="1" t="s">
        <v>45</v>
      </c>
      <c r="X34617" s="1" t="s">
        <v>44</v>
      </c>
      <c r="Y34617" s="1" t="s">
        <v>45</v>
      </c>
      <c r="Z34617">
        <v>0</v>
      </c>
      <c r="AA34617" s="1" t="s">
        <v>907</v>
      </c>
      <c r="AB34617" s="1" t="s">
        <v>907</v>
      </c>
      <c r="AC34617" s="1" t="s">
        <v>907</v>
      </c>
      <c r="AD34617" s="1" t="s">
        <v>907</v>
      </c>
      <c r="AE34617" s="1" t="s">
        <v>907</v>
      </c>
      <c r="AF34617" s="1" t="s">
        <v>907</v>
      </c>
      <c r="AG34617" s="1" t="s">
        <v>907</v>
      </c>
    </row>
    <row r="34618" spans="1:33" x14ac:dyDescent="0.75">
      <c r="A34618" s="1" t="s">
        <v>156944</v>
      </c>
      <c r="B34618" s="1" t="s">
        <v>156945</v>
      </c>
      <c r="C34618" s="1" t="s">
        <v>799</v>
      </c>
      <c r="D34618" s="1" t="s">
        <v>156946</v>
      </c>
      <c r="E34618" s="1" t="s">
        <v>156947</v>
      </c>
      <c r="F34618" s="1" t="s">
        <v>38</v>
      </c>
      <c r="G34618">
        <v>0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 s="1" t="s">
        <v>58</v>
      </c>
      <c r="O34618">
        <v>0</v>
      </c>
      <c r="P34618">
        <v>1000</v>
      </c>
      <c r="Q34618">
        <v>0</v>
      </c>
      <c r="R34618" s="1" t="s">
        <v>26144</v>
      </c>
      <c r="S34618">
        <v>0</v>
      </c>
      <c r="T34618" s="1" t="s">
        <v>799</v>
      </c>
      <c r="U34618" s="1" t="s">
        <v>41</v>
      </c>
      <c r="V34618" s="1" t="s">
        <v>45</v>
      </c>
      <c r="W34618" s="1" t="s">
        <v>45</v>
      </c>
      <c r="X34618" s="1" t="s">
        <v>44</v>
      </c>
      <c r="Y34618" s="1" t="s">
        <v>45</v>
      </c>
      <c r="Z34618">
        <v>0</v>
      </c>
      <c r="AA34618" s="1" t="s">
        <v>3043</v>
      </c>
      <c r="AB34618" s="1" t="s">
        <v>52</v>
      </c>
      <c r="AC34618" s="1" t="s">
        <v>48</v>
      </c>
      <c r="AD34618" s="1" t="s">
        <v>98</v>
      </c>
      <c r="AE34618" s="1" t="s">
        <v>216</v>
      </c>
      <c r="AF34618" s="1" t="s">
        <v>216</v>
      </c>
      <c r="AG34618" s="1" t="s">
        <v>216</v>
      </c>
    </row>
    <row r="34619" spans="1:33" x14ac:dyDescent="0.75">
      <c r="A34619" s="1" t="s">
        <v>156948</v>
      </c>
      <c r="B34619" s="1" t="s">
        <v>156949</v>
      </c>
      <c r="C34619" s="1" t="s">
        <v>254</v>
      </c>
      <c r="D34619" s="1" t="s">
        <v>85983</v>
      </c>
      <c r="E34619" s="1" t="s">
        <v>156950</v>
      </c>
      <c r="F34619" s="1" t="s">
        <v>38</v>
      </c>
      <c r="G34619">
        <v>0</v>
      </c>
      <c r="H34619">
        <v>1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 s="1" t="s">
        <v>58</v>
      </c>
      <c r="O34619">
        <v>0</v>
      </c>
      <c r="P34619">
        <v>1000000</v>
      </c>
      <c r="Q34619">
        <v>0</v>
      </c>
      <c r="R34619" s="1" t="s">
        <v>85985</v>
      </c>
      <c r="S34619">
        <v>0</v>
      </c>
      <c r="T34619" s="1" t="s">
        <v>254</v>
      </c>
      <c r="U34619" s="1" t="s">
        <v>41</v>
      </c>
      <c r="V34619" s="1" t="s">
        <v>45</v>
      </c>
      <c r="W34619" s="1" t="s">
        <v>45</v>
      </c>
      <c r="X34619" s="1" t="s">
        <v>44</v>
      </c>
      <c r="Y34619" s="1" t="s">
        <v>45</v>
      </c>
      <c r="Z34619">
        <v>0</v>
      </c>
      <c r="AA34619" s="1" t="s">
        <v>70</v>
      </c>
      <c r="AB34619" s="1" t="s">
        <v>156951</v>
      </c>
      <c r="AC34619" s="1" t="s">
        <v>48</v>
      </c>
      <c r="AD34619" s="1" t="s">
        <v>49</v>
      </c>
      <c r="AE34619" s="1" t="s">
        <v>73</v>
      </c>
      <c r="AF34619" s="1" t="s">
        <v>122</v>
      </c>
      <c r="AG34619" s="1" t="s">
        <v>98</v>
      </c>
    </row>
    <row r="34620" spans="1:33" x14ac:dyDescent="0.75">
      <c r="A34620" s="1" t="s">
        <v>156952</v>
      </c>
      <c r="B34620" s="1" t="s">
        <v>156953</v>
      </c>
      <c r="C34620" s="1" t="s">
        <v>35</v>
      </c>
      <c r="D34620" s="1" t="s">
        <v>24365</v>
      </c>
      <c r="E34620" s="1" t="s">
        <v>156954</v>
      </c>
      <c r="F34620" s="1" t="s">
        <v>38</v>
      </c>
      <c r="G34620">
        <v>1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s="1" t="s">
        <v>58</v>
      </c>
      <c r="O34620">
        <v>0</v>
      </c>
      <c r="P34620">
        <v>1000000</v>
      </c>
      <c r="Q34620">
        <v>0</v>
      </c>
      <c r="R34620" s="1" t="s">
        <v>24365</v>
      </c>
      <c r="S34620">
        <v>0</v>
      </c>
      <c r="T34620" s="1" t="s">
        <v>35</v>
      </c>
      <c r="U34620" s="1" t="s">
        <v>41</v>
      </c>
      <c r="V34620" s="1" t="s">
        <v>1339</v>
      </c>
      <c r="W34620" s="1" t="s">
        <v>42</v>
      </c>
      <c r="X34620" s="1" t="s">
        <v>44</v>
      </c>
      <c r="Y34620" s="1" t="s">
        <v>45</v>
      </c>
      <c r="Z34620">
        <v>0</v>
      </c>
      <c r="AA34620" s="1" t="s">
        <v>46</v>
      </c>
      <c r="AB34620" s="1" t="s">
        <v>156955</v>
      </c>
      <c r="AC34620" s="1" t="s">
        <v>48</v>
      </c>
      <c r="AD34620" s="1" t="s">
        <v>240</v>
      </c>
      <c r="AE34620" s="1" t="s">
        <v>110</v>
      </c>
      <c r="AF34620" s="1" t="s">
        <v>51</v>
      </c>
      <c r="AG34620" s="1" t="s">
        <v>110</v>
      </c>
    </row>
    <row r="34621" spans="1:33" x14ac:dyDescent="0.75">
      <c r="A34621" s="1" t="s">
        <v>156956</v>
      </c>
      <c r="B34621" s="1" t="s">
        <v>156957</v>
      </c>
      <c r="C34621" s="1" t="s">
        <v>2135</v>
      </c>
      <c r="D34621" s="1" t="s">
        <v>145956</v>
      </c>
      <c r="E34621" s="1" t="s">
        <v>156958</v>
      </c>
      <c r="F34621" s="1" t="s">
        <v>38</v>
      </c>
      <c r="G34621">
        <v>1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58</v>
      </c>
      <c r="O34621">
        <v>0</v>
      </c>
      <c r="P34621">
        <v>10000</v>
      </c>
      <c r="Q34621">
        <v>0</v>
      </c>
      <c r="R34621" s="1" t="s">
        <v>145958</v>
      </c>
      <c r="S34621">
        <v>0</v>
      </c>
      <c r="T34621" s="1" t="s">
        <v>2135</v>
      </c>
      <c r="U34621" s="1" t="s">
        <v>41</v>
      </c>
      <c r="V34621" s="1" t="s">
        <v>2550</v>
      </c>
      <c r="W34621" s="1" t="s">
        <v>2550</v>
      </c>
      <c r="X34621" s="1" t="s">
        <v>44</v>
      </c>
      <c r="Y34621" s="1" t="s">
        <v>45</v>
      </c>
      <c r="Z34621">
        <v>0</v>
      </c>
      <c r="AA34621" s="1" t="s">
        <v>46</v>
      </c>
      <c r="AB34621" s="1" t="s">
        <v>5389</v>
      </c>
      <c r="AC34621" s="1" t="s">
        <v>48</v>
      </c>
      <c r="AD34621" s="1" t="s">
        <v>52</v>
      </c>
      <c r="AE34621" s="1" t="s">
        <v>110</v>
      </c>
      <c r="AF34621" s="1" t="s">
        <v>139</v>
      </c>
      <c r="AG34621" s="1" t="s">
        <v>73</v>
      </c>
    </row>
    <row r="34622" spans="1:33" x14ac:dyDescent="0.75">
      <c r="A34622" s="1" t="s">
        <v>156959</v>
      </c>
      <c r="B34622" s="1" t="s">
        <v>156960</v>
      </c>
      <c r="C34622" s="1" t="s">
        <v>799</v>
      </c>
      <c r="D34622" s="1" t="s">
        <v>2363</v>
      </c>
      <c r="E34622" s="1" t="s">
        <v>156961</v>
      </c>
      <c r="F34622" s="1" t="s">
        <v>38</v>
      </c>
      <c r="G34622">
        <v>1</v>
      </c>
      <c r="H34622">
        <v>1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 s="1" t="s">
        <v>58</v>
      </c>
      <c r="O34622">
        <v>0</v>
      </c>
      <c r="P34622">
        <v>500</v>
      </c>
      <c r="Q34622">
        <v>0</v>
      </c>
      <c r="R34622" s="1" t="s">
        <v>5046</v>
      </c>
      <c r="S34622">
        <v>0</v>
      </c>
      <c r="T34622" s="1" t="s">
        <v>799</v>
      </c>
      <c r="U34622" s="1" t="s">
        <v>41</v>
      </c>
      <c r="V34622" s="1" t="s">
        <v>1172</v>
      </c>
      <c r="W34622" s="1" t="s">
        <v>1172</v>
      </c>
      <c r="X34622" s="1" t="s">
        <v>44</v>
      </c>
      <c r="Y34622" s="1" t="s">
        <v>45</v>
      </c>
      <c r="Z34622">
        <v>0</v>
      </c>
      <c r="AA34622" s="1" t="s">
        <v>907</v>
      </c>
      <c r="AB34622" s="1" t="s">
        <v>907</v>
      </c>
      <c r="AC34622" s="1" t="s">
        <v>907</v>
      </c>
      <c r="AD34622" s="1" t="s">
        <v>907</v>
      </c>
      <c r="AE34622" s="1" t="s">
        <v>907</v>
      </c>
      <c r="AF34622" s="1" t="s">
        <v>907</v>
      </c>
      <c r="AG34622" s="1" t="s">
        <v>907</v>
      </c>
    </row>
    <row r="34623" spans="1:33" x14ac:dyDescent="0.75">
      <c r="A34623" s="1" t="s">
        <v>156962</v>
      </c>
      <c r="B34623" s="1" t="s">
        <v>156963</v>
      </c>
      <c r="C34623" s="1" t="s">
        <v>312</v>
      </c>
      <c r="D34623" s="1" t="s">
        <v>156964</v>
      </c>
      <c r="E34623" s="1" t="s">
        <v>156965</v>
      </c>
      <c r="F34623" s="1" t="s">
        <v>38</v>
      </c>
      <c r="G34623">
        <v>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 s="1" t="s">
        <v>58</v>
      </c>
      <c r="O34623">
        <v>0</v>
      </c>
      <c r="P34623">
        <v>1000</v>
      </c>
      <c r="Q34623">
        <v>0</v>
      </c>
      <c r="R34623" s="1" t="s">
        <v>156966</v>
      </c>
      <c r="S34623">
        <v>0</v>
      </c>
      <c r="T34623" s="1" t="s">
        <v>312</v>
      </c>
      <c r="U34623" s="1" t="s">
        <v>41</v>
      </c>
      <c r="V34623" s="1" t="s">
        <v>2089</v>
      </c>
      <c r="W34623" s="1" t="s">
        <v>1690</v>
      </c>
      <c r="X34623" s="1" t="s">
        <v>44</v>
      </c>
      <c r="Y34623" s="1" t="s">
        <v>45</v>
      </c>
      <c r="Z34623">
        <v>0</v>
      </c>
      <c r="AA34623" s="1" t="s">
        <v>1088</v>
      </c>
      <c r="AB34623" s="1" t="s">
        <v>72</v>
      </c>
      <c r="AC34623" s="1" t="s">
        <v>241</v>
      </c>
      <c r="AD34623" s="1" t="s">
        <v>240</v>
      </c>
      <c r="AE34623" s="1" t="s">
        <v>233</v>
      </c>
      <c r="AF34623" s="1" t="s">
        <v>337</v>
      </c>
      <c r="AG34623" s="1" t="s">
        <v>48</v>
      </c>
    </row>
    <row r="34624" spans="1:33" x14ac:dyDescent="0.75">
      <c r="A34624" s="1" t="s">
        <v>156967</v>
      </c>
      <c r="B34624" s="1" t="s">
        <v>156968</v>
      </c>
      <c r="C34624" s="1" t="s">
        <v>1335</v>
      </c>
      <c r="D34624" s="1" t="s">
        <v>131841</v>
      </c>
      <c r="E34624" s="1" t="s">
        <v>156969</v>
      </c>
      <c r="F34624" s="1" t="s">
        <v>38</v>
      </c>
      <c r="G34624">
        <v>0</v>
      </c>
      <c r="H34624">
        <v>1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 s="1" t="s">
        <v>58</v>
      </c>
      <c r="O34624">
        <v>0</v>
      </c>
      <c r="P34624">
        <v>500</v>
      </c>
      <c r="Q34624">
        <v>0</v>
      </c>
      <c r="R34624" s="1" t="s">
        <v>138081</v>
      </c>
      <c r="S34624">
        <v>0</v>
      </c>
      <c r="T34624" s="1" t="s">
        <v>1335</v>
      </c>
      <c r="U34624" s="1" t="s">
        <v>41</v>
      </c>
      <c r="V34624" s="1" t="s">
        <v>45</v>
      </c>
      <c r="W34624" s="1" t="s">
        <v>45</v>
      </c>
      <c r="X34624" s="1" t="s">
        <v>44</v>
      </c>
      <c r="Y34624" s="1" t="s">
        <v>45</v>
      </c>
      <c r="Z34624">
        <v>0</v>
      </c>
      <c r="AA34624" s="1" t="s">
        <v>907</v>
      </c>
      <c r="AB34624" s="1" t="s">
        <v>907</v>
      </c>
      <c r="AC34624" s="1" t="s">
        <v>907</v>
      </c>
      <c r="AD34624" s="1" t="s">
        <v>907</v>
      </c>
      <c r="AE34624" s="1" t="s">
        <v>907</v>
      </c>
      <c r="AF34624" s="1" t="s">
        <v>907</v>
      </c>
      <c r="AG34624" s="1" t="s">
        <v>907</v>
      </c>
    </row>
    <row r="34625" spans="1:33" x14ac:dyDescent="0.75">
      <c r="A34625" s="1" t="s">
        <v>156970</v>
      </c>
      <c r="B34625" s="1" t="s">
        <v>156971</v>
      </c>
      <c r="C34625" s="1" t="s">
        <v>799</v>
      </c>
      <c r="D34625" s="1" t="s">
        <v>156972</v>
      </c>
      <c r="E34625" s="1" t="s">
        <v>156973</v>
      </c>
      <c r="F34625" s="1" t="s">
        <v>38</v>
      </c>
      <c r="G34625">
        <v>0</v>
      </c>
      <c r="H34625">
        <v>1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 s="1" t="s">
        <v>58</v>
      </c>
      <c r="O34625">
        <v>0</v>
      </c>
      <c r="P34625">
        <v>100</v>
      </c>
      <c r="Q34625">
        <v>0</v>
      </c>
      <c r="R34625" s="1" t="s">
        <v>156974</v>
      </c>
      <c r="S34625">
        <v>0</v>
      </c>
      <c r="T34625" s="1" t="s">
        <v>799</v>
      </c>
      <c r="U34625" s="1" t="s">
        <v>41</v>
      </c>
      <c r="V34625" s="1" t="s">
        <v>45</v>
      </c>
      <c r="W34625" s="1" t="s">
        <v>45</v>
      </c>
      <c r="X34625" s="1" t="s">
        <v>44</v>
      </c>
      <c r="Y34625" s="1" t="s">
        <v>45</v>
      </c>
      <c r="Z34625">
        <v>0</v>
      </c>
      <c r="AA34625" s="1" t="s">
        <v>136</v>
      </c>
      <c r="AB34625" s="1" t="s">
        <v>52</v>
      </c>
      <c r="AC34625" s="1" t="s">
        <v>48</v>
      </c>
      <c r="AD34625" s="1" t="s">
        <v>216</v>
      </c>
      <c r="AE34625" s="1" t="s">
        <v>216</v>
      </c>
      <c r="AF34625" s="1" t="s">
        <v>216</v>
      </c>
      <c r="AG34625" s="1" t="s">
        <v>98</v>
      </c>
    </row>
    <row r="34626" spans="1:33" x14ac:dyDescent="0.75">
      <c r="A34626" s="1" t="s">
        <v>156975</v>
      </c>
      <c r="B34626" s="1" t="s">
        <v>156976</v>
      </c>
      <c r="C34626" s="1" t="s">
        <v>114</v>
      </c>
      <c r="D34626" s="1" t="s">
        <v>3202</v>
      </c>
      <c r="E34626" s="1" t="s">
        <v>156977</v>
      </c>
      <c r="F34626" s="1" t="s">
        <v>38</v>
      </c>
      <c r="G34626">
        <v>1</v>
      </c>
      <c r="H34626">
        <v>1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s="1" t="s">
        <v>58</v>
      </c>
      <c r="O34626">
        <v>0</v>
      </c>
      <c r="P34626">
        <v>10000000</v>
      </c>
      <c r="Q34626">
        <v>0</v>
      </c>
      <c r="R34626" s="1" t="s">
        <v>156978</v>
      </c>
      <c r="S34626">
        <v>0</v>
      </c>
      <c r="T34626" s="1" t="s">
        <v>114</v>
      </c>
      <c r="U34626" s="1" t="s">
        <v>41</v>
      </c>
      <c r="V34626" s="1" t="s">
        <v>3014</v>
      </c>
      <c r="W34626" s="1" t="s">
        <v>3014</v>
      </c>
      <c r="X34626" s="1" t="s">
        <v>44</v>
      </c>
      <c r="Y34626" s="1" t="s">
        <v>45</v>
      </c>
      <c r="Z34626">
        <v>0</v>
      </c>
      <c r="AA34626" s="1" t="s">
        <v>214</v>
      </c>
      <c r="AB34626" s="1" t="s">
        <v>156979</v>
      </c>
      <c r="AC34626" s="1" t="s">
        <v>48</v>
      </c>
      <c r="AD34626" s="1" t="s">
        <v>110</v>
      </c>
      <c r="AE34626" s="1" t="s">
        <v>51</v>
      </c>
      <c r="AF34626" s="1" t="s">
        <v>216</v>
      </c>
      <c r="AG34626" s="1" t="s">
        <v>83</v>
      </c>
    </row>
    <row r="34627" spans="1:33" x14ac:dyDescent="0.75">
      <c r="A34627" s="1" t="s">
        <v>156980</v>
      </c>
      <c r="B34627" s="1" t="s">
        <v>156981</v>
      </c>
      <c r="C34627" s="1" t="s">
        <v>35</v>
      </c>
      <c r="D34627" s="1" t="s">
        <v>156982</v>
      </c>
      <c r="E34627" s="1" t="s">
        <v>156983</v>
      </c>
      <c r="F34627" s="1" t="s">
        <v>38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 s="1" t="s">
        <v>58</v>
      </c>
      <c r="O34627">
        <v>0</v>
      </c>
      <c r="P34627">
        <v>5000</v>
      </c>
      <c r="Q34627">
        <v>0</v>
      </c>
      <c r="R34627" s="1" t="s">
        <v>156984</v>
      </c>
      <c r="S34627">
        <v>0</v>
      </c>
      <c r="T34627" s="1" t="s">
        <v>35</v>
      </c>
      <c r="U34627" s="1" t="s">
        <v>41</v>
      </c>
      <c r="V34627" s="1" t="s">
        <v>45</v>
      </c>
      <c r="W34627" s="1" t="s">
        <v>45</v>
      </c>
      <c r="X34627" s="1" t="s">
        <v>44</v>
      </c>
      <c r="Y34627" s="1" t="s">
        <v>45</v>
      </c>
      <c r="Z34627">
        <v>0</v>
      </c>
      <c r="AA34627" s="1" t="s">
        <v>70</v>
      </c>
      <c r="AB34627" s="1" t="s">
        <v>5541</v>
      </c>
      <c r="AC34627" s="1" t="s">
        <v>48</v>
      </c>
      <c r="AD34627" s="1" t="s">
        <v>63</v>
      </c>
      <c r="AE34627" s="1" t="s">
        <v>51</v>
      </c>
      <c r="AF34627" s="1" t="s">
        <v>51</v>
      </c>
      <c r="AG34627" s="1" t="s">
        <v>63</v>
      </c>
    </row>
    <row r="34628" spans="1:33" x14ac:dyDescent="0.75">
      <c r="A34628" s="1" t="s">
        <v>156985</v>
      </c>
      <c r="B34628" s="1" t="s">
        <v>156986</v>
      </c>
      <c r="C34628" s="1" t="s">
        <v>142</v>
      </c>
      <c r="D34628" s="1" t="s">
        <v>75591</v>
      </c>
      <c r="E34628" s="1" t="s">
        <v>156987</v>
      </c>
      <c r="F34628" s="1" t="s">
        <v>38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 s="1" t="s">
        <v>58</v>
      </c>
      <c r="O34628">
        <v>0</v>
      </c>
      <c r="P34628">
        <v>1000</v>
      </c>
      <c r="Q34628">
        <v>0</v>
      </c>
      <c r="R34628" s="1" t="s">
        <v>156988</v>
      </c>
      <c r="S34628">
        <v>0</v>
      </c>
      <c r="T34628" s="1" t="s">
        <v>142</v>
      </c>
      <c r="U34628" s="1" t="s">
        <v>41</v>
      </c>
      <c r="V34628" s="1" t="s">
        <v>45</v>
      </c>
      <c r="W34628" s="1" t="s">
        <v>45</v>
      </c>
      <c r="X34628" s="1" t="s">
        <v>44</v>
      </c>
      <c r="Y34628" s="1" t="s">
        <v>45</v>
      </c>
      <c r="Z34628">
        <v>0</v>
      </c>
      <c r="AA34628" s="1" t="s">
        <v>2179</v>
      </c>
      <c r="AB34628" s="1" t="s">
        <v>152</v>
      </c>
      <c r="AC34628" s="1" t="s">
        <v>81</v>
      </c>
      <c r="AD34628" s="1" t="s">
        <v>81</v>
      </c>
      <c r="AE34628" s="1" t="s">
        <v>50</v>
      </c>
      <c r="AF34628" s="1" t="s">
        <v>160</v>
      </c>
      <c r="AG34628" s="1" t="s">
        <v>48</v>
      </c>
    </row>
    <row r="34629" spans="1:33" x14ac:dyDescent="0.75">
      <c r="A34629" s="1" t="s">
        <v>156989</v>
      </c>
      <c r="B34629" s="1" t="s">
        <v>156990</v>
      </c>
      <c r="C34629" s="1" t="s">
        <v>2267</v>
      </c>
      <c r="D34629" s="1" t="s">
        <v>156991</v>
      </c>
      <c r="E34629" s="1" t="s">
        <v>156992</v>
      </c>
      <c r="F34629" s="1" t="s">
        <v>38</v>
      </c>
      <c r="G34629">
        <v>1</v>
      </c>
      <c r="H34629">
        <v>1</v>
      </c>
      <c r="I34629">
        <v>0</v>
      </c>
      <c r="J34629">
        <v>0</v>
      </c>
      <c r="K34629">
        <v>0</v>
      </c>
      <c r="L34629">
        <v>0</v>
      </c>
      <c r="M34629">
        <v>1</v>
      </c>
      <c r="N34629" s="1" t="s">
        <v>58</v>
      </c>
      <c r="O34629">
        <v>0</v>
      </c>
      <c r="P34629">
        <v>1000000</v>
      </c>
      <c r="Q34629">
        <v>0</v>
      </c>
      <c r="R34629" s="1" t="s">
        <v>156993</v>
      </c>
      <c r="S34629">
        <v>0</v>
      </c>
      <c r="T34629" s="1" t="s">
        <v>1440</v>
      </c>
      <c r="U34629" s="1" t="s">
        <v>2267</v>
      </c>
      <c r="V34629" s="1" t="s">
        <v>1503</v>
      </c>
      <c r="W34629" s="1" t="s">
        <v>1503</v>
      </c>
      <c r="X34629" s="1" t="s">
        <v>44</v>
      </c>
      <c r="Y34629" s="1" t="s">
        <v>45</v>
      </c>
      <c r="Z34629">
        <v>0</v>
      </c>
      <c r="AA34629" s="1" t="s">
        <v>157</v>
      </c>
      <c r="AB34629" s="1" t="s">
        <v>156994</v>
      </c>
      <c r="AC34629" s="1" t="s">
        <v>48</v>
      </c>
      <c r="AD34629" s="1" t="s">
        <v>72</v>
      </c>
      <c r="AE34629" s="1" t="s">
        <v>159</v>
      </c>
      <c r="AF34629" s="1" t="s">
        <v>50</v>
      </c>
      <c r="AG34629" s="1" t="s">
        <v>96</v>
      </c>
    </row>
    <row r="34630" spans="1:33" x14ac:dyDescent="0.75">
      <c r="A34630" s="1" t="s">
        <v>156995</v>
      </c>
      <c r="B34630" s="1" t="s">
        <v>156996</v>
      </c>
      <c r="C34630" s="1" t="s">
        <v>35</v>
      </c>
      <c r="D34630" s="1" t="s">
        <v>156997</v>
      </c>
      <c r="E34630" s="1" t="s">
        <v>156998</v>
      </c>
      <c r="F34630" s="1" t="s">
        <v>38</v>
      </c>
      <c r="G34630">
        <v>1</v>
      </c>
      <c r="H34630">
        <v>1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 s="1" t="s">
        <v>827</v>
      </c>
      <c r="O34630">
        <v>0</v>
      </c>
      <c r="P34630">
        <v>1000000</v>
      </c>
      <c r="Q34630">
        <v>0</v>
      </c>
      <c r="R34630" s="1" t="s">
        <v>156999</v>
      </c>
      <c r="S34630">
        <v>0</v>
      </c>
      <c r="T34630" s="1" t="s">
        <v>35</v>
      </c>
      <c r="U34630" s="1" t="s">
        <v>41</v>
      </c>
      <c r="V34630" s="1" t="s">
        <v>42</v>
      </c>
      <c r="W34630" s="1" t="s">
        <v>42</v>
      </c>
      <c r="X34630" s="1" t="s">
        <v>44</v>
      </c>
      <c r="Y34630" s="1" t="s">
        <v>45</v>
      </c>
      <c r="Z34630">
        <v>0</v>
      </c>
      <c r="AA34630" s="1" t="s">
        <v>364</v>
      </c>
      <c r="AB34630" s="1" t="s">
        <v>157000</v>
      </c>
      <c r="AC34630" s="1" t="s">
        <v>48</v>
      </c>
      <c r="AD34630" s="1" t="s">
        <v>138</v>
      </c>
      <c r="AE34630" s="1" t="s">
        <v>72</v>
      </c>
      <c r="AF34630" s="1" t="s">
        <v>81</v>
      </c>
      <c r="AG34630" s="1" t="s">
        <v>223</v>
      </c>
    </row>
    <row r="34631" spans="1:33" x14ac:dyDescent="0.75">
      <c r="A34631" s="1" t="s">
        <v>157001</v>
      </c>
      <c r="B34631" s="1" t="s">
        <v>157002</v>
      </c>
      <c r="C34631" s="1" t="s">
        <v>1335</v>
      </c>
      <c r="D34631" s="1" t="s">
        <v>157003</v>
      </c>
      <c r="E34631" s="1" t="s">
        <v>157004</v>
      </c>
      <c r="F34631" s="1" t="s">
        <v>38</v>
      </c>
      <c r="G34631">
        <v>1</v>
      </c>
      <c r="H34631">
        <v>1</v>
      </c>
      <c r="I34631">
        <v>0</v>
      </c>
      <c r="J34631">
        <v>0</v>
      </c>
      <c r="K34631">
        <v>0</v>
      </c>
      <c r="L34631">
        <v>1</v>
      </c>
      <c r="M34631">
        <v>1</v>
      </c>
      <c r="N34631" s="1" t="s">
        <v>58</v>
      </c>
      <c r="O34631">
        <v>0</v>
      </c>
      <c r="P34631">
        <v>10000000</v>
      </c>
      <c r="Q34631">
        <v>0</v>
      </c>
      <c r="R34631" s="1" t="s">
        <v>157005</v>
      </c>
      <c r="S34631">
        <v>0</v>
      </c>
      <c r="T34631" s="1" t="s">
        <v>1440</v>
      </c>
      <c r="U34631" s="1" t="s">
        <v>1335</v>
      </c>
      <c r="V34631" s="1" t="s">
        <v>553</v>
      </c>
      <c r="W34631" s="1" t="s">
        <v>2271</v>
      </c>
      <c r="X34631" s="1" t="s">
        <v>44</v>
      </c>
      <c r="Y34631" s="1" t="s">
        <v>45</v>
      </c>
      <c r="Z34631">
        <v>0</v>
      </c>
      <c r="AA34631" s="1" t="s">
        <v>61</v>
      </c>
      <c r="AB34631" s="1" t="s">
        <v>157006</v>
      </c>
      <c r="AC34631" s="1" t="s">
        <v>48</v>
      </c>
      <c r="AD34631" s="1" t="s">
        <v>160</v>
      </c>
      <c r="AE34631" s="1" t="s">
        <v>52</v>
      </c>
      <c r="AF34631" s="1" t="s">
        <v>50</v>
      </c>
      <c r="AG34631" s="1" t="s">
        <v>97</v>
      </c>
    </row>
    <row r="34632" spans="1:33" x14ac:dyDescent="0.75">
      <c r="A34632" s="1" t="s">
        <v>157007</v>
      </c>
      <c r="B34632" s="1" t="s">
        <v>157008</v>
      </c>
      <c r="C34632" s="1" t="s">
        <v>254</v>
      </c>
      <c r="D34632" s="1" t="s">
        <v>157009</v>
      </c>
      <c r="E34632" s="1" t="s">
        <v>157010</v>
      </c>
      <c r="F34632" s="1" t="s">
        <v>38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s="1" t="s">
        <v>58</v>
      </c>
      <c r="O34632">
        <v>0</v>
      </c>
      <c r="P34632">
        <v>50000</v>
      </c>
      <c r="Q34632">
        <v>0</v>
      </c>
      <c r="R34632" s="1" t="s">
        <v>157011</v>
      </c>
      <c r="S34632">
        <v>0</v>
      </c>
      <c r="T34632" s="1" t="s">
        <v>254</v>
      </c>
      <c r="U34632" s="1" t="s">
        <v>41</v>
      </c>
      <c r="V34632" s="1" t="s">
        <v>45</v>
      </c>
      <c r="W34632" s="1" t="s">
        <v>45</v>
      </c>
      <c r="X34632" s="1" t="s">
        <v>44</v>
      </c>
      <c r="Y34632" s="1" t="s">
        <v>45</v>
      </c>
      <c r="Z34632">
        <v>0</v>
      </c>
      <c r="AA34632" s="1" t="s">
        <v>61</v>
      </c>
      <c r="AB34632" s="1" t="s">
        <v>47754</v>
      </c>
      <c r="AC34632" s="1" t="s">
        <v>48</v>
      </c>
      <c r="AD34632" s="1" t="s">
        <v>138</v>
      </c>
      <c r="AE34632" s="1" t="s">
        <v>73</v>
      </c>
      <c r="AF34632" s="1" t="s">
        <v>122</v>
      </c>
      <c r="AG34632" s="1" t="s">
        <v>72</v>
      </c>
    </row>
    <row r="34633" spans="1:33" x14ac:dyDescent="0.75">
      <c r="A34633" s="1" t="s">
        <v>157012</v>
      </c>
      <c r="B34633" s="1" t="s">
        <v>157013</v>
      </c>
      <c r="C34633" s="1" t="s">
        <v>155</v>
      </c>
      <c r="D34633" s="1" t="s">
        <v>157014</v>
      </c>
      <c r="E34633" s="1" t="s">
        <v>157015</v>
      </c>
      <c r="F34633" s="1" t="s">
        <v>38</v>
      </c>
      <c r="G34633">
        <v>1</v>
      </c>
      <c r="H34633">
        <v>0</v>
      </c>
      <c r="I34633">
        <v>1</v>
      </c>
      <c r="J34633">
        <v>0</v>
      </c>
      <c r="K34633">
        <v>0</v>
      </c>
      <c r="L34633">
        <v>0</v>
      </c>
      <c r="M34633">
        <v>0</v>
      </c>
      <c r="N34633" s="1" t="s">
        <v>58</v>
      </c>
      <c r="O34633">
        <v>0</v>
      </c>
      <c r="P34633">
        <v>1000</v>
      </c>
      <c r="Q34633">
        <v>0</v>
      </c>
      <c r="R34633" s="1" t="s">
        <v>157016</v>
      </c>
      <c r="S34633">
        <v>0</v>
      </c>
      <c r="T34633" s="1" t="s">
        <v>155</v>
      </c>
      <c r="U34633" s="1" t="s">
        <v>41</v>
      </c>
      <c r="V34633" s="1" t="s">
        <v>553</v>
      </c>
      <c r="W34633" s="1" t="s">
        <v>105</v>
      </c>
      <c r="X34633" s="1" t="s">
        <v>44</v>
      </c>
      <c r="Y34633" s="1" t="s">
        <v>45</v>
      </c>
      <c r="Z34633">
        <v>0</v>
      </c>
      <c r="AA34633" s="1" t="s">
        <v>107</v>
      </c>
      <c r="AB34633" s="1" t="s">
        <v>52</v>
      </c>
      <c r="AC34633" s="1" t="s">
        <v>48</v>
      </c>
      <c r="AD34633" s="1" t="s">
        <v>81</v>
      </c>
      <c r="AE34633" s="1" t="s">
        <v>216</v>
      </c>
      <c r="AF34633" s="1" t="s">
        <v>216</v>
      </c>
      <c r="AG34633" s="1" t="s">
        <v>109</v>
      </c>
    </row>
    <row r="34634" spans="1:33" x14ac:dyDescent="0.75">
      <c r="A34634" s="1" t="s">
        <v>157017</v>
      </c>
      <c r="B34634" s="1" t="s">
        <v>157018</v>
      </c>
      <c r="C34634" s="1" t="s">
        <v>142</v>
      </c>
      <c r="D34634" s="1" t="s">
        <v>157019</v>
      </c>
      <c r="E34634" s="1" t="s">
        <v>157020</v>
      </c>
      <c r="F34634" s="1" t="s">
        <v>38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58</v>
      </c>
      <c r="O34634">
        <v>0</v>
      </c>
      <c r="P34634">
        <v>5000</v>
      </c>
      <c r="Q34634">
        <v>0</v>
      </c>
      <c r="R34634" s="1" t="s">
        <v>157021</v>
      </c>
      <c r="S34634">
        <v>0</v>
      </c>
      <c r="T34634" s="1" t="s">
        <v>142</v>
      </c>
      <c r="U34634" s="1" t="s">
        <v>41</v>
      </c>
      <c r="V34634" s="1" t="s">
        <v>45</v>
      </c>
      <c r="W34634" s="1" t="s">
        <v>45</v>
      </c>
      <c r="X34634" s="1" t="s">
        <v>44</v>
      </c>
      <c r="Y34634" s="1" t="s">
        <v>45</v>
      </c>
      <c r="Z34634">
        <v>0</v>
      </c>
      <c r="AA34634" s="1" t="s">
        <v>364</v>
      </c>
      <c r="AB34634" s="1" t="s">
        <v>81</v>
      </c>
      <c r="AC34634" s="1" t="s">
        <v>48</v>
      </c>
      <c r="AD34634" s="1" t="s">
        <v>233</v>
      </c>
      <c r="AE34634" s="1" t="s">
        <v>233</v>
      </c>
      <c r="AF34634" s="1" t="s">
        <v>240</v>
      </c>
      <c r="AG34634" s="1" t="s">
        <v>2479</v>
      </c>
    </row>
    <row r="34635" spans="1:33" x14ac:dyDescent="0.75">
      <c r="A34635" s="1" t="s">
        <v>157022</v>
      </c>
      <c r="B34635" s="1" t="s">
        <v>157023</v>
      </c>
      <c r="C34635" s="1" t="s">
        <v>163</v>
      </c>
      <c r="D34635" s="1" t="s">
        <v>120298</v>
      </c>
      <c r="E34635" s="1" t="s">
        <v>157024</v>
      </c>
      <c r="F34635" s="1" t="s">
        <v>38</v>
      </c>
      <c r="G34635">
        <v>1</v>
      </c>
      <c r="H34635">
        <v>1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 s="1" t="s">
        <v>58</v>
      </c>
      <c r="O34635">
        <v>0</v>
      </c>
      <c r="P34635">
        <v>500000</v>
      </c>
      <c r="Q34635">
        <v>0</v>
      </c>
      <c r="R34635" s="1" t="s">
        <v>18978</v>
      </c>
      <c r="S34635">
        <v>0</v>
      </c>
      <c r="T34635" s="1" t="s">
        <v>163</v>
      </c>
      <c r="U34635" s="1" t="s">
        <v>41</v>
      </c>
      <c r="V34635" s="1" t="s">
        <v>1172</v>
      </c>
      <c r="W34635" s="1" t="s">
        <v>1172</v>
      </c>
      <c r="X34635" s="1" t="s">
        <v>44</v>
      </c>
      <c r="Y34635" s="1" t="s">
        <v>45</v>
      </c>
      <c r="Z34635">
        <v>0</v>
      </c>
      <c r="AA34635" s="1" t="s">
        <v>468</v>
      </c>
      <c r="AB34635" s="1" t="s">
        <v>157025</v>
      </c>
      <c r="AC34635" s="1" t="s">
        <v>48</v>
      </c>
      <c r="AD34635" s="1" t="s">
        <v>109</v>
      </c>
      <c r="AE34635" s="1" t="s">
        <v>189</v>
      </c>
      <c r="AF34635" s="1" t="s">
        <v>122</v>
      </c>
      <c r="AG34635" s="1" t="s">
        <v>1298</v>
      </c>
    </row>
    <row r="34636" spans="1:33" x14ac:dyDescent="0.75">
      <c r="A34636" s="1" t="s">
        <v>157026</v>
      </c>
      <c r="B34636" s="1" t="s">
        <v>157027</v>
      </c>
      <c r="C34636" s="1" t="s">
        <v>226</v>
      </c>
      <c r="D34636" s="1" t="s">
        <v>17346</v>
      </c>
      <c r="E34636" s="1" t="s">
        <v>157028</v>
      </c>
      <c r="F34636" s="1" t="s">
        <v>38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58</v>
      </c>
      <c r="O34636">
        <v>0</v>
      </c>
      <c r="P34636">
        <v>10000</v>
      </c>
      <c r="Q34636">
        <v>0</v>
      </c>
      <c r="R34636" s="1" t="s">
        <v>17348</v>
      </c>
      <c r="S34636">
        <v>0</v>
      </c>
      <c r="T34636" s="1" t="s">
        <v>226</v>
      </c>
      <c r="U34636" s="1" t="s">
        <v>41</v>
      </c>
      <c r="V34636" s="1" t="s">
        <v>45</v>
      </c>
      <c r="W34636" s="1" t="s">
        <v>45</v>
      </c>
      <c r="X34636" s="1" t="s">
        <v>44</v>
      </c>
      <c r="Y34636" s="1" t="s">
        <v>45</v>
      </c>
      <c r="Z34636">
        <v>0</v>
      </c>
      <c r="AA34636" s="1" t="s">
        <v>364</v>
      </c>
      <c r="AB34636" s="1" t="s">
        <v>203</v>
      </c>
      <c r="AC34636" s="1" t="s">
        <v>48</v>
      </c>
      <c r="AD34636" s="1" t="s">
        <v>96</v>
      </c>
      <c r="AE34636" s="1" t="s">
        <v>188</v>
      </c>
      <c r="AF34636" s="1" t="s">
        <v>204</v>
      </c>
      <c r="AG34636" s="1" t="s">
        <v>204</v>
      </c>
    </row>
    <row r="34637" spans="1:33" x14ac:dyDescent="0.75">
      <c r="A34637" s="1" t="s">
        <v>157029</v>
      </c>
      <c r="B34637" s="1" t="s">
        <v>157030</v>
      </c>
      <c r="C34637" s="1" t="s">
        <v>114</v>
      </c>
      <c r="D34637" s="1" t="s">
        <v>157031</v>
      </c>
      <c r="E34637" s="1" t="s">
        <v>157032</v>
      </c>
      <c r="F34637" s="1" t="s">
        <v>38</v>
      </c>
      <c r="G34637">
        <v>1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 s="1" t="s">
        <v>58</v>
      </c>
      <c r="O34637">
        <v>0</v>
      </c>
      <c r="P34637">
        <v>1000000</v>
      </c>
      <c r="Q34637">
        <v>0</v>
      </c>
      <c r="R34637" s="1" t="s">
        <v>157033</v>
      </c>
      <c r="S34637">
        <v>0</v>
      </c>
      <c r="T34637" s="1" t="s">
        <v>114</v>
      </c>
      <c r="U34637" s="1" t="s">
        <v>41</v>
      </c>
      <c r="V34637" s="1" t="s">
        <v>92</v>
      </c>
      <c r="W34637" s="1" t="s">
        <v>105</v>
      </c>
      <c r="X34637" s="1" t="s">
        <v>44</v>
      </c>
      <c r="Y34637" s="1" t="s">
        <v>45</v>
      </c>
      <c r="Z34637">
        <v>0</v>
      </c>
      <c r="AA34637" s="1" t="s">
        <v>61</v>
      </c>
      <c r="AB34637" s="1" t="s">
        <v>157034</v>
      </c>
      <c r="AC34637" s="1" t="s">
        <v>48</v>
      </c>
      <c r="AD34637" s="1" t="s">
        <v>188</v>
      </c>
      <c r="AE34637" s="1" t="s">
        <v>98</v>
      </c>
      <c r="AF34637" s="1" t="s">
        <v>110</v>
      </c>
      <c r="AG34637" s="1" t="s">
        <v>49</v>
      </c>
    </row>
    <row r="34638" spans="1:33" x14ac:dyDescent="0.75">
      <c r="A34638" s="1" t="s">
        <v>157035</v>
      </c>
      <c r="B34638" s="1" t="s">
        <v>157036</v>
      </c>
      <c r="C34638" s="1" t="s">
        <v>142</v>
      </c>
      <c r="D34638" s="1" t="s">
        <v>157037</v>
      </c>
      <c r="E34638" s="1" t="s">
        <v>157038</v>
      </c>
      <c r="F34638" s="1" t="s">
        <v>38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s="1" t="s">
        <v>58</v>
      </c>
      <c r="O34638">
        <v>0</v>
      </c>
      <c r="P34638">
        <v>50000</v>
      </c>
      <c r="Q34638">
        <v>0</v>
      </c>
      <c r="R34638" s="1" t="s">
        <v>157039</v>
      </c>
      <c r="S34638">
        <v>0</v>
      </c>
      <c r="T34638" s="1" t="s">
        <v>142</v>
      </c>
      <c r="U34638" s="1" t="s">
        <v>41</v>
      </c>
      <c r="V34638" s="1" t="s">
        <v>45</v>
      </c>
      <c r="W34638" s="1" t="s">
        <v>45</v>
      </c>
      <c r="X34638" s="1" t="s">
        <v>44</v>
      </c>
      <c r="Y34638" s="1" t="s">
        <v>45</v>
      </c>
      <c r="Z34638">
        <v>0</v>
      </c>
      <c r="AA34638" s="1" t="s">
        <v>61</v>
      </c>
      <c r="AB34638" s="1" t="s">
        <v>883</v>
      </c>
      <c r="AC34638" s="1" t="s">
        <v>48</v>
      </c>
      <c r="AD34638" s="1" t="s">
        <v>397</v>
      </c>
      <c r="AE34638" s="1" t="s">
        <v>117</v>
      </c>
      <c r="AF34638" s="1" t="s">
        <v>139</v>
      </c>
      <c r="AG34638" s="1" t="s">
        <v>97</v>
      </c>
    </row>
    <row r="34639" spans="1:33" x14ac:dyDescent="0.75">
      <c r="A34639" s="1" t="s">
        <v>157040</v>
      </c>
      <c r="B34639" s="1" t="s">
        <v>157041</v>
      </c>
      <c r="C34639" s="1" t="s">
        <v>254</v>
      </c>
      <c r="D34639" s="1" t="s">
        <v>70456</v>
      </c>
      <c r="E34639" s="1" t="s">
        <v>157042</v>
      </c>
      <c r="F34639" s="1" t="s">
        <v>38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s="1" t="s">
        <v>58</v>
      </c>
      <c r="O34639">
        <v>0</v>
      </c>
      <c r="P34639">
        <v>5000</v>
      </c>
      <c r="Q34639">
        <v>0</v>
      </c>
      <c r="R34639" s="1" t="s">
        <v>144863</v>
      </c>
      <c r="S34639">
        <v>0</v>
      </c>
      <c r="T34639" s="1" t="s">
        <v>254</v>
      </c>
      <c r="U34639" s="1" t="s">
        <v>41</v>
      </c>
      <c r="V34639" s="1" t="s">
        <v>45</v>
      </c>
      <c r="W34639" s="1" t="s">
        <v>45</v>
      </c>
      <c r="X34639" s="1" t="s">
        <v>44</v>
      </c>
      <c r="Y34639" s="1" t="s">
        <v>45</v>
      </c>
      <c r="Z34639">
        <v>0</v>
      </c>
      <c r="AA34639" s="1" t="s">
        <v>715</v>
      </c>
      <c r="AB34639" s="1" t="s">
        <v>2366</v>
      </c>
      <c r="AC34639" s="1" t="s">
        <v>250</v>
      </c>
      <c r="AD34639" s="1" t="s">
        <v>205</v>
      </c>
      <c r="AE34639" s="1" t="s">
        <v>138</v>
      </c>
      <c r="AF34639" s="1" t="s">
        <v>81</v>
      </c>
      <c r="AG34639" s="1" t="s">
        <v>48</v>
      </c>
    </row>
    <row r="34640" spans="1:33" x14ac:dyDescent="0.75">
      <c r="A34640" s="1" t="s">
        <v>157043</v>
      </c>
      <c r="B34640" s="1" t="s">
        <v>157044</v>
      </c>
      <c r="C34640" s="1" t="s">
        <v>131</v>
      </c>
      <c r="D34640" s="1" t="s">
        <v>141629</v>
      </c>
      <c r="E34640" s="1" t="s">
        <v>157045</v>
      </c>
      <c r="F34640" s="1" t="s">
        <v>38</v>
      </c>
      <c r="G34640">
        <v>1</v>
      </c>
      <c r="H34640">
        <v>1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 s="1" t="s">
        <v>58</v>
      </c>
      <c r="O34640">
        <v>0</v>
      </c>
      <c r="P34640">
        <v>100000</v>
      </c>
      <c r="Q34640">
        <v>0</v>
      </c>
      <c r="R34640" s="1" t="s">
        <v>141631</v>
      </c>
      <c r="S34640">
        <v>0</v>
      </c>
      <c r="T34640" s="1" t="s">
        <v>131</v>
      </c>
      <c r="U34640" s="1" t="s">
        <v>41</v>
      </c>
      <c r="V34640" s="1" t="s">
        <v>5775</v>
      </c>
      <c r="W34640" s="1" t="s">
        <v>5775</v>
      </c>
      <c r="X34640" s="1" t="s">
        <v>44</v>
      </c>
      <c r="Y34640" s="1" t="s">
        <v>45</v>
      </c>
      <c r="Z34640">
        <v>0</v>
      </c>
      <c r="AA34640" s="1" t="s">
        <v>79</v>
      </c>
      <c r="AB34640" s="1" t="s">
        <v>157046</v>
      </c>
      <c r="AC34640" s="1" t="s">
        <v>48</v>
      </c>
      <c r="AD34640" s="1" t="s">
        <v>233</v>
      </c>
      <c r="AE34640" s="1" t="s">
        <v>159</v>
      </c>
      <c r="AF34640" s="1" t="s">
        <v>50</v>
      </c>
      <c r="AG34640" s="1" t="s">
        <v>82</v>
      </c>
    </row>
    <row r="34641" spans="1:33" x14ac:dyDescent="0.75">
      <c r="A34641" s="1" t="s">
        <v>157047</v>
      </c>
      <c r="B34641" s="1" t="s">
        <v>157048</v>
      </c>
      <c r="C34641" s="1" t="s">
        <v>254</v>
      </c>
      <c r="D34641" s="1" t="s">
        <v>157049</v>
      </c>
      <c r="E34641" s="1" t="s">
        <v>157050</v>
      </c>
      <c r="F34641" s="1" t="s">
        <v>38</v>
      </c>
      <c r="G34641">
        <v>0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 s="1" t="s">
        <v>58</v>
      </c>
      <c r="O34641">
        <v>0</v>
      </c>
      <c r="P34641">
        <v>50000</v>
      </c>
      <c r="Q34641">
        <v>0</v>
      </c>
      <c r="R34641" s="1" t="s">
        <v>157051</v>
      </c>
      <c r="S34641">
        <v>0</v>
      </c>
      <c r="T34641" s="1" t="s">
        <v>254</v>
      </c>
      <c r="U34641" s="1" t="s">
        <v>41</v>
      </c>
      <c r="V34641" s="1" t="s">
        <v>45</v>
      </c>
      <c r="W34641" s="1" t="s">
        <v>45</v>
      </c>
      <c r="X34641" s="1" t="s">
        <v>44</v>
      </c>
      <c r="Y34641" s="1" t="s">
        <v>45</v>
      </c>
      <c r="Z34641">
        <v>0</v>
      </c>
      <c r="AA34641" s="1" t="s">
        <v>641</v>
      </c>
      <c r="AB34641" s="1" t="s">
        <v>440</v>
      </c>
      <c r="AC34641" s="1" t="s">
        <v>658</v>
      </c>
      <c r="AD34641" s="1" t="s">
        <v>52</v>
      </c>
      <c r="AE34641" s="1" t="s">
        <v>216</v>
      </c>
      <c r="AF34641" s="1" t="s">
        <v>82</v>
      </c>
      <c r="AG34641" s="1" t="s">
        <v>48</v>
      </c>
    </row>
    <row r="34642" spans="1:33" x14ac:dyDescent="0.75">
      <c r="A34642" s="1" t="s">
        <v>157052</v>
      </c>
      <c r="B34642" s="1" t="s">
        <v>157053</v>
      </c>
      <c r="C34642" s="1" t="s">
        <v>226</v>
      </c>
      <c r="D34642" s="1" t="s">
        <v>157054</v>
      </c>
      <c r="E34642" s="1" t="s">
        <v>157055</v>
      </c>
      <c r="F34642" s="1" t="s">
        <v>38</v>
      </c>
      <c r="G34642">
        <v>0</v>
      </c>
      <c r="H34642">
        <v>1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58</v>
      </c>
      <c r="O34642">
        <v>0</v>
      </c>
      <c r="P34642">
        <v>100000</v>
      </c>
      <c r="Q34642">
        <v>0</v>
      </c>
      <c r="R34642" s="1" t="s">
        <v>130306</v>
      </c>
      <c r="S34642">
        <v>0</v>
      </c>
      <c r="T34642" s="1" t="s">
        <v>226</v>
      </c>
      <c r="U34642" s="1" t="s">
        <v>41</v>
      </c>
      <c r="V34642" s="1" t="s">
        <v>45</v>
      </c>
      <c r="W34642" s="1" t="s">
        <v>45</v>
      </c>
      <c r="X34642" s="1" t="s">
        <v>44</v>
      </c>
      <c r="Y34642" s="1" t="s">
        <v>45</v>
      </c>
      <c r="Z34642">
        <v>0</v>
      </c>
      <c r="AA34642" s="1" t="s">
        <v>46</v>
      </c>
      <c r="AB34642" s="1" t="s">
        <v>72268</v>
      </c>
      <c r="AC34642" s="1" t="s">
        <v>48</v>
      </c>
      <c r="AD34642" s="1" t="s">
        <v>948</v>
      </c>
      <c r="AE34642" s="1" t="s">
        <v>82</v>
      </c>
      <c r="AF34642" s="1" t="s">
        <v>51</v>
      </c>
      <c r="AG34642" s="1" t="s">
        <v>50</v>
      </c>
    </row>
    <row r="34643" spans="1:33" x14ac:dyDescent="0.75">
      <c r="A34643" s="1" t="s">
        <v>157056</v>
      </c>
      <c r="B34643" s="1" t="s">
        <v>157057</v>
      </c>
      <c r="C34643" s="1" t="s">
        <v>1549</v>
      </c>
      <c r="D34643" s="1" t="s">
        <v>157058</v>
      </c>
      <c r="E34643" s="1" t="s">
        <v>157059</v>
      </c>
      <c r="F34643" s="1" t="s">
        <v>38</v>
      </c>
      <c r="G34643">
        <v>0</v>
      </c>
      <c r="H34643">
        <v>1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s="1" t="s">
        <v>58</v>
      </c>
      <c r="O34643">
        <v>0</v>
      </c>
      <c r="P34643">
        <v>100000</v>
      </c>
      <c r="Q34643">
        <v>0</v>
      </c>
      <c r="R34643" s="1" t="s">
        <v>157060</v>
      </c>
      <c r="S34643">
        <v>0</v>
      </c>
      <c r="T34643" s="1" t="s">
        <v>1440</v>
      </c>
      <c r="U34643" s="1" t="s">
        <v>1549</v>
      </c>
      <c r="V34643" s="1" t="s">
        <v>45</v>
      </c>
      <c r="W34643" s="1" t="s">
        <v>45</v>
      </c>
      <c r="X34643" s="1" t="s">
        <v>553</v>
      </c>
      <c r="Y34643" s="1" t="s">
        <v>45</v>
      </c>
      <c r="Z34643">
        <v>1</v>
      </c>
      <c r="AA34643" s="1" t="s">
        <v>61</v>
      </c>
      <c r="AB34643" s="1" t="s">
        <v>3544</v>
      </c>
      <c r="AC34643" s="1" t="s">
        <v>48</v>
      </c>
      <c r="AD34643" s="1" t="s">
        <v>205</v>
      </c>
      <c r="AE34643" s="1" t="s">
        <v>159</v>
      </c>
      <c r="AF34643" s="1" t="s">
        <v>122</v>
      </c>
      <c r="AG34643" s="1" t="s">
        <v>63</v>
      </c>
    </row>
    <row r="34644" spans="1:33" x14ac:dyDescent="0.75">
      <c r="A34644" s="1" t="s">
        <v>157061</v>
      </c>
      <c r="B34644" s="1" t="s">
        <v>157062</v>
      </c>
      <c r="C34644" s="1" t="s">
        <v>443</v>
      </c>
      <c r="D34644" s="1" t="s">
        <v>157063</v>
      </c>
      <c r="E34644" s="1" t="s">
        <v>157064</v>
      </c>
      <c r="F34644" s="1" t="s">
        <v>38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s="1" t="s">
        <v>58</v>
      </c>
      <c r="O34644">
        <v>0</v>
      </c>
      <c r="P34644">
        <v>5000</v>
      </c>
      <c r="Q34644">
        <v>0</v>
      </c>
      <c r="R34644" s="1" t="s">
        <v>157063</v>
      </c>
      <c r="S34644">
        <v>0</v>
      </c>
      <c r="T34644" s="1" t="s">
        <v>443</v>
      </c>
      <c r="U34644" s="1" t="s">
        <v>41</v>
      </c>
      <c r="V34644" s="1" t="s">
        <v>45</v>
      </c>
      <c r="W34644" s="1" t="s">
        <v>45</v>
      </c>
      <c r="X34644" s="1" t="s">
        <v>44</v>
      </c>
      <c r="Y34644" s="1" t="s">
        <v>45</v>
      </c>
      <c r="Z34644">
        <v>0</v>
      </c>
      <c r="AA34644" s="1" t="s">
        <v>356</v>
      </c>
      <c r="AB34644" s="1" t="s">
        <v>9671</v>
      </c>
      <c r="AC34644" s="1" t="s">
        <v>48</v>
      </c>
      <c r="AD34644" s="1" t="s">
        <v>98</v>
      </c>
      <c r="AE34644" s="1" t="s">
        <v>110</v>
      </c>
      <c r="AF34644" s="1" t="s">
        <v>51</v>
      </c>
      <c r="AG34644" s="1" t="s">
        <v>139</v>
      </c>
    </row>
    <row r="34645" spans="1:33" x14ac:dyDescent="0.75">
      <c r="A34645" s="1" t="s">
        <v>157065</v>
      </c>
      <c r="B34645" s="1" t="s">
        <v>157066</v>
      </c>
      <c r="C34645" s="1" t="s">
        <v>349</v>
      </c>
      <c r="D34645" s="1" t="s">
        <v>157067</v>
      </c>
      <c r="E34645" s="1" t="s">
        <v>157068</v>
      </c>
      <c r="F34645" s="1" t="s">
        <v>38</v>
      </c>
      <c r="G34645">
        <v>0</v>
      </c>
      <c r="H34645">
        <v>1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 s="1" t="s">
        <v>58</v>
      </c>
      <c r="O34645">
        <v>0</v>
      </c>
      <c r="P34645">
        <v>500000</v>
      </c>
      <c r="Q34645">
        <v>0</v>
      </c>
      <c r="R34645" s="1" t="s">
        <v>157069</v>
      </c>
      <c r="S34645">
        <v>0</v>
      </c>
      <c r="T34645" s="1" t="s">
        <v>349</v>
      </c>
      <c r="U34645" s="1" t="s">
        <v>41</v>
      </c>
      <c r="V34645" s="1" t="s">
        <v>45</v>
      </c>
      <c r="W34645" s="1" t="s">
        <v>45</v>
      </c>
      <c r="X34645" s="1" t="s">
        <v>44</v>
      </c>
      <c r="Y34645" s="1" t="s">
        <v>45</v>
      </c>
      <c r="Z34645">
        <v>0</v>
      </c>
      <c r="AA34645" s="1" t="s">
        <v>46</v>
      </c>
      <c r="AB34645" s="1" t="s">
        <v>32806</v>
      </c>
      <c r="AC34645" s="1" t="s">
        <v>48</v>
      </c>
      <c r="AD34645" s="1" t="s">
        <v>234</v>
      </c>
      <c r="AE34645" s="1" t="s">
        <v>50</v>
      </c>
      <c r="AF34645" s="1" t="s">
        <v>83</v>
      </c>
      <c r="AG34645" s="1" t="s">
        <v>122</v>
      </c>
    </row>
    <row r="34646" spans="1:33" x14ac:dyDescent="0.75">
      <c r="A34646" s="1" t="s">
        <v>157070</v>
      </c>
      <c r="B34646" s="1" t="s">
        <v>157071</v>
      </c>
      <c r="C34646" s="1" t="s">
        <v>1549</v>
      </c>
      <c r="D34646" s="1" t="s">
        <v>43654</v>
      </c>
      <c r="E34646" s="1" t="s">
        <v>157072</v>
      </c>
      <c r="F34646" s="1" t="s">
        <v>38</v>
      </c>
      <c r="G34646">
        <v>1</v>
      </c>
      <c r="H34646">
        <v>1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s="1" t="s">
        <v>58</v>
      </c>
      <c r="O34646">
        <v>0</v>
      </c>
      <c r="P34646">
        <v>100000</v>
      </c>
      <c r="Q34646">
        <v>0</v>
      </c>
      <c r="R34646" s="1" t="s">
        <v>157073</v>
      </c>
      <c r="S34646">
        <v>0</v>
      </c>
      <c r="T34646" s="1" t="s">
        <v>1440</v>
      </c>
      <c r="U34646" s="1" t="s">
        <v>1549</v>
      </c>
      <c r="V34646" s="1" t="s">
        <v>1339</v>
      </c>
      <c r="W34646" s="1" t="s">
        <v>837</v>
      </c>
      <c r="X34646" s="1" t="s">
        <v>44</v>
      </c>
      <c r="Y34646" s="1" t="s">
        <v>45</v>
      </c>
      <c r="Z34646">
        <v>0</v>
      </c>
      <c r="AA34646" s="1" t="s">
        <v>70</v>
      </c>
      <c r="AB34646" s="1" t="s">
        <v>124204</v>
      </c>
      <c r="AC34646" s="1" t="s">
        <v>48</v>
      </c>
      <c r="AD34646" s="1" t="s">
        <v>319</v>
      </c>
      <c r="AE34646" s="1" t="s">
        <v>159</v>
      </c>
      <c r="AF34646" s="1" t="s">
        <v>110</v>
      </c>
      <c r="AG34646" s="1" t="s">
        <v>73</v>
      </c>
    </row>
    <row r="34647" spans="1:33" x14ac:dyDescent="0.75">
      <c r="A34647" s="1" t="s">
        <v>157074</v>
      </c>
      <c r="B34647" s="1" t="s">
        <v>157075</v>
      </c>
      <c r="C34647" s="1" t="s">
        <v>799</v>
      </c>
      <c r="D34647" s="1" t="s">
        <v>157076</v>
      </c>
      <c r="E34647" s="1" t="s">
        <v>157077</v>
      </c>
      <c r="F34647" s="1" t="s">
        <v>38</v>
      </c>
      <c r="G34647">
        <v>0</v>
      </c>
      <c r="H34647">
        <v>1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58</v>
      </c>
      <c r="O34647">
        <v>0</v>
      </c>
      <c r="P34647">
        <v>1000</v>
      </c>
      <c r="Q34647">
        <v>0</v>
      </c>
      <c r="R34647" s="1" t="s">
        <v>157076</v>
      </c>
      <c r="S34647">
        <v>0</v>
      </c>
      <c r="T34647" s="1" t="s">
        <v>799</v>
      </c>
      <c r="U34647" s="1" t="s">
        <v>41</v>
      </c>
      <c r="V34647" s="1" t="s">
        <v>45</v>
      </c>
      <c r="W34647" s="1" t="s">
        <v>45</v>
      </c>
      <c r="X34647" s="1" t="s">
        <v>44</v>
      </c>
      <c r="Y34647" s="1" t="s">
        <v>45</v>
      </c>
      <c r="Z34647">
        <v>0</v>
      </c>
      <c r="AA34647" s="1" t="s">
        <v>966</v>
      </c>
      <c r="AB34647" s="1" t="s">
        <v>117</v>
      </c>
      <c r="AC34647" s="1" t="s">
        <v>48</v>
      </c>
      <c r="AD34647" s="1" t="s">
        <v>216</v>
      </c>
      <c r="AE34647" s="1" t="s">
        <v>319</v>
      </c>
      <c r="AF34647" s="1" t="s">
        <v>216</v>
      </c>
      <c r="AG34647" s="1" t="s">
        <v>830</v>
      </c>
    </row>
    <row r="34648" spans="1:33" x14ac:dyDescent="0.75">
      <c r="A34648" s="1" t="s">
        <v>157078</v>
      </c>
      <c r="B34648" s="1" t="s">
        <v>157079</v>
      </c>
      <c r="C34648" s="1" t="s">
        <v>86</v>
      </c>
      <c r="D34648" s="1" t="s">
        <v>157080</v>
      </c>
      <c r="E34648" s="1" t="s">
        <v>157081</v>
      </c>
      <c r="F34648" s="1" t="s">
        <v>38</v>
      </c>
      <c r="G34648">
        <v>1</v>
      </c>
      <c r="H34648">
        <v>1</v>
      </c>
      <c r="I34648">
        <v>0</v>
      </c>
      <c r="J34648">
        <v>0</v>
      </c>
      <c r="K34648">
        <v>0</v>
      </c>
      <c r="L34648">
        <v>1</v>
      </c>
      <c r="M34648">
        <v>0</v>
      </c>
      <c r="N34648" s="1" t="s">
        <v>39</v>
      </c>
      <c r="O34648">
        <v>1</v>
      </c>
      <c r="P34648">
        <v>100000</v>
      </c>
      <c r="Q34648">
        <v>0</v>
      </c>
      <c r="R34648" s="1" t="s">
        <v>157082</v>
      </c>
      <c r="S34648">
        <v>0</v>
      </c>
      <c r="T34648" s="1" t="s">
        <v>86</v>
      </c>
      <c r="U34648" s="1" t="s">
        <v>41</v>
      </c>
      <c r="V34648" s="1" t="s">
        <v>4079</v>
      </c>
      <c r="W34648" s="1" t="s">
        <v>489</v>
      </c>
      <c r="X34648" s="1" t="s">
        <v>44</v>
      </c>
      <c r="Y34648" s="1" t="s">
        <v>45</v>
      </c>
      <c r="Z34648">
        <v>0</v>
      </c>
      <c r="AA34648" s="1" t="s">
        <v>94</v>
      </c>
      <c r="AB34648" s="1" t="s">
        <v>157083</v>
      </c>
      <c r="AC34648" s="1" t="s">
        <v>48</v>
      </c>
      <c r="AD34648" s="1" t="s">
        <v>109</v>
      </c>
      <c r="AE34648" s="1" t="s">
        <v>111</v>
      </c>
      <c r="AF34648" s="1" t="s">
        <v>97</v>
      </c>
      <c r="AG34648" s="1" t="s">
        <v>1105</v>
      </c>
    </row>
    <row r="34649" spans="1:33" x14ac:dyDescent="0.75">
      <c r="A34649" s="1" t="s">
        <v>157084</v>
      </c>
      <c r="B34649" s="1" t="s">
        <v>157085</v>
      </c>
      <c r="C34649" s="1" t="s">
        <v>443</v>
      </c>
      <c r="D34649" s="1" t="s">
        <v>157086</v>
      </c>
      <c r="E34649" s="1" t="s">
        <v>157087</v>
      </c>
      <c r="F34649" s="1" t="s">
        <v>38</v>
      </c>
      <c r="G34649">
        <v>1</v>
      </c>
      <c r="H34649">
        <v>1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58</v>
      </c>
      <c r="O34649">
        <v>0</v>
      </c>
      <c r="P34649">
        <v>100000</v>
      </c>
      <c r="Q34649">
        <v>0</v>
      </c>
      <c r="R34649" s="1" t="s">
        <v>157088</v>
      </c>
      <c r="S34649">
        <v>0</v>
      </c>
      <c r="T34649" s="1" t="s">
        <v>443</v>
      </c>
      <c r="U34649" s="1" t="s">
        <v>41</v>
      </c>
      <c r="V34649" s="1" t="s">
        <v>1664</v>
      </c>
      <c r="W34649" s="1" t="s">
        <v>1664</v>
      </c>
      <c r="X34649" s="1" t="s">
        <v>44</v>
      </c>
      <c r="Y34649" s="1" t="s">
        <v>45</v>
      </c>
      <c r="Z34649">
        <v>0</v>
      </c>
      <c r="AA34649" s="1" t="s">
        <v>231</v>
      </c>
      <c r="AB34649" s="1" t="s">
        <v>89316</v>
      </c>
      <c r="AC34649" s="1" t="s">
        <v>48</v>
      </c>
      <c r="AD34649" s="1" t="s">
        <v>63</v>
      </c>
      <c r="AE34649" s="1" t="s">
        <v>63</v>
      </c>
      <c r="AF34649" s="1" t="s">
        <v>98</v>
      </c>
      <c r="AG34649" s="1" t="s">
        <v>286</v>
      </c>
    </row>
    <row r="34650" spans="1:33" x14ac:dyDescent="0.75">
      <c r="A34650" s="1" t="s">
        <v>157089</v>
      </c>
      <c r="B34650" s="1" t="s">
        <v>157090</v>
      </c>
      <c r="C34650" s="1" t="s">
        <v>1482</v>
      </c>
      <c r="D34650" s="1" t="s">
        <v>157091</v>
      </c>
      <c r="E34650" s="1" t="s">
        <v>157092</v>
      </c>
      <c r="F34650" s="1" t="s">
        <v>38</v>
      </c>
      <c r="G34650">
        <v>1</v>
      </c>
      <c r="H34650">
        <v>1</v>
      </c>
      <c r="I34650">
        <v>0</v>
      </c>
      <c r="J34650">
        <v>0</v>
      </c>
      <c r="K34650">
        <v>0</v>
      </c>
      <c r="L34650">
        <v>1</v>
      </c>
      <c r="M34650">
        <v>1</v>
      </c>
      <c r="N34650" s="1" t="s">
        <v>1776</v>
      </c>
      <c r="O34650">
        <v>0</v>
      </c>
      <c r="P34650">
        <v>500000</v>
      </c>
      <c r="Q34650">
        <v>0</v>
      </c>
      <c r="R34650" s="1" t="s">
        <v>157093</v>
      </c>
      <c r="S34650">
        <v>0</v>
      </c>
      <c r="T34650" s="1" t="s">
        <v>1440</v>
      </c>
      <c r="U34650" s="1" t="s">
        <v>1482</v>
      </c>
      <c r="V34650" s="1" t="s">
        <v>553</v>
      </c>
      <c r="W34650" s="1" t="s">
        <v>795</v>
      </c>
      <c r="X34650" s="1" t="s">
        <v>44</v>
      </c>
      <c r="Y34650" s="1" t="s">
        <v>45</v>
      </c>
      <c r="Z34650">
        <v>0</v>
      </c>
      <c r="AA34650" s="1" t="s">
        <v>94</v>
      </c>
      <c r="AB34650" s="1" t="s">
        <v>157094</v>
      </c>
      <c r="AC34650" s="1" t="s">
        <v>48</v>
      </c>
      <c r="AD34650" s="1" t="s">
        <v>778</v>
      </c>
      <c r="AE34650" s="1" t="s">
        <v>286</v>
      </c>
      <c r="AF34650" s="1" t="s">
        <v>98</v>
      </c>
      <c r="AG34650" s="1" t="s">
        <v>99</v>
      </c>
    </row>
    <row r="34651" spans="1:33" x14ac:dyDescent="0.75">
      <c r="A34651" s="1" t="s">
        <v>157095</v>
      </c>
      <c r="B34651" s="1" t="s">
        <v>157096</v>
      </c>
      <c r="C34651" s="1" t="s">
        <v>332</v>
      </c>
      <c r="D34651" s="1" t="s">
        <v>157097</v>
      </c>
      <c r="E34651" s="1" t="s">
        <v>157098</v>
      </c>
      <c r="F34651" s="1" t="s">
        <v>38</v>
      </c>
      <c r="G34651">
        <v>1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s="1" t="s">
        <v>58</v>
      </c>
      <c r="O34651">
        <v>0</v>
      </c>
      <c r="P34651">
        <v>100000</v>
      </c>
      <c r="Q34651">
        <v>0</v>
      </c>
      <c r="R34651" s="1" t="s">
        <v>157099</v>
      </c>
      <c r="S34651">
        <v>0</v>
      </c>
      <c r="T34651" s="1" t="s">
        <v>332</v>
      </c>
      <c r="U34651" s="1" t="s">
        <v>41</v>
      </c>
      <c r="V34651" s="1" t="s">
        <v>2206</v>
      </c>
      <c r="W34651" s="1" t="s">
        <v>2206</v>
      </c>
      <c r="X34651" s="1" t="s">
        <v>44</v>
      </c>
      <c r="Y34651" s="1" t="s">
        <v>45</v>
      </c>
      <c r="Z34651">
        <v>0</v>
      </c>
      <c r="AA34651" s="1" t="s">
        <v>46</v>
      </c>
      <c r="AB34651" s="1" t="s">
        <v>153016</v>
      </c>
      <c r="AC34651" s="1" t="s">
        <v>48</v>
      </c>
      <c r="AD34651" s="1" t="s">
        <v>98</v>
      </c>
      <c r="AE34651" s="1" t="s">
        <v>51</v>
      </c>
      <c r="AF34651" s="1" t="s">
        <v>51</v>
      </c>
      <c r="AG34651" s="1" t="s">
        <v>117</v>
      </c>
    </row>
    <row r="34652" spans="1:33" x14ac:dyDescent="0.75">
      <c r="A34652" s="1" t="s">
        <v>157100</v>
      </c>
      <c r="B34652" s="1" t="s">
        <v>157101</v>
      </c>
      <c r="C34652" s="1" t="s">
        <v>254</v>
      </c>
      <c r="D34652" s="1" t="s">
        <v>73159</v>
      </c>
      <c r="E34652" s="1" t="s">
        <v>157102</v>
      </c>
      <c r="F34652" s="1" t="s">
        <v>38</v>
      </c>
      <c r="G34652">
        <v>0</v>
      </c>
      <c r="H34652">
        <v>1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 s="1" t="s">
        <v>58</v>
      </c>
      <c r="O34652">
        <v>0</v>
      </c>
      <c r="P34652">
        <v>100000</v>
      </c>
      <c r="Q34652">
        <v>0</v>
      </c>
      <c r="R34652" s="1" t="s">
        <v>73161</v>
      </c>
      <c r="S34652">
        <v>0</v>
      </c>
      <c r="T34652" s="1" t="s">
        <v>254</v>
      </c>
      <c r="U34652" s="1" t="s">
        <v>41</v>
      </c>
      <c r="V34652" s="1" t="s">
        <v>45</v>
      </c>
      <c r="W34652" s="1" t="s">
        <v>45</v>
      </c>
      <c r="X34652" s="1" t="s">
        <v>44</v>
      </c>
      <c r="Y34652" s="1" t="s">
        <v>45</v>
      </c>
      <c r="Z34652">
        <v>0</v>
      </c>
      <c r="AA34652" s="1" t="s">
        <v>136</v>
      </c>
      <c r="AB34652" s="1" t="s">
        <v>69068</v>
      </c>
      <c r="AC34652" s="1" t="s">
        <v>48</v>
      </c>
      <c r="AD34652" s="1" t="s">
        <v>63</v>
      </c>
      <c r="AE34652" s="1" t="s">
        <v>83</v>
      </c>
      <c r="AF34652" s="1" t="s">
        <v>139</v>
      </c>
      <c r="AG34652" s="1" t="s">
        <v>82</v>
      </c>
    </row>
    <row r="34653" spans="1:33" x14ac:dyDescent="0.75">
      <c r="A34653" s="1" t="s">
        <v>157103</v>
      </c>
      <c r="B34653" s="1" t="s">
        <v>157104</v>
      </c>
      <c r="C34653" s="1" t="s">
        <v>254</v>
      </c>
      <c r="D34653" s="1" t="s">
        <v>157105</v>
      </c>
      <c r="E34653" s="1" t="s">
        <v>157106</v>
      </c>
      <c r="F34653" s="1" t="s">
        <v>38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 s="1" t="s">
        <v>58</v>
      </c>
      <c r="O34653">
        <v>0</v>
      </c>
      <c r="P34653">
        <v>100000</v>
      </c>
      <c r="Q34653">
        <v>0</v>
      </c>
      <c r="R34653" s="1" t="s">
        <v>211</v>
      </c>
      <c r="S34653">
        <v>0</v>
      </c>
      <c r="T34653" s="1" t="s">
        <v>254</v>
      </c>
      <c r="U34653" s="1" t="s">
        <v>41</v>
      </c>
      <c r="V34653" s="1" t="s">
        <v>45</v>
      </c>
      <c r="W34653" s="1" t="s">
        <v>45</v>
      </c>
      <c r="X34653" s="1" t="s">
        <v>44</v>
      </c>
      <c r="Y34653" s="1" t="s">
        <v>45</v>
      </c>
      <c r="Z34653">
        <v>0</v>
      </c>
      <c r="AA34653" s="1" t="s">
        <v>214</v>
      </c>
      <c r="AB34653" s="1" t="s">
        <v>157107</v>
      </c>
      <c r="AC34653" s="1" t="s">
        <v>48</v>
      </c>
      <c r="AD34653" s="1" t="s">
        <v>110</v>
      </c>
      <c r="AE34653" s="1" t="s">
        <v>216</v>
      </c>
      <c r="AF34653" s="1" t="s">
        <v>139</v>
      </c>
      <c r="AG34653" s="1" t="s">
        <v>51</v>
      </c>
    </row>
    <row r="34654" spans="1:33" x14ac:dyDescent="0.75">
      <c r="A34654" s="1" t="s">
        <v>157108</v>
      </c>
      <c r="B34654" s="1" t="s">
        <v>157109</v>
      </c>
      <c r="C34654" s="1" t="s">
        <v>303</v>
      </c>
      <c r="D34654" s="1" t="s">
        <v>157110</v>
      </c>
      <c r="E34654" s="1" t="s">
        <v>157111</v>
      </c>
      <c r="F34654" s="1" t="s">
        <v>38</v>
      </c>
      <c r="G34654">
        <v>1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58</v>
      </c>
      <c r="O34654">
        <v>0</v>
      </c>
      <c r="P34654">
        <v>10000</v>
      </c>
      <c r="Q34654">
        <v>0</v>
      </c>
      <c r="R34654" s="1" t="s">
        <v>157110</v>
      </c>
      <c r="S34654">
        <v>0</v>
      </c>
      <c r="T34654" s="1" t="s">
        <v>303</v>
      </c>
      <c r="U34654" s="1" t="s">
        <v>41</v>
      </c>
      <c r="V34654" s="1" t="s">
        <v>1339</v>
      </c>
      <c r="W34654" s="1" t="s">
        <v>1339</v>
      </c>
      <c r="X34654" s="1" t="s">
        <v>44</v>
      </c>
      <c r="Y34654" s="1" t="s">
        <v>45</v>
      </c>
      <c r="Z34654">
        <v>0</v>
      </c>
      <c r="AA34654" s="1" t="s">
        <v>194</v>
      </c>
      <c r="AB34654" s="1" t="s">
        <v>274</v>
      </c>
      <c r="AC34654" s="1" t="s">
        <v>48</v>
      </c>
      <c r="AD34654" s="1" t="s">
        <v>250</v>
      </c>
      <c r="AE34654" s="1" t="s">
        <v>216</v>
      </c>
      <c r="AF34654" s="1" t="s">
        <v>159</v>
      </c>
      <c r="AG34654" s="1" t="s">
        <v>1298</v>
      </c>
    </row>
    <row r="34655" spans="1:33" x14ac:dyDescent="0.75">
      <c r="A34655" s="1" t="s">
        <v>157112</v>
      </c>
      <c r="B34655" s="1" t="s">
        <v>157113</v>
      </c>
      <c r="C34655" s="1" t="s">
        <v>2135</v>
      </c>
      <c r="D34655" s="1" t="s">
        <v>157114</v>
      </c>
      <c r="E34655" s="1" t="s">
        <v>157115</v>
      </c>
      <c r="F34655" s="1" t="s">
        <v>38</v>
      </c>
      <c r="G34655">
        <v>1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 s="1" t="s">
        <v>58</v>
      </c>
      <c r="O34655">
        <v>0</v>
      </c>
      <c r="P34655">
        <v>500000</v>
      </c>
      <c r="Q34655">
        <v>0</v>
      </c>
      <c r="R34655" s="1" t="s">
        <v>157116</v>
      </c>
      <c r="S34655">
        <v>0</v>
      </c>
      <c r="T34655" s="1" t="s">
        <v>2135</v>
      </c>
      <c r="U34655" s="1" t="s">
        <v>41</v>
      </c>
      <c r="V34655" s="1" t="s">
        <v>157117</v>
      </c>
      <c r="W34655" s="1" t="s">
        <v>14706</v>
      </c>
      <c r="X34655" s="1" t="s">
        <v>44</v>
      </c>
      <c r="Y34655" s="1" t="s">
        <v>45</v>
      </c>
      <c r="Z34655">
        <v>0</v>
      </c>
      <c r="AA34655" s="1" t="s">
        <v>136</v>
      </c>
      <c r="AB34655" s="1" t="s">
        <v>157118</v>
      </c>
      <c r="AC34655" s="1" t="s">
        <v>48</v>
      </c>
      <c r="AD34655" s="1" t="s">
        <v>96</v>
      </c>
      <c r="AE34655" s="1" t="s">
        <v>122</v>
      </c>
      <c r="AF34655" s="1" t="s">
        <v>139</v>
      </c>
      <c r="AG34655" s="1" t="s">
        <v>122</v>
      </c>
    </row>
    <row r="34656" spans="1:33" x14ac:dyDescent="0.75">
      <c r="A34656" s="1" t="s">
        <v>157119</v>
      </c>
      <c r="B34656" s="1" t="s">
        <v>157120</v>
      </c>
      <c r="C34656" s="1" t="s">
        <v>1452</v>
      </c>
      <c r="D34656" s="1" t="s">
        <v>56287</v>
      </c>
      <c r="E34656" s="1" t="s">
        <v>157121</v>
      </c>
      <c r="F34656" s="1" t="s">
        <v>38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s="1" t="s">
        <v>58</v>
      </c>
      <c r="O34656">
        <v>0</v>
      </c>
      <c r="P34656">
        <v>50000</v>
      </c>
      <c r="Q34656">
        <v>0</v>
      </c>
      <c r="R34656" s="1" t="s">
        <v>56289</v>
      </c>
      <c r="S34656">
        <v>0</v>
      </c>
      <c r="T34656" s="1" t="s">
        <v>1452</v>
      </c>
      <c r="U34656" s="1" t="s">
        <v>41</v>
      </c>
      <c r="V34656" s="1" t="s">
        <v>45</v>
      </c>
      <c r="W34656" s="1" t="s">
        <v>45</v>
      </c>
      <c r="X34656" s="1" t="s">
        <v>3630</v>
      </c>
      <c r="Y34656" s="1" t="s">
        <v>45</v>
      </c>
      <c r="Z34656">
        <v>1</v>
      </c>
      <c r="AA34656" s="1" t="s">
        <v>3043</v>
      </c>
      <c r="AB34656" s="1" t="s">
        <v>157122</v>
      </c>
      <c r="AC34656" s="1" t="s">
        <v>48</v>
      </c>
      <c r="AD34656" s="1" t="s">
        <v>73</v>
      </c>
      <c r="AE34656" s="1" t="s">
        <v>139</v>
      </c>
      <c r="AF34656" s="1" t="s">
        <v>216</v>
      </c>
      <c r="AG34656" s="1" t="s">
        <v>216</v>
      </c>
    </row>
    <row r="34657" spans="1:33" x14ac:dyDescent="0.75">
      <c r="A34657" s="1" t="s">
        <v>157123</v>
      </c>
      <c r="B34657" s="1" t="s">
        <v>157124</v>
      </c>
      <c r="C34657" s="1" t="s">
        <v>155</v>
      </c>
      <c r="D34657" s="1" t="s">
        <v>157125</v>
      </c>
      <c r="E34657" s="1" t="s">
        <v>157126</v>
      </c>
      <c r="F34657" s="1" t="s">
        <v>38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s="1" t="s">
        <v>58</v>
      </c>
      <c r="O34657">
        <v>0</v>
      </c>
      <c r="P34657">
        <v>1000</v>
      </c>
      <c r="Q34657">
        <v>0</v>
      </c>
      <c r="R34657" s="1" t="s">
        <v>5146</v>
      </c>
      <c r="S34657">
        <v>0</v>
      </c>
      <c r="T34657" s="1" t="s">
        <v>155</v>
      </c>
      <c r="U34657" s="1" t="s">
        <v>41</v>
      </c>
      <c r="V34657" s="1" t="s">
        <v>45</v>
      </c>
      <c r="W34657" s="1" t="s">
        <v>45</v>
      </c>
      <c r="X34657" s="1" t="s">
        <v>44</v>
      </c>
      <c r="Y34657" s="1" t="s">
        <v>45</v>
      </c>
      <c r="Z34657">
        <v>0</v>
      </c>
      <c r="AA34657" s="1" t="s">
        <v>70</v>
      </c>
      <c r="AB34657" s="1" t="s">
        <v>110</v>
      </c>
      <c r="AC34657" s="1" t="s">
        <v>48</v>
      </c>
      <c r="AD34657" s="1" t="s">
        <v>319</v>
      </c>
      <c r="AE34657" s="1" t="s">
        <v>216</v>
      </c>
      <c r="AF34657" s="1" t="s">
        <v>319</v>
      </c>
      <c r="AG34657" s="1" t="s">
        <v>216</v>
      </c>
    </row>
    <row r="34658" spans="1:33" x14ac:dyDescent="0.75">
      <c r="A34658" s="1" t="s">
        <v>157127</v>
      </c>
      <c r="B34658" s="1" t="s">
        <v>157128</v>
      </c>
      <c r="C34658" s="1" t="s">
        <v>1874</v>
      </c>
      <c r="D34658" s="1" t="s">
        <v>1867</v>
      </c>
      <c r="E34658" s="1" t="s">
        <v>157129</v>
      </c>
      <c r="F34658" s="1" t="s">
        <v>38</v>
      </c>
      <c r="G34658">
        <v>1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1</v>
      </c>
      <c r="N34658" s="1" t="s">
        <v>58</v>
      </c>
      <c r="O34658">
        <v>0</v>
      </c>
      <c r="P34658">
        <v>500000</v>
      </c>
      <c r="Q34658">
        <v>0</v>
      </c>
      <c r="R34658" s="1" t="s">
        <v>1869</v>
      </c>
      <c r="S34658">
        <v>0</v>
      </c>
      <c r="T34658" s="1" t="s">
        <v>1440</v>
      </c>
      <c r="U34658" s="1" t="s">
        <v>1874</v>
      </c>
      <c r="V34658" s="1" t="s">
        <v>59</v>
      </c>
      <c r="W34658" s="1" t="s">
        <v>2550</v>
      </c>
      <c r="X34658" s="1" t="s">
        <v>44</v>
      </c>
      <c r="Y34658" s="1" t="s">
        <v>45</v>
      </c>
      <c r="Z34658">
        <v>0</v>
      </c>
      <c r="AA34658" s="1" t="s">
        <v>61</v>
      </c>
      <c r="AB34658" s="1" t="s">
        <v>157130</v>
      </c>
      <c r="AC34658" s="1" t="s">
        <v>48</v>
      </c>
      <c r="AD34658" s="1" t="s">
        <v>948</v>
      </c>
      <c r="AE34658" s="1" t="s">
        <v>63</v>
      </c>
      <c r="AF34658" s="1" t="s">
        <v>110</v>
      </c>
      <c r="AG34658" s="1" t="s">
        <v>49</v>
      </c>
    </row>
    <row r="34659" spans="1:33" x14ac:dyDescent="0.75">
      <c r="A34659" s="1" t="s">
        <v>157131</v>
      </c>
      <c r="B34659" s="1" t="s">
        <v>157132</v>
      </c>
      <c r="C34659" s="1" t="s">
        <v>131</v>
      </c>
      <c r="D34659" s="1" t="s">
        <v>101378</v>
      </c>
      <c r="E34659" s="1" t="s">
        <v>157133</v>
      </c>
      <c r="F34659" s="1" t="s">
        <v>38</v>
      </c>
      <c r="G34659">
        <v>1</v>
      </c>
      <c r="H34659">
        <v>1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 s="1" t="s">
        <v>58</v>
      </c>
      <c r="O34659">
        <v>0</v>
      </c>
      <c r="P34659">
        <v>100000</v>
      </c>
      <c r="Q34659">
        <v>0</v>
      </c>
      <c r="R34659" s="1" t="s">
        <v>157134</v>
      </c>
      <c r="S34659">
        <v>0</v>
      </c>
      <c r="T34659" s="1" t="s">
        <v>131</v>
      </c>
      <c r="U34659" s="1" t="s">
        <v>41</v>
      </c>
      <c r="V34659" s="1" t="s">
        <v>1697</v>
      </c>
      <c r="W34659" s="1" t="s">
        <v>1697</v>
      </c>
      <c r="X34659" s="1" t="s">
        <v>44</v>
      </c>
      <c r="Y34659" s="1" t="s">
        <v>45</v>
      </c>
      <c r="Z34659">
        <v>0</v>
      </c>
      <c r="AA34659" s="1" t="s">
        <v>468</v>
      </c>
      <c r="AB34659" s="1" t="s">
        <v>8836</v>
      </c>
      <c r="AC34659" s="1" t="s">
        <v>48</v>
      </c>
      <c r="AD34659" s="1" t="s">
        <v>160</v>
      </c>
      <c r="AE34659" s="1" t="s">
        <v>49</v>
      </c>
      <c r="AF34659" s="1" t="s">
        <v>216</v>
      </c>
      <c r="AG34659" s="1" t="s">
        <v>2263</v>
      </c>
    </row>
    <row r="34660" spans="1:33" x14ac:dyDescent="0.75">
      <c r="A34660" s="1" t="s">
        <v>157135</v>
      </c>
      <c r="B34660" s="1" t="s">
        <v>157136</v>
      </c>
      <c r="C34660" s="1" t="s">
        <v>254</v>
      </c>
      <c r="D34660" s="1" t="s">
        <v>157137</v>
      </c>
      <c r="E34660" s="1" t="s">
        <v>157138</v>
      </c>
      <c r="F34660" s="1" t="s">
        <v>38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 s="1" t="s">
        <v>58</v>
      </c>
      <c r="O34660">
        <v>0</v>
      </c>
      <c r="P34660">
        <v>5000000</v>
      </c>
      <c r="Q34660">
        <v>0</v>
      </c>
      <c r="R34660" s="1" t="s">
        <v>13291</v>
      </c>
      <c r="S34660">
        <v>0</v>
      </c>
      <c r="T34660" s="1" t="s">
        <v>254</v>
      </c>
      <c r="U34660" s="1" t="s">
        <v>41</v>
      </c>
      <c r="V34660" s="1" t="s">
        <v>45</v>
      </c>
      <c r="W34660" s="1" t="s">
        <v>45</v>
      </c>
      <c r="X34660" s="1" t="s">
        <v>1375</v>
      </c>
      <c r="Y34660" s="1" t="s">
        <v>45</v>
      </c>
      <c r="Z34660">
        <v>0</v>
      </c>
      <c r="AA34660" s="1" t="s">
        <v>70</v>
      </c>
      <c r="AB34660" s="1" t="s">
        <v>157139</v>
      </c>
      <c r="AC34660" s="1" t="s">
        <v>48</v>
      </c>
      <c r="AD34660" s="1" t="s">
        <v>73</v>
      </c>
      <c r="AE34660" s="1" t="s">
        <v>82</v>
      </c>
      <c r="AF34660" s="1" t="s">
        <v>83</v>
      </c>
      <c r="AG34660" s="1" t="s">
        <v>81</v>
      </c>
    </row>
    <row r="34661" spans="1:33" x14ac:dyDescent="0.75">
      <c r="A34661" s="1" t="s">
        <v>157140</v>
      </c>
      <c r="B34661" s="1" t="s">
        <v>157141</v>
      </c>
      <c r="C34661" s="1" t="s">
        <v>443</v>
      </c>
      <c r="D34661" s="1" t="s">
        <v>157142</v>
      </c>
      <c r="E34661" s="1" t="s">
        <v>157143</v>
      </c>
      <c r="F34661" s="1" t="s">
        <v>38</v>
      </c>
      <c r="G34661">
        <v>0</v>
      </c>
      <c r="H34661">
        <v>1</v>
      </c>
      <c r="I34661">
        <v>0</v>
      </c>
      <c r="J34661">
        <v>0</v>
      </c>
      <c r="K34661">
        <v>0</v>
      </c>
      <c r="L34661">
        <v>1</v>
      </c>
      <c r="M34661">
        <v>0</v>
      </c>
      <c r="N34661" s="1" t="s">
        <v>58</v>
      </c>
      <c r="O34661">
        <v>0</v>
      </c>
      <c r="P34661">
        <v>10000</v>
      </c>
      <c r="Q34661">
        <v>0</v>
      </c>
      <c r="R34661" s="1" t="s">
        <v>157142</v>
      </c>
      <c r="S34661">
        <v>0</v>
      </c>
      <c r="T34661" s="1" t="s">
        <v>443</v>
      </c>
      <c r="U34661" s="1" t="s">
        <v>41</v>
      </c>
      <c r="V34661" s="1" t="s">
        <v>45</v>
      </c>
      <c r="W34661" s="1" t="s">
        <v>45</v>
      </c>
      <c r="X34661" s="1" t="s">
        <v>44</v>
      </c>
      <c r="Y34661" s="1" t="s">
        <v>45</v>
      </c>
      <c r="Z34661">
        <v>0</v>
      </c>
      <c r="AA34661" s="1" t="s">
        <v>231</v>
      </c>
      <c r="AB34661" s="1" t="s">
        <v>234</v>
      </c>
      <c r="AC34661" s="1" t="s">
        <v>48</v>
      </c>
      <c r="AD34661" s="1" t="s">
        <v>72</v>
      </c>
      <c r="AE34661" s="1" t="s">
        <v>49</v>
      </c>
      <c r="AF34661" s="1" t="s">
        <v>52</v>
      </c>
      <c r="AG34661" s="1" t="s">
        <v>778</v>
      </c>
    </row>
    <row r="34662" spans="1:33" x14ac:dyDescent="0.75">
      <c r="A34662" s="1" t="s">
        <v>157144</v>
      </c>
      <c r="B34662" s="1" t="s">
        <v>157145</v>
      </c>
      <c r="C34662" s="1" t="s">
        <v>2267</v>
      </c>
      <c r="D34662" s="1" t="s">
        <v>157146</v>
      </c>
      <c r="E34662" s="1" t="s">
        <v>157147</v>
      </c>
      <c r="F34662" s="1" t="s">
        <v>38</v>
      </c>
      <c r="G34662">
        <v>0</v>
      </c>
      <c r="H34662">
        <v>1</v>
      </c>
      <c r="I34662">
        <v>0</v>
      </c>
      <c r="J34662">
        <v>0</v>
      </c>
      <c r="K34662">
        <v>0</v>
      </c>
      <c r="L34662">
        <v>0</v>
      </c>
      <c r="M34662">
        <v>1</v>
      </c>
      <c r="N34662" s="1" t="s">
        <v>58</v>
      </c>
      <c r="O34662">
        <v>0</v>
      </c>
      <c r="P34662">
        <v>500000</v>
      </c>
      <c r="Q34662">
        <v>0</v>
      </c>
      <c r="R34662" s="1" t="s">
        <v>157148</v>
      </c>
      <c r="S34662">
        <v>0</v>
      </c>
      <c r="T34662" s="1" t="s">
        <v>1440</v>
      </c>
      <c r="U34662" s="1" t="s">
        <v>2267</v>
      </c>
      <c r="V34662" s="1" t="s">
        <v>45</v>
      </c>
      <c r="W34662" s="1" t="s">
        <v>45</v>
      </c>
      <c r="X34662" s="1" t="s">
        <v>44</v>
      </c>
      <c r="Y34662" s="1" t="s">
        <v>45</v>
      </c>
      <c r="Z34662">
        <v>0</v>
      </c>
      <c r="AA34662" s="1" t="s">
        <v>715</v>
      </c>
      <c r="AB34662" s="1" t="s">
        <v>157149</v>
      </c>
      <c r="AC34662" s="1" t="s">
        <v>2479</v>
      </c>
      <c r="AD34662" s="1" t="s">
        <v>110</v>
      </c>
      <c r="AE34662" s="1" t="s">
        <v>82</v>
      </c>
      <c r="AF34662" s="1" t="s">
        <v>52</v>
      </c>
      <c r="AG34662" s="1" t="s">
        <v>48</v>
      </c>
    </row>
    <row r="34663" spans="1:33" x14ac:dyDescent="0.75">
      <c r="A34663" s="1" t="s">
        <v>157150</v>
      </c>
      <c r="B34663" s="1" t="s">
        <v>157151</v>
      </c>
      <c r="C34663" s="1" t="s">
        <v>131</v>
      </c>
      <c r="D34663" s="1" t="s">
        <v>157152</v>
      </c>
      <c r="E34663" s="1" t="s">
        <v>157153</v>
      </c>
      <c r="F34663" s="1" t="s">
        <v>38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 s="1" t="s">
        <v>58</v>
      </c>
      <c r="O34663">
        <v>0</v>
      </c>
      <c r="P34663">
        <v>50000</v>
      </c>
      <c r="Q34663">
        <v>0</v>
      </c>
      <c r="R34663" s="1" t="s">
        <v>157152</v>
      </c>
      <c r="S34663">
        <v>0</v>
      </c>
      <c r="T34663" s="1" t="s">
        <v>131</v>
      </c>
      <c r="U34663" s="1" t="s">
        <v>41</v>
      </c>
      <c r="V34663" s="1" t="s">
        <v>45</v>
      </c>
      <c r="W34663" s="1" t="s">
        <v>45</v>
      </c>
      <c r="X34663" s="1" t="s">
        <v>44</v>
      </c>
      <c r="Y34663" s="1" t="s">
        <v>45</v>
      </c>
      <c r="Z34663">
        <v>0</v>
      </c>
      <c r="AA34663" s="1" t="s">
        <v>468</v>
      </c>
      <c r="AB34663" s="1" t="s">
        <v>11810</v>
      </c>
      <c r="AC34663" s="1" t="s">
        <v>48</v>
      </c>
      <c r="AD34663" s="1" t="s">
        <v>99</v>
      </c>
      <c r="AE34663" s="1" t="s">
        <v>309</v>
      </c>
      <c r="AF34663" s="1" t="s">
        <v>189</v>
      </c>
      <c r="AG34663" s="1" t="s">
        <v>204</v>
      </c>
    </row>
    <row r="34664" spans="1:33" x14ac:dyDescent="0.75">
      <c r="A34664" s="1" t="s">
        <v>157154</v>
      </c>
      <c r="B34664" s="1" t="s">
        <v>157155</v>
      </c>
      <c r="C34664" s="1" t="s">
        <v>2267</v>
      </c>
      <c r="D34664" s="1" t="s">
        <v>62081</v>
      </c>
      <c r="E34664" s="1" t="s">
        <v>157156</v>
      </c>
      <c r="F34664" s="1" t="s">
        <v>38</v>
      </c>
      <c r="G34664">
        <v>1</v>
      </c>
      <c r="H34664">
        <v>1</v>
      </c>
      <c r="I34664">
        <v>0</v>
      </c>
      <c r="J34664">
        <v>0</v>
      </c>
      <c r="K34664">
        <v>0</v>
      </c>
      <c r="L34664">
        <v>1</v>
      </c>
      <c r="M34664">
        <v>1</v>
      </c>
      <c r="N34664" s="1" t="s">
        <v>58</v>
      </c>
      <c r="O34664">
        <v>0</v>
      </c>
      <c r="P34664">
        <v>1000000</v>
      </c>
      <c r="Q34664">
        <v>0</v>
      </c>
      <c r="R34664" s="1" t="s">
        <v>62083</v>
      </c>
      <c r="S34664">
        <v>0</v>
      </c>
      <c r="T34664" s="1" t="s">
        <v>1440</v>
      </c>
      <c r="U34664" s="1" t="s">
        <v>2267</v>
      </c>
      <c r="V34664" s="1" t="s">
        <v>9746</v>
      </c>
      <c r="W34664" s="1" t="s">
        <v>157157</v>
      </c>
      <c r="X34664" s="1" t="s">
        <v>44</v>
      </c>
      <c r="Y34664" s="1" t="s">
        <v>45</v>
      </c>
      <c r="Z34664">
        <v>0</v>
      </c>
      <c r="AA34664" s="1" t="s">
        <v>46</v>
      </c>
      <c r="AB34664" s="1" t="s">
        <v>157158</v>
      </c>
      <c r="AC34664" s="1" t="s">
        <v>48</v>
      </c>
      <c r="AD34664" s="1" t="s">
        <v>138</v>
      </c>
      <c r="AE34664" s="1" t="s">
        <v>73</v>
      </c>
      <c r="AF34664" s="1" t="s">
        <v>83</v>
      </c>
      <c r="AG34664" s="1" t="s">
        <v>122</v>
      </c>
    </row>
    <row r="34665" spans="1:33" x14ac:dyDescent="0.75">
      <c r="A34665" s="1" t="s">
        <v>157159</v>
      </c>
      <c r="B34665" s="1" t="s">
        <v>157160</v>
      </c>
      <c r="C34665" s="1" t="s">
        <v>5115</v>
      </c>
      <c r="D34665" s="1" t="s">
        <v>22407</v>
      </c>
      <c r="E34665" s="1" t="s">
        <v>157161</v>
      </c>
      <c r="F34665" s="1" t="s">
        <v>38</v>
      </c>
      <c r="G34665">
        <v>1</v>
      </c>
      <c r="H34665">
        <v>1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s="1" t="s">
        <v>58</v>
      </c>
      <c r="O34665">
        <v>0</v>
      </c>
      <c r="P34665">
        <v>500000</v>
      </c>
      <c r="Q34665">
        <v>0</v>
      </c>
      <c r="R34665" s="1" t="s">
        <v>23291</v>
      </c>
      <c r="S34665">
        <v>0</v>
      </c>
      <c r="T34665" s="1" t="s">
        <v>1440</v>
      </c>
      <c r="U34665" s="1" t="s">
        <v>5115</v>
      </c>
      <c r="V34665" s="1" t="s">
        <v>1460</v>
      </c>
      <c r="W34665" s="1" t="s">
        <v>1460</v>
      </c>
      <c r="X34665" s="1" t="s">
        <v>44</v>
      </c>
      <c r="Y34665" s="1" t="s">
        <v>45</v>
      </c>
      <c r="Z34665">
        <v>0</v>
      </c>
      <c r="AA34665" s="1" t="s">
        <v>61</v>
      </c>
      <c r="AB34665" s="1" t="s">
        <v>73653</v>
      </c>
      <c r="AC34665" s="1" t="s">
        <v>48</v>
      </c>
      <c r="AD34665" s="1" t="s">
        <v>319</v>
      </c>
      <c r="AE34665" s="1" t="s">
        <v>73</v>
      </c>
      <c r="AF34665" s="1" t="s">
        <v>52</v>
      </c>
      <c r="AG34665" s="1" t="s">
        <v>159</v>
      </c>
    </row>
    <row r="34666" spans="1:33" x14ac:dyDescent="0.75">
      <c r="A34666" s="1" t="s">
        <v>157162</v>
      </c>
      <c r="B34666" s="1" t="s">
        <v>157163</v>
      </c>
      <c r="C34666" s="1" t="s">
        <v>226</v>
      </c>
      <c r="D34666" s="1" t="s">
        <v>157164</v>
      </c>
      <c r="E34666" s="1" t="s">
        <v>157165</v>
      </c>
      <c r="F34666" s="1" t="s">
        <v>38</v>
      </c>
      <c r="G34666">
        <v>0</v>
      </c>
      <c r="H34666">
        <v>1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58</v>
      </c>
      <c r="O34666">
        <v>0</v>
      </c>
      <c r="P34666">
        <v>5000000</v>
      </c>
      <c r="Q34666">
        <v>0</v>
      </c>
      <c r="R34666" s="1" t="s">
        <v>157164</v>
      </c>
      <c r="S34666">
        <v>0</v>
      </c>
      <c r="T34666" s="1" t="s">
        <v>226</v>
      </c>
      <c r="U34666" s="1" t="s">
        <v>41</v>
      </c>
      <c r="V34666" s="1" t="s">
        <v>45</v>
      </c>
      <c r="W34666" s="1" t="s">
        <v>45</v>
      </c>
      <c r="X34666" s="1" t="s">
        <v>44</v>
      </c>
      <c r="Y34666" s="1" t="s">
        <v>45</v>
      </c>
      <c r="Z34666">
        <v>0</v>
      </c>
      <c r="AA34666" s="1" t="s">
        <v>46</v>
      </c>
      <c r="AB34666" s="1" t="s">
        <v>157166</v>
      </c>
      <c r="AC34666" s="1" t="s">
        <v>48</v>
      </c>
      <c r="AD34666" s="1" t="s">
        <v>189</v>
      </c>
      <c r="AE34666" s="1" t="s">
        <v>82</v>
      </c>
      <c r="AF34666" s="1" t="s">
        <v>51</v>
      </c>
      <c r="AG34666" s="1" t="s">
        <v>122</v>
      </c>
    </row>
    <row r="34667" spans="1:33" x14ac:dyDescent="0.75">
      <c r="A34667" s="1" t="s">
        <v>157167</v>
      </c>
      <c r="B34667" s="1" t="s">
        <v>157168</v>
      </c>
      <c r="C34667" s="1" t="s">
        <v>799</v>
      </c>
      <c r="D34667" s="1" t="s">
        <v>2363</v>
      </c>
      <c r="E34667" s="1" t="s">
        <v>157169</v>
      </c>
      <c r="F34667" s="1" t="s">
        <v>38</v>
      </c>
      <c r="G34667">
        <v>1</v>
      </c>
      <c r="H34667">
        <v>1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 s="1" t="s">
        <v>58</v>
      </c>
      <c r="O34667">
        <v>0</v>
      </c>
      <c r="P34667">
        <v>10000</v>
      </c>
      <c r="Q34667">
        <v>0</v>
      </c>
      <c r="R34667" s="1" t="s">
        <v>5046</v>
      </c>
      <c r="S34667">
        <v>0</v>
      </c>
      <c r="T34667" s="1" t="s">
        <v>799</v>
      </c>
      <c r="U34667" s="1" t="s">
        <v>41</v>
      </c>
      <c r="V34667" s="1" t="s">
        <v>2309</v>
      </c>
      <c r="W34667" s="1" t="s">
        <v>795</v>
      </c>
      <c r="X34667" s="1" t="s">
        <v>44</v>
      </c>
      <c r="Y34667" s="1" t="s">
        <v>45</v>
      </c>
      <c r="Z34667">
        <v>0</v>
      </c>
      <c r="AA34667" s="1" t="s">
        <v>966</v>
      </c>
      <c r="AB34667" s="1" t="s">
        <v>337</v>
      </c>
      <c r="AC34667" s="1" t="s">
        <v>48</v>
      </c>
      <c r="AD34667" s="1" t="s">
        <v>366</v>
      </c>
      <c r="AE34667" s="1" t="s">
        <v>233</v>
      </c>
      <c r="AF34667" s="1" t="s">
        <v>96</v>
      </c>
      <c r="AG34667" s="1" t="s">
        <v>1155</v>
      </c>
    </row>
    <row r="34668" spans="1:33" x14ac:dyDescent="0.75">
      <c r="A34668" s="1" t="s">
        <v>157170</v>
      </c>
      <c r="B34668" s="1" t="s">
        <v>157171</v>
      </c>
      <c r="C34668" s="1" t="s">
        <v>142</v>
      </c>
      <c r="D34668" s="1" t="s">
        <v>79988</v>
      </c>
      <c r="E34668" s="1" t="s">
        <v>157172</v>
      </c>
      <c r="F34668" s="1" t="s">
        <v>38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1</v>
      </c>
      <c r="M34668">
        <v>0</v>
      </c>
      <c r="N34668" s="1" t="s">
        <v>58</v>
      </c>
      <c r="O34668">
        <v>0</v>
      </c>
      <c r="P34668">
        <v>1000</v>
      </c>
      <c r="Q34668">
        <v>0</v>
      </c>
      <c r="R34668" s="1" t="s">
        <v>79990</v>
      </c>
      <c r="S34668">
        <v>0</v>
      </c>
      <c r="T34668" s="1" t="s">
        <v>142</v>
      </c>
      <c r="U34668" s="1" t="s">
        <v>41</v>
      </c>
      <c r="V34668" s="1" t="s">
        <v>45</v>
      </c>
      <c r="W34668" s="1" t="s">
        <v>45</v>
      </c>
      <c r="X34668" s="1" t="s">
        <v>44</v>
      </c>
      <c r="Y34668" s="1" t="s">
        <v>45</v>
      </c>
      <c r="Z34668">
        <v>0</v>
      </c>
      <c r="AA34668" s="1" t="s">
        <v>907</v>
      </c>
      <c r="AB34668" s="1" t="s">
        <v>907</v>
      </c>
      <c r="AC34668" s="1" t="s">
        <v>907</v>
      </c>
      <c r="AD34668" s="1" t="s">
        <v>907</v>
      </c>
      <c r="AE34668" s="1" t="s">
        <v>907</v>
      </c>
      <c r="AF34668" s="1" t="s">
        <v>907</v>
      </c>
      <c r="AG34668" s="1" t="s">
        <v>907</v>
      </c>
    </row>
    <row r="34669" spans="1:33" x14ac:dyDescent="0.75">
      <c r="A34669" s="1" t="s">
        <v>157173</v>
      </c>
      <c r="B34669" s="1" t="s">
        <v>157174</v>
      </c>
      <c r="C34669" s="1" t="s">
        <v>2267</v>
      </c>
      <c r="D34669" s="1" t="s">
        <v>1543</v>
      </c>
      <c r="E34669" s="1" t="s">
        <v>157175</v>
      </c>
      <c r="F34669" s="1" t="s">
        <v>38</v>
      </c>
      <c r="G34669">
        <v>1</v>
      </c>
      <c r="H34669">
        <v>1</v>
      </c>
      <c r="I34669">
        <v>0</v>
      </c>
      <c r="J34669">
        <v>0</v>
      </c>
      <c r="K34669">
        <v>0</v>
      </c>
      <c r="L34669">
        <v>0</v>
      </c>
      <c r="M34669">
        <v>1</v>
      </c>
      <c r="N34669" s="1" t="s">
        <v>58</v>
      </c>
      <c r="O34669">
        <v>0</v>
      </c>
      <c r="P34669">
        <v>1000000</v>
      </c>
      <c r="Q34669">
        <v>0</v>
      </c>
      <c r="R34669" s="1" t="s">
        <v>1543</v>
      </c>
      <c r="S34669">
        <v>0</v>
      </c>
      <c r="T34669" s="1" t="s">
        <v>1440</v>
      </c>
      <c r="U34669" s="1" t="s">
        <v>2267</v>
      </c>
      <c r="V34669" s="1" t="s">
        <v>92</v>
      </c>
      <c r="W34669" s="1" t="s">
        <v>213</v>
      </c>
      <c r="X34669" s="1" t="s">
        <v>44</v>
      </c>
      <c r="Y34669" s="1" t="s">
        <v>45</v>
      </c>
      <c r="Z34669">
        <v>0</v>
      </c>
      <c r="AA34669" s="1" t="s">
        <v>136</v>
      </c>
      <c r="AB34669" s="1" t="s">
        <v>157176</v>
      </c>
      <c r="AC34669" s="1" t="s">
        <v>48</v>
      </c>
      <c r="AD34669" s="1" t="s">
        <v>63</v>
      </c>
      <c r="AE34669" s="1" t="s">
        <v>50</v>
      </c>
      <c r="AF34669" s="1" t="s">
        <v>139</v>
      </c>
      <c r="AG34669" s="1" t="s">
        <v>50</v>
      </c>
    </row>
    <row r="34670" spans="1:33" x14ac:dyDescent="0.75">
      <c r="A34670" s="1" t="s">
        <v>157177</v>
      </c>
      <c r="B34670" s="1" t="s">
        <v>157178</v>
      </c>
      <c r="C34670" s="1" t="s">
        <v>142</v>
      </c>
      <c r="D34670" s="1" t="s">
        <v>157179</v>
      </c>
      <c r="E34670" s="1" t="s">
        <v>157180</v>
      </c>
      <c r="F34670" s="1" t="s">
        <v>38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 s="1" t="s">
        <v>58</v>
      </c>
      <c r="O34670">
        <v>0</v>
      </c>
      <c r="P34670">
        <v>500000</v>
      </c>
      <c r="Q34670">
        <v>0</v>
      </c>
      <c r="R34670" s="1" t="s">
        <v>157181</v>
      </c>
      <c r="S34670">
        <v>0</v>
      </c>
      <c r="T34670" s="1" t="s">
        <v>142</v>
      </c>
      <c r="U34670" s="1" t="s">
        <v>41</v>
      </c>
      <c r="V34670" s="1" t="s">
        <v>45</v>
      </c>
      <c r="W34670" s="1" t="s">
        <v>45</v>
      </c>
      <c r="X34670" s="1" t="s">
        <v>44</v>
      </c>
      <c r="Y34670" s="1" t="s">
        <v>45</v>
      </c>
      <c r="Z34670">
        <v>0</v>
      </c>
      <c r="AA34670" s="1" t="s">
        <v>364</v>
      </c>
      <c r="AB34670" s="1" t="s">
        <v>121121</v>
      </c>
      <c r="AC34670" s="1" t="s">
        <v>48</v>
      </c>
      <c r="AD34670" s="1" t="s">
        <v>63</v>
      </c>
      <c r="AE34670" s="1" t="s">
        <v>117</v>
      </c>
      <c r="AF34670" s="1" t="s">
        <v>122</v>
      </c>
      <c r="AG34670" s="1" t="s">
        <v>317</v>
      </c>
    </row>
    <row r="34671" spans="1:33" x14ac:dyDescent="0.75">
      <c r="A34671" s="1" t="s">
        <v>157182</v>
      </c>
      <c r="B34671" s="1" t="s">
        <v>157183</v>
      </c>
      <c r="C34671" s="1" t="s">
        <v>2135</v>
      </c>
      <c r="D34671" s="1" t="s">
        <v>157184</v>
      </c>
      <c r="E34671" s="1" t="s">
        <v>157185</v>
      </c>
      <c r="F34671" s="1" t="s">
        <v>38</v>
      </c>
      <c r="G34671">
        <v>0</v>
      </c>
      <c r="H34671">
        <v>1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s="1" t="s">
        <v>58</v>
      </c>
      <c r="O34671">
        <v>0</v>
      </c>
      <c r="P34671">
        <v>1000</v>
      </c>
      <c r="Q34671">
        <v>0</v>
      </c>
      <c r="R34671" s="1" t="s">
        <v>157186</v>
      </c>
      <c r="S34671">
        <v>0</v>
      </c>
      <c r="T34671" s="1" t="s">
        <v>2135</v>
      </c>
      <c r="U34671" s="1" t="s">
        <v>41</v>
      </c>
      <c r="V34671" s="1" t="s">
        <v>45</v>
      </c>
      <c r="W34671" s="1" t="s">
        <v>45</v>
      </c>
      <c r="X34671" s="1" t="s">
        <v>44</v>
      </c>
      <c r="Y34671" s="1" t="s">
        <v>45</v>
      </c>
      <c r="Z34671">
        <v>0</v>
      </c>
      <c r="AA34671" s="1" t="s">
        <v>214</v>
      </c>
      <c r="AB34671" s="1" t="s">
        <v>111</v>
      </c>
      <c r="AC34671" s="1" t="s">
        <v>48</v>
      </c>
      <c r="AD34671" s="1" t="s">
        <v>300</v>
      </c>
      <c r="AE34671" s="1" t="s">
        <v>216</v>
      </c>
      <c r="AF34671" s="1" t="s">
        <v>216</v>
      </c>
      <c r="AG34671" s="1" t="s">
        <v>216</v>
      </c>
    </row>
    <row r="34672" spans="1:33" x14ac:dyDescent="0.75">
      <c r="A34672" s="1" t="s">
        <v>157187</v>
      </c>
      <c r="B34672" s="1" t="s">
        <v>157188</v>
      </c>
      <c r="C34672" s="1" t="s">
        <v>163</v>
      </c>
      <c r="D34672" s="1" t="s">
        <v>8196</v>
      </c>
      <c r="E34672" s="1" t="s">
        <v>157189</v>
      </c>
      <c r="F34672" s="1" t="s">
        <v>38</v>
      </c>
      <c r="G34672">
        <v>1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 s="1" t="s">
        <v>58</v>
      </c>
      <c r="O34672">
        <v>0</v>
      </c>
      <c r="P34672">
        <v>100000</v>
      </c>
      <c r="Q34672">
        <v>0</v>
      </c>
      <c r="R34672" s="1" t="s">
        <v>8198</v>
      </c>
      <c r="S34672">
        <v>0</v>
      </c>
      <c r="T34672" s="1" t="s">
        <v>163</v>
      </c>
      <c r="U34672" s="1" t="s">
        <v>41</v>
      </c>
      <c r="V34672" s="1" t="s">
        <v>4589</v>
      </c>
      <c r="W34672" s="1" t="s">
        <v>157190</v>
      </c>
      <c r="X34672" s="1" t="s">
        <v>44</v>
      </c>
      <c r="Y34672" s="1" t="s">
        <v>45</v>
      </c>
      <c r="Z34672">
        <v>0</v>
      </c>
      <c r="AA34672" s="1" t="s">
        <v>364</v>
      </c>
      <c r="AB34672" s="1" t="s">
        <v>81738</v>
      </c>
      <c r="AC34672" s="1" t="s">
        <v>48</v>
      </c>
      <c r="AD34672" s="1" t="s">
        <v>318</v>
      </c>
      <c r="AE34672" s="1" t="s">
        <v>180</v>
      </c>
      <c r="AF34672" s="1" t="s">
        <v>72</v>
      </c>
      <c r="AG34672" s="1" t="s">
        <v>2479</v>
      </c>
    </row>
    <row r="34673" spans="1:33" x14ac:dyDescent="0.75">
      <c r="A34673" s="1" t="s">
        <v>157191</v>
      </c>
      <c r="B34673" s="1" t="s">
        <v>157192</v>
      </c>
      <c r="C34673" s="1" t="s">
        <v>1452</v>
      </c>
      <c r="D34673" s="1" t="s">
        <v>44383</v>
      </c>
      <c r="E34673" s="1" t="s">
        <v>157193</v>
      </c>
      <c r="F34673" s="1" t="s">
        <v>38</v>
      </c>
      <c r="G34673">
        <v>1</v>
      </c>
      <c r="H34673">
        <v>1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 s="1" t="s">
        <v>58</v>
      </c>
      <c r="O34673">
        <v>0</v>
      </c>
      <c r="P34673">
        <v>100000</v>
      </c>
      <c r="Q34673">
        <v>0</v>
      </c>
      <c r="R34673" s="1" t="s">
        <v>44383</v>
      </c>
      <c r="S34673">
        <v>0</v>
      </c>
      <c r="T34673" s="1" t="s">
        <v>1452</v>
      </c>
      <c r="U34673" s="1" t="s">
        <v>41</v>
      </c>
      <c r="V34673" s="1" t="s">
        <v>1815</v>
      </c>
      <c r="W34673" s="1" t="s">
        <v>1059</v>
      </c>
      <c r="X34673" s="1" t="s">
        <v>44</v>
      </c>
      <c r="Y34673" s="1" t="s">
        <v>45</v>
      </c>
      <c r="Z34673">
        <v>0</v>
      </c>
      <c r="AA34673" s="1" t="s">
        <v>70</v>
      </c>
      <c r="AB34673" s="1" t="s">
        <v>8798</v>
      </c>
      <c r="AC34673" s="1" t="s">
        <v>48</v>
      </c>
      <c r="AD34673" s="1" t="s">
        <v>274</v>
      </c>
      <c r="AE34673" s="1" t="s">
        <v>63</v>
      </c>
      <c r="AF34673" s="1" t="s">
        <v>83</v>
      </c>
      <c r="AG34673" s="1" t="s">
        <v>73</v>
      </c>
    </row>
    <row r="34674" spans="1:33" x14ac:dyDescent="0.75">
      <c r="A34674" s="1" t="s">
        <v>157194</v>
      </c>
      <c r="B34674" s="1" t="s">
        <v>157195</v>
      </c>
      <c r="C34674" s="1" t="s">
        <v>3605</v>
      </c>
      <c r="D34674" s="1" t="s">
        <v>112770</v>
      </c>
      <c r="E34674" s="1" t="s">
        <v>157196</v>
      </c>
      <c r="F34674" s="1" t="s">
        <v>38</v>
      </c>
      <c r="G34674">
        <v>1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1</v>
      </c>
      <c r="N34674" s="1" t="s">
        <v>58</v>
      </c>
      <c r="O34674">
        <v>0</v>
      </c>
      <c r="P34674">
        <v>100000</v>
      </c>
      <c r="Q34674">
        <v>0</v>
      </c>
      <c r="R34674" s="1" t="s">
        <v>157197</v>
      </c>
      <c r="S34674">
        <v>0</v>
      </c>
      <c r="T34674" s="1" t="s">
        <v>1440</v>
      </c>
      <c r="U34674" s="1" t="s">
        <v>3605</v>
      </c>
      <c r="V34674" s="1" t="s">
        <v>2424</v>
      </c>
      <c r="W34674" s="1" t="s">
        <v>1059</v>
      </c>
      <c r="X34674" s="1" t="s">
        <v>44</v>
      </c>
      <c r="Y34674" s="1" t="s">
        <v>45</v>
      </c>
      <c r="Z34674">
        <v>0</v>
      </c>
      <c r="AA34674" s="1" t="s">
        <v>46</v>
      </c>
      <c r="AB34674" s="1" t="s">
        <v>111111</v>
      </c>
      <c r="AC34674" s="1" t="s">
        <v>48</v>
      </c>
      <c r="AD34674" s="1" t="s">
        <v>309</v>
      </c>
      <c r="AE34674" s="1" t="s">
        <v>122</v>
      </c>
      <c r="AF34674" s="1" t="s">
        <v>139</v>
      </c>
      <c r="AG34674" s="1" t="s">
        <v>82</v>
      </c>
    </row>
    <row r="34675" spans="1:33" x14ac:dyDescent="0.75">
      <c r="A34675" s="1" t="s">
        <v>157198</v>
      </c>
      <c r="B34675" s="1" t="s">
        <v>157199</v>
      </c>
      <c r="C34675" s="1" t="s">
        <v>226</v>
      </c>
      <c r="D34675" s="1" t="s">
        <v>157200</v>
      </c>
      <c r="E34675" s="1" t="s">
        <v>157201</v>
      </c>
      <c r="F34675" s="1" t="s">
        <v>38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 s="1" t="s">
        <v>58</v>
      </c>
      <c r="O34675">
        <v>0</v>
      </c>
      <c r="P34675">
        <v>100000</v>
      </c>
      <c r="Q34675">
        <v>0</v>
      </c>
      <c r="R34675" s="1" t="s">
        <v>157202</v>
      </c>
      <c r="S34675">
        <v>0</v>
      </c>
      <c r="T34675" s="1" t="s">
        <v>226</v>
      </c>
      <c r="U34675" s="1" t="s">
        <v>41</v>
      </c>
      <c r="V34675" s="1" t="s">
        <v>45</v>
      </c>
      <c r="W34675" s="1" t="s">
        <v>45</v>
      </c>
      <c r="X34675" s="1" t="s">
        <v>44</v>
      </c>
      <c r="Y34675" s="1" t="s">
        <v>45</v>
      </c>
      <c r="Z34675">
        <v>0</v>
      </c>
      <c r="AA34675" s="1" t="s">
        <v>356</v>
      </c>
      <c r="AB34675" s="1" t="s">
        <v>105842</v>
      </c>
      <c r="AC34675" s="1" t="s">
        <v>48</v>
      </c>
      <c r="AD34675" s="1" t="s">
        <v>96</v>
      </c>
      <c r="AE34675" s="1" t="s">
        <v>139</v>
      </c>
      <c r="AF34675" s="1" t="s">
        <v>139</v>
      </c>
      <c r="AG34675" s="1" t="s">
        <v>83</v>
      </c>
    </row>
    <row r="34676" spans="1:33" x14ac:dyDescent="0.75">
      <c r="A34676" s="1" t="s">
        <v>157203</v>
      </c>
      <c r="B34676" s="1" t="s">
        <v>157204</v>
      </c>
      <c r="C34676" s="1" t="s">
        <v>55</v>
      </c>
      <c r="D34676" s="1" t="s">
        <v>157205</v>
      </c>
      <c r="E34676" s="1" t="s">
        <v>157206</v>
      </c>
      <c r="F34676" s="1" t="s">
        <v>38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1</v>
      </c>
      <c r="M34676">
        <v>0</v>
      </c>
      <c r="N34676" s="1" t="s">
        <v>58</v>
      </c>
      <c r="O34676">
        <v>0</v>
      </c>
      <c r="P34676">
        <v>1000</v>
      </c>
      <c r="Q34676">
        <v>0</v>
      </c>
      <c r="R34676" s="1" t="s">
        <v>157207</v>
      </c>
      <c r="S34676">
        <v>0</v>
      </c>
      <c r="T34676" s="1" t="s">
        <v>55</v>
      </c>
      <c r="U34676" s="1" t="s">
        <v>41</v>
      </c>
      <c r="V34676" s="1" t="s">
        <v>45</v>
      </c>
      <c r="W34676" s="1" t="s">
        <v>45</v>
      </c>
      <c r="X34676" s="1" t="s">
        <v>44</v>
      </c>
      <c r="Y34676" s="1" t="s">
        <v>45</v>
      </c>
      <c r="Z34676">
        <v>0</v>
      </c>
      <c r="AA34676" s="1" t="s">
        <v>201</v>
      </c>
      <c r="AB34676" s="1" t="s">
        <v>189</v>
      </c>
      <c r="AC34676" s="1" t="s">
        <v>48</v>
      </c>
      <c r="AD34676" s="1" t="s">
        <v>233</v>
      </c>
      <c r="AE34676" s="1" t="s">
        <v>2479</v>
      </c>
      <c r="AF34676" s="1" t="s">
        <v>240</v>
      </c>
      <c r="AG34676" s="1" t="s">
        <v>241</v>
      </c>
    </row>
    <row r="34677" spans="1:33" x14ac:dyDescent="0.75">
      <c r="A34677" s="1" t="s">
        <v>157208</v>
      </c>
      <c r="B34677" s="1" t="s">
        <v>157209</v>
      </c>
      <c r="C34677" s="1" t="s">
        <v>1452</v>
      </c>
      <c r="D34677" s="1" t="s">
        <v>157210</v>
      </c>
      <c r="E34677" s="1" t="s">
        <v>157211</v>
      </c>
      <c r="F34677" s="1" t="s">
        <v>38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s="1" t="s">
        <v>58</v>
      </c>
      <c r="O34677">
        <v>0</v>
      </c>
      <c r="P34677">
        <v>10000</v>
      </c>
      <c r="Q34677">
        <v>0</v>
      </c>
      <c r="R34677" s="1" t="s">
        <v>157212</v>
      </c>
      <c r="S34677">
        <v>0</v>
      </c>
      <c r="T34677" s="1" t="s">
        <v>1452</v>
      </c>
      <c r="U34677" s="1" t="s">
        <v>41</v>
      </c>
      <c r="V34677" s="1" t="s">
        <v>45</v>
      </c>
      <c r="W34677" s="1" t="s">
        <v>45</v>
      </c>
      <c r="X34677" s="1" t="s">
        <v>44</v>
      </c>
      <c r="Y34677" s="1" t="s">
        <v>45</v>
      </c>
      <c r="Z34677">
        <v>0</v>
      </c>
      <c r="AA34677" s="1" t="s">
        <v>157</v>
      </c>
      <c r="AB34677" s="1" t="s">
        <v>42937</v>
      </c>
      <c r="AC34677" s="1" t="s">
        <v>48</v>
      </c>
      <c r="AD34677" s="1" t="s">
        <v>309</v>
      </c>
      <c r="AE34677" s="1" t="s">
        <v>72</v>
      </c>
      <c r="AF34677" s="1" t="s">
        <v>110</v>
      </c>
      <c r="AG34677" s="1" t="s">
        <v>240</v>
      </c>
    </row>
    <row r="34678" spans="1:33" x14ac:dyDescent="0.75">
      <c r="A34678" s="1" t="s">
        <v>157213</v>
      </c>
      <c r="B34678" s="1" t="s">
        <v>157214</v>
      </c>
      <c r="C34678" s="1" t="s">
        <v>1874</v>
      </c>
      <c r="D34678" s="1" t="s">
        <v>137619</v>
      </c>
      <c r="E34678" s="1" t="s">
        <v>157215</v>
      </c>
      <c r="F34678" s="1" t="s">
        <v>38</v>
      </c>
      <c r="G34678">
        <v>1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s="1" t="s">
        <v>58</v>
      </c>
      <c r="O34678">
        <v>0</v>
      </c>
      <c r="P34678">
        <v>50000</v>
      </c>
      <c r="Q34678">
        <v>0</v>
      </c>
      <c r="R34678" s="1" t="s">
        <v>157216</v>
      </c>
      <c r="S34678">
        <v>0</v>
      </c>
      <c r="T34678" s="1" t="s">
        <v>1440</v>
      </c>
      <c r="U34678" s="1" t="s">
        <v>1874</v>
      </c>
      <c r="V34678" s="1" t="s">
        <v>92</v>
      </c>
      <c r="W34678" s="1" t="s">
        <v>1441</v>
      </c>
      <c r="X34678" s="1" t="s">
        <v>44</v>
      </c>
      <c r="Y34678" s="1" t="s">
        <v>45</v>
      </c>
      <c r="Z34678">
        <v>0</v>
      </c>
      <c r="AA34678" s="1" t="s">
        <v>231</v>
      </c>
      <c r="AB34678" s="1" t="s">
        <v>50507</v>
      </c>
      <c r="AC34678" s="1" t="s">
        <v>48</v>
      </c>
      <c r="AD34678" s="1" t="s">
        <v>159</v>
      </c>
      <c r="AE34678" s="1" t="s">
        <v>160</v>
      </c>
      <c r="AF34678" s="1" t="s">
        <v>49</v>
      </c>
      <c r="AG34678" s="1" t="s">
        <v>319</v>
      </c>
    </row>
    <row r="34679" spans="1:33" x14ac:dyDescent="0.75">
      <c r="A34679" s="1" t="s">
        <v>157217</v>
      </c>
      <c r="B34679" s="1" t="s">
        <v>157218</v>
      </c>
      <c r="C34679" s="1" t="s">
        <v>35</v>
      </c>
      <c r="D34679" s="1" t="s">
        <v>11481</v>
      </c>
      <c r="E34679" s="1" t="s">
        <v>157219</v>
      </c>
      <c r="F34679" s="1" t="s">
        <v>38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 s="1" t="s">
        <v>58</v>
      </c>
      <c r="O34679">
        <v>0</v>
      </c>
      <c r="P34679">
        <v>100000</v>
      </c>
      <c r="Q34679">
        <v>0</v>
      </c>
      <c r="R34679" s="1" t="s">
        <v>11483</v>
      </c>
      <c r="S34679">
        <v>0</v>
      </c>
      <c r="T34679" s="1" t="s">
        <v>35</v>
      </c>
      <c r="U34679" s="1" t="s">
        <v>41</v>
      </c>
      <c r="V34679" s="1" t="s">
        <v>45</v>
      </c>
      <c r="W34679" s="1" t="s">
        <v>45</v>
      </c>
      <c r="X34679" s="1" t="s">
        <v>44</v>
      </c>
      <c r="Y34679" s="1" t="s">
        <v>45</v>
      </c>
      <c r="Z34679">
        <v>0</v>
      </c>
      <c r="AA34679" s="1" t="s">
        <v>4460</v>
      </c>
      <c r="AB34679" s="1" t="s">
        <v>6645</v>
      </c>
      <c r="AC34679" s="1" t="s">
        <v>948</v>
      </c>
      <c r="AD34679" s="1" t="s">
        <v>50</v>
      </c>
      <c r="AE34679" s="1" t="s">
        <v>50</v>
      </c>
      <c r="AF34679" s="1" t="s">
        <v>73</v>
      </c>
      <c r="AG34679" s="1" t="s">
        <v>48</v>
      </c>
    </row>
    <row r="34680" spans="1:33" x14ac:dyDescent="0.75">
      <c r="A34680" s="1" t="s">
        <v>157220</v>
      </c>
      <c r="B34680" s="1" t="s">
        <v>157221</v>
      </c>
      <c r="C34680" s="1" t="s">
        <v>131</v>
      </c>
      <c r="D34680" s="1" t="s">
        <v>85389</v>
      </c>
      <c r="E34680" s="1" t="s">
        <v>157222</v>
      </c>
      <c r="F34680" s="1" t="s">
        <v>38</v>
      </c>
      <c r="G34680">
        <v>0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 s="1" t="s">
        <v>58</v>
      </c>
      <c r="O34680">
        <v>0</v>
      </c>
      <c r="P34680">
        <v>500000</v>
      </c>
      <c r="Q34680">
        <v>0</v>
      </c>
      <c r="R34680" s="1" t="s">
        <v>85391</v>
      </c>
      <c r="S34680">
        <v>0</v>
      </c>
      <c r="T34680" s="1" t="s">
        <v>131</v>
      </c>
      <c r="U34680" s="1" t="s">
        <v>41</v>
      </c>
      <c r="V34680" s="1" t="s">
        <v>45</v>
      </c>
      <c r="W34680" s="1" t="s">
        <v>45</v>
      </c>
      <c r="X34680" s="1" t="s">
        <v>44</v>
      </c>
      <c r="Y34680" s="1" t="s">
        <v>45</v>
      </c>
      <c r="Z34680">
        <v>0</v>
      </c>
      <c r="AA34680" s="1" t="s">
        <v>1033</v>
      </c>
      <c r="AB34680" s="1" t="s">
        <v>25095</v>
      </c>
      <c r="AC34680" s="1" t="s">
        <v>48</v>
      </c>
      <c r="AD34680" s="1" t="s">
        <v>96</v>
      </c>
      <c r="AE34680" s="1" t="s">
        <v>63</v>
      </c>
      <c r="AF34680" s="1" t="s">
        <v>51</v>
      </c>
      <c r="AG34680" s="1" t="s">
        <v>48</v>
      </c>
    </row>
    <row r="34681" spans="1:33" x14ac:dyDescent="0.75">
      <c r="A34681" s="1" t="s">
        <v>157223</v>
      </c>
      <c r="B34681" s="1" t="s">
        <v>157224</v>
      </c>
      <c r="C34681" s="1" t="s">
        <v>2252</v>
      </c>
      <c r="D34681" s="1" t="s">
        <v>22707</v>
      </c>
      <c r="E34681" s="1" t="s">
        <v>157225</v>
      </c>
      <c r="F34681" s="1" t="s">
        <v>38</v>
      </c>
      <c r="G34681">
        <v>1</v>
      </c>
      <c r="H34681">
        <v>1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58</v>
      </c>
      <c r="O34681">
        <v>0</v>
      </c>
      <c r="P34681">
        <v>100000</v>
      </c>
      <c r="Q34681">
        <v>0</v>
      </c>
      <c r="R34681" s="1" t="s">
        <v>59769</v>
      </c>
      <c r="S34681">
        <v>0</v>
      </c>
      <c r="T34681" s="1" t="s">
        <v>1440</v>
      </c>
      <c r="U34681" s="1" t="s">
        <v>2252</v>
      </c>
      <c r="V34681" s="1" t="s">
        <v>6283</v>
      </c>
      <c r="W34681" s="1" t="s">
        <v>6283</v>
      </c>
      <c r="X34681" s="1" t="s">
        <v>44</v>
      </c>
      <c r="Y34681" s="1" t="s">
        <v>45</v>
      </c>
      <c r="Z34681">
        <v>0</v>
      </c>
      <c r="AA34681" s="1" t="s">
        <v>136</v>
      </c>
      <c r="AB34681" s="1" t="s">
        <v>157226</v>
      </c>
      <c r="AC34681" s="1" t="s">
        <v>48</v>
      </c>
      <c r="AD34681" s="1" t="s">
        <v>234</v>
      </c>
      <c r="AE34681" s="1" t="s">
        <v>50</v>
      </c>
      <c r="AF34681" s="1" t="s">
        <v>216</v>
      </c>
      <c r="AG34681" s="1" t="s">
        <v>83</v>
      </c>
    </row>
    <row r="34682" spans="1:33" x14ac:dyDescent="0.75">
      <c r="A34682" s="1" t="s">
        <v>157227</v>
      </c>
      <c r="B34682" s="1" t="s">
        <v>157228</v>
      </c>
      <c r="C34682" s="1" t="s">
        <v>254</v>
      </c>
      <c r="D34682" s="1" t="s">
        <v>157229</v>
      </c>
      <c r="E34682" s="1" t="s">
        <v>157230</v>
      </c>
      <c r="F34682" s="1" t="s">
        <v>38</v>
      </c>
      <c r="G34682">
        <v>0</v>
      </c>
      <c r="H34682">
        <v>1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 s="1" t="s">
        <v>58</v>
      </c>
      <c r="O34682">
        <v>0</v>
      </c>
      <c r="P34682">
        <v>50000</v>
      </c>
      <c r="Q34682">
        <v>0</v>
      </c>
      <c r="R34682" s="1" t="s">
        <v>157231</v>
      </c>
      <c r="S34682">
        <v>0</v>
      </c>
      <c r="T34682" s="1" t="s">
        <v>254</v>
      </c>
      <c r="U34682" s="1" t="s">
        <v>41</v>
      </c>
      <c r="V34682" s="1" t="s">
        <v>45</v>
      </c>
      <c r="W34682" s="1" t="s">
        <v>45</v>
      </c>
      <c r="X34682" s="1" t="s">
        <v>44</v>
      </c>
      <c r="Y34682" s="1" t="s">
        <v>45</v>
      </c>
      <c r="Z34682">
        <v>0</v>
      </c>
      <c r="AA34682" s="1" t="s">
        <v>61</v>
      </c>
      <c r="AB34682" s="1" t="s">
        <v>20535</v>
      </c>
      <c r="AC34682" s="1" t="s">
        <v>48</v>
      </c>
      <c r="AD34682" s="1" t="s">
        <v>97</v>
      </c>
      <c r="AE34682" s="1" t="s">
        <v>73</v>
      </c>
      <c r="AF34682" s="1" t="s">
        <v>139</v>
      </c>
      <c r="AG34682" s="1" t="s">
        <v>97</v>
      </c>
    </row>
    <row r="34683" spans="1:33" x14ac:dyDescent="0.75">
      <c r="A34683" s="1" t="s">
        <v>157232</v>
      </c>
      <c r="B34683" s="1" t="s">
        <v>157233</v>
      </c>
      <c r="C34683" s="1" t="s">
        <v>254</v>
      </c>
      <c r="D34683" s="1" t="s">
        <v>157234</v>
      </c>
      <c r="E34683" s="1" t="s">
        <v>157235</v>
      </c>
      <c r="F34683" s="1" t="s">
        <v>38</v>
      </c>
      <c r="G34683">
        <v>1</v>
      </c>
      <c r="H34683">
        <v>1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 s="1" t="s">
        <v>58</v>
      </c>
      <c r="O34683">
        <v>0</v>
      </c>
      <c r="P34683">
        <v>10000000</v>
      </c>
      <c r="Q34683">
        <v>0</v>
      </c>
      <c r="R34683" s="1" t="s">
        <v>157236</v>
      </c>
      <c r="S34683">
        <v>0</v>
      </c>
      <c r="T34683" s="1" t="s">
        <v>254</v>
      </c>
      <c r="U34683" s="1" t="s">
        <v>41</v>
      </c>
      <c r="V34683" s="1" t="s">
        <v>12575</v>
      </c>
      <c r="W34683" s="1" t="s">
        <v>12575</v>
      </c>
      <c r="X34683" s="1" t="s">
        <v>44</v>
      </c>
      <c r="Y34683" s="1" t="s">
        <v>45</v>
      </c>
      <c r="Z34683">
        <v>0</v>
      </c>
      <c r="AA34683" s="1" t="s">
        <v>61</v>
      </c>
      <c r="AB34683" s="1" t="s">
        <v>157237</v>
      </c>
      <c r="AC34683" s="1" t="s">
        <v>48</v>
      </c>
      <c r="AD34683" s="1" t="s">
        <v>72</v>
      </c>
      <c r="AE34683" s="1" t="s">
        <v>73</v>
      </c>
      <c r="AF34683" s="1" t="s">
        <v>122</v>
      </c>
      <c r="AG34683" s="1" t="s">
        <v>97</v>
      </c>
    </row>
    <row r="34684" spans="1:33" x14ac:dyDescent="0.75">
      <c r="A34684" s="1" t="s">
        <v>157238</v>
      </c>
      <c r="B34684" s="1" t="s">
        <v>157239</v>
      </c>
      <c r="C34684" s="1" t="s">
        <v>1335</v>
      </c>
      <c r="D34684" s="1" t="s">
        <v>157240</v>
      </c>
      <c r="E34684" s="1" t="s">
        <v>157241</v>
      </c>
      <c r="F34684" s="1" t="s">
        <v>38</v>
      </c>
      <c r="G34684">
        <v>1</v>
      </c>
      <c r="H34684">
        <v>1</v>
      </c>
      <c r="I34684">
        <v>0</v>
      </c>
      <c r="J34684">
        <v>1</v>
      </c>
      <c r="K34684">
        <v>0</v>
      </c>
      <c r="L34684">
        <v>1</v>
      </c>
      <c r="M34684">
        <v>0</v>
      </c>
      <c r="N34684" s="1" t="s">
        <v>58</v>
      </c>
      <c r="O34684">
        <v>0</v>
      </c>
      <c r="P34684">
        <v>1000000</v>
      </c>
      <c r="Q34684">
        <v>0</v>
      </c>
      <c r="R34684" s="1" t="s">
        <v>157242</v>
      </c>
      <c r="S34684">
        <v>0</v>
      </c>
      <c r="T34684" s="1" t="s">
        <v>1335</v>
      </c>
      <c r="U34684" s="1" t="s">
        <v>41</v>
      </c>
      <c r="V34684" s="1" t="s">
        <v>1815</v>
      </c>
      <c r="W34684" s="1" t="s">
        <v>1460</v>
      </c>
      <c r="X34684" s="1" t="s">
        <v>44</v>
      </c>
      <c r="Y34684" s="1" t="s">
        <v>45</v>
      </c>
      <c r="Z34684">
        <v>0</v>
      </c>
      <c r="AA34684" s="1" t="s">
        <v>79</v>
      </c>
      <c r="AB34684" s="1" t="s">
        <v>157243</v>
      </c>
      <c r="AC34684" s="1" t="s">
        <v>48</v>
      </c>
      <c r="AD34684" s="1" t="s">
        <v>240</v>
      </c>
      <c r="AE34684" s="1" t="s">
        <v>110</v>
      </c>
      <c r="AF34684" s="1" t="s">
        <v>50</v>
      </c>
      <c r="AG34684" s="1" t="s">
        <v>159</v>
      </c>
    </row>
    <row r="34685" spans="1:33" x14ac:dyDescent="0.75">
      <c r="A34685" s="1" t="s">
        <v>157244</v>
      </c>
      <c r="B34685" s="1" t="s">
        <v>157245</v>
      </c>
      <c r="C34685" s="1" t="s">
        <v>2267</v>
      </c>
      <c r="D34685" s="1" t="s">
        <v>157246</v>
      </c>
      <c r="E34685" s="1" t="s">
        <v>157247</v>
      </c>
      <c r="F34685" s="1" t="s">
        <v>38</v>
      </c>
      <c r="G34685">
        <v>0</v>
      </c>
      <c r="H34685">
        <v>1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s="1" t="s">
        <v>629</v>
      </c>
      <c r="O34685">
        <v>0</v>
      </c>
      <c r="P34685">
        <v>100000</v>
      </c>
      <c r="Q34685">
        <v>0</v>
      </c>
      <c r="R34685" s="1" t="s">
        <v>157248</v>
      </c>
      <c r="S34685">
        <v>0</v>
      </c>
      <c r="T34685" s="1" t="s">
        <v>1440</v>
      </c>
      <c r="U34685" s="1" t="s">
        <v>2267</v>
      </c>
      <c r="V34685" s="1" t="s">
        <v>45</v>
      </c>
      <c r="W34685" s="1" t="s">
        <v>45</v>
      </c>
      <c r="X34685" s="1" t="s">
        <v>44</v>
      </c>
      <c r="Y34685" s="1" t="s">
        <v>45</v>
      </c>
      <c r="Z34685">
        <v>0</v>
      </c>
      <c r="AA34685" s="1" t="s">
        <v>157</v>
      </c>
      <c r="AB34685" s="1" t="s">
        <v>36073</v>
      </c>
      <c r="AC34685" s="1" t="s">
        <v>48</v>
      </c>
      <c r="AD34685" s="1" t="s">
        <v>240</v>
      </c>
      <c r="AE34685" s="1" t="s">
        <v>159</v>
      </c>
      <c r="AF34685" s="1" t="s">
        <v>83</v>
      </c>
      <c r="AG34685" s="1" t="s">
        <v>160</v>
      </c>
    </row>
    <row r="34686" spans="1:33" x14ac:dyDescent="0.75">
      <c r="A34686" s="1" t="s">
        <v>157249</v>
      </c>
      <c r="B34686" s="1" t="s">
        <v>157250</v>
      </c>
      <c r="C34686" s="1" t="s">
        <v>303</v>
      </c>
      <c r="D34686" s="1" t="s">
        <v>66328</v>
      </c>
      <c r="E34686" s="1" t="s">
        <v>157251</v>
      </c>
      <c r="F34686" s="1" t="s">
        <v>38</v>
      </c>
      <c r="G34686">
        <v>1</v>
      </c>
      <c r="H34686">
        <v>1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 s="1" t="s">
        <v>58</v>
      </c>
      <c r="O34686">
        <v>0</v>
      </c>
      <c r="P34686">
        <v>100000</v>
      </c>
      <c r="Q34686">
        <v>0</v>
      </c>
      <c r="R34686" s="1" t="s">
        <v>66330</v>
      </c>
      <c r="S34686">
        <v>0</v>
      </c>
      <c r="T34686" s="1" t="s">
        <v>303</v>
      </c>
      <c r="U34686" s="1" t="s">
        <v>41</v>
      </c>
      <c r="V34686" s="1" t="s">
        <v>1172</v>
      </c>
      <c r="W34686" s="1" t="s">
        <v>1172</v>
      </c>
      <c r="X34686" s="1" t="s">
        <v>44</v>
      </c>
      <c r="Y34686" s="1" t="s">
        <v>45</v>
      </c>
      <c r="Z34686">
        <v>0</v>
      </c>
      <c r="AA34686" s="1" t="s">
        <v>356</v>
      </c>
      <c r="AB34686" s="1" t="s">
        <v>139886</v>
      </c>
      <c r="AC34686" s="1" t="s">
        <v>48</v>
      </c>
      <c r="AD34686" s="1" t="s">
        <v>81</v>
      </c>
      <c r="AE34686" s="1" t="s">
        <v>83</v>
      </c>
      <c r="AF34686" s="1" t="s">
        <v>51</v>
      </c>
      <c r="AG34686" s="1" t="s">
        <v>139</v>
      </c>
    </row>
    <row r="34687" spans="1:33" x14ac:dyDescent="0.75">
      <c r="A34687" s="1" t="s">
        <v>157252</v>
      </c>
      <c r="B34687" s="1" t="s">
        <v>157253</v>
      </c>
      <c r="C34687" s="1" t="s">
        <v>312</v>
      </c>
      <c r="D34687" s="1" t="s">
        <v>7719</v>
      </c>
      <c r="E34687" s="1" t="s">
        <v>157254</v>
      </c>
      <c r="F34687" s="1" t="s">
        <v>38</v>
      </c>
      <c r="G34687">
        <v>1</v>
      </c>
      <c r="H34687">
        <v>0</v>
      </c>
      <c r="I34687">
        <v>1</v>
      </c>
      <c r="J34687">
        <v>1</v>
      </c>
      <c r="K34687">
        <v>0</v>
      </c>
      <c r="L34687">
        <v>1</v>
      </c>
      <c r="M34687">
        <v>0</v>
      </c>
      <c r="N34687" s="1" t="s">
        <v>58</v>
      </c>
      <c r="O34687">
        <v>0</v>
      </c>
      <c r="P34687">
        <v>100</v>
      </c>
      <c r="Q34687">
        <v>0</v>
      </c>
      <c r="R34687" s="1" t="s">
        <v>7719</v>
      </c>
      <c r="S34687">
        <v>0</v>
      </c>
      <c r="T34687" s="1" t="s">
        <v>312</v>
      </c>
      <c r="U34687" s="1" t="s">
        <v>41</v>
      </c>
      <c r="V34687" s="1" t="s">
        <v>45</v>
      </c>
      <c r="W34687" s="1" t="s">
        <v>45</v>
      </c>
      <c r="X34687" s="1" t="s">
        <v>44</v>
      </c>
      <c r="Y34687" s="1" t="s">
        <v>45</v>
      </c>
      <c r="Z34687">
        <v>0</v>
      </c>
      <c r="AA34687" s="1" t="s">
        <v>907</v>
      </c>
      <c r="AB34687" s="1" t="s">
        <v>907</v>
      </c>
      <c r="AC34687" s="1" t="s">
        <v>907</v>
      </c>
      <c r="AD34687" s="1" t="s">
        <v>907</v>
      </c>
      <c r="AE34687" s="1" t="s">
        <v>907</v>
      </c>
      <c r="AF34687" s="1" t="s">
        <v>907</v>
      </c>
      <c r="AG34687" s="1" t="s">
        <v>907</v>
      </c>
    </row>
    <row r="34688" spans="1:33" x14ac:dyDescent="0.75">
      <c r="A34688" s="1" t="s">
        <v>157255</v>
      </c>
      <c r="B34688" s="1" t="s">
        <v>157256</v>
      </c>
      <c r="C34688" s="1" t="s">
        <v>799</v>
      </c>
      <c r="D34688" s="1" t="s">
        <v>157257</v>
      </c>
      <c r="E34688" s="1" t="s">
        <v>157258</v>
      </c>
      <c r="F34688" s="1" t="s">
        <v>38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 s="1" t="s">
        <v>58</v>
      </c>
      <c r="O34688">
        <v>0</v>
      </c>
      <c r="P34688">
        <v>1000</v>
      </c>
      <c r="Q34688">
        <v>0</v>
      </c>
      <c r="R34688" s="1" t="s">
        <v>79990</v>
      </c>
      <c r="S34688">
        <v>0</v>
      </c>
      <c r="T34688" s="1" t="s">
        <v>799</v>
      </c>
      <c r="U34688" s="1" t="s">
        <v>41</v>
      </c>
      <c r="V34688" s="1" t="s">
        <v>45</v>
      </c>
      <c r="W34688" s="1" t="s">
        <v>45</v>
      </c>
      <c r="X34688" s="1" t="s">
        <v>44</v>
      </c>
      <c r="Y34688" s="1" t="s">
        <v>45</v>
      </c>
      <c r="Z34688">
        <v>0</v>
      </c>
      <c r="AA34688" s="1" t="s">
        <v>61</v>
      </c>
      <c r="AB34688" s="1" t="s">
        <v>72</v>
      </c>
      <c r="AC34688" s="1" t="s">
        <v>48</v>
      </c>
      <c r="AD34688" s="1" t="s">
        <v>968</v>
      </c>
      <c r="AE34688" s="1" t="s">
        <v>216</v>
      </c>
      <c r="AF34688" s="1" t="s">
        <v>216</v>
      </c>
      <c r="AG34688" s="1" t="s">
        <v>138</v>
      </c>
    </row>
    <row r="34689" spans="1:33" x14ac:dyDescent="0.75">
      <c r="A34689" s="1" t="s">
        <v>157259</v>
      </c>
      <c r="B34689" s="1" t="s">
        <v>157260</v>
      </c>
      <c r="C34689" s="1" t="s">
        <v>175</v>
      </c>
      <c r="D34689" s="1" t="s">
        <v>157261</v>
      </c>
      <c r="E34689" s="1" t="s">
        <v>157262</v>
      </c>
      <c r="F34689" s="1" t="s">
        <v>38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 s="1" t="s">
        <v>58</v>
      </c>
      <c r="O34689">
        <v>0</v>
      </c>
      <c r="P34689">
        <v>500</v>
      </c>
      <c r="Q34689">
        <v>0</v>
      </c>
      <c r="R34689" s="1" t="s">
        <v>157263</v>
      </c>
      <c r="S34689">
        <v>0</v>
      </c>
      <c r="T34689" s="1" t="s">
        <v>175</v>
      </c>
      <c r="U34689" s="1" t="s">
        <v>41</v>
      </c>
      <c r="V34689" s="1" t="s">
        <v>45</v>
      </c>
      <c r="W34689" s="1" t="s">
        <v>45</v>
      </c>
      <c r="X34689" s="1" t="s">
        <v>44</v>
      </c>
      <c r="Y34689" s="1" t="s">
        <v>45</v>
      </c>
      <c r="Z34689">
        <v>0</v>
      </c>
      <c r="AA34689" s="1" t="s">
        <v>4759</v>
      </c>
      <c r="AB34689" s="1" t="s">
        <v>122</v>
      </c>
      <c r="AC34689" s="1" t="s">
        <v>48</v>
      </c>
      <c r="AD34689" s="1" t="s">
        <v>216</v>
      </c>
      <c r="AE34689" s="1" t="s">
        <v>216</v>
      </c>
      <c r="AF34689" s="1" t="s">
        <v>216</v>
      </c>
      <c r="AG34689" s="1" t="s">
        <v>216</v>
      </c>
    </row>
    <row r="34690" spans="1:33" x14ac:dyDescent="0.75">
      <c r="A34690" s="1" t="s">
        <v>157264</v>
      </c>
      <c r="B34690" s="1" t="s">
        <v>157265</v>
      </c>
      <c r="C34690" s="1" t="s">
        <v>880</v>
      </c>
      <c r="D34690" s="1" t="s">
        <v>157266</v>
      </c>
      <c r="E34690" s="1" t="s">
        <v>157267</v>
      </c>
      <c r="F34690" s="1" t="s">
        <v>38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 s="1" t="s">
        <v>58</v>
      </c>
      <c r="O34690">
        <v>0</v>
      </c>
      <c r="P34690">
        <v>5000</v>
      </c>
      <c r="Q34690">
        <v>0</v>
      </c>
      <c r="R34690" s="1" t="s">
        <v>37012</v>
      </c>
      <c r="S34690">
        <v>0</v>
      </c>
      <c r="T34690" s="1" t="s">
        <v>880</v>
      </c>
      <c r="U34690" s="1" t="s">
        <v>41</v>
      </c>
      <c r="V34690" s="1" t="s">
        <v>45</v>
      </c>
      <c r="W34690" s="1" t="s">
        <v>45</v>
      </c>
      <c r="X34690" s="1" t="s">
        <v>44</v>
      </c>
      <c r="Y34690" s="1" t="s">
        <v>45</v>
      </c>
      <c r="Z34690">
        <v>0</v>
      </c>
      <c r="AA34690" s="1" t="s">
        <v>7732</v>
      </c>
      <c r="AB34690" s="1" t="s">
        <v>319</v>
      </c>
      <c r="AC34690" s="1" t="s">
        <v>63</v>
      </c>
      <c r="AD34690" s="1" t="s">
        <v>73</v>
      </c>
      <c r="AE34690" s="1" t="s">
        <v>216</v>
      </c>
      <c r="AF34690" s="1" t="s">
        <v>216</v>
      </c>
      <c r="AG34690" s="1" t="s">
        <v>48</v>
      </c>
    </row>
    <row r="34691" spans="1:33" x14ac:dyDescent="0.75">
      <c r="A34691" s="1" t="s">
        <v>157268</v>
      </c>
      <c r="B34691" s="1" t="s">
        <v>157269</v>
      </c>
      <c r="C34691" s="1" t="s">
        <v>2445</v>
      </c>
      <c r="D34691" s="1" t="s">
        <v>157270</v>
      </c>
      <c r="E34691" s="1" t="s">
        <v>157271</v>
      </c>
      <c r="F34691" s="1" t="s">
        <v>38</v>
      </c>
      <c r="G34691">
        <v>0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s="1" t="s">
        <v>1776</v>
      </c>
      <c r="O34691">
        <v>0</v>
      </c>
      <c r="P34691">
        <v>500000</v>
      </c>
      <c r="Q34691">
        <v>0</v>
      </c>
      <c r="R34691" s="1" t="s">
        <v>157272</v>
      </c>
      <c r="S34691">
        <v>0</v>
      </c>
      <c r="T34691" s="1" t="s">
        <v>1440</v>
      </c>
      <c r="U34691" s="1" t="s">
        <v>2445</v>
      </c>
      <c r="V34691" s="1" t="s">
        <v>45</v>
      </c>
      <c r="W34691" s="1" t="s">
        <v>45</v>
      </c>
      <c r="X34691" s="1" t="s">
        <v>44</v>
      </c>
      <c r="Y34691" s="1" t="s">
        <v>45</v>
      </c>
      <c r="Z34691">
        <v>0</v>
      </c>
      <c r="AA34691" s="1" t="s">
        <v>284</v>
      </c>
      <c r="AB34691" s="1" t="s">
        <v>17496</v>
      </c>
      <c r="AC34691" s="1" t="s">
        <v>48</v>
      </c>
      <c r="AD34691" s="1" t="s">
        <v>49</v>
      </c>
      <c r="AE34691" s="1" t="s">
        <v>72</v>
      </c>
      <c r="AF34691" s="1" t="s">
        <v>82</v>
      </c>
      <c r="AG34691" s="1" t="s">
        <v>300</v>
      </c>
    </row>
    <row r="34692" spans="1:33" x14ac:dyDescent="0.75">
      <c r="A34692" s="1" t="s">
        <v>157273</v>
      </c>
      <c r="B34692" s="1" t="s">
        <v>157274</v>
      </c>
      <c r="C34692" s="1" t="s">
        <v>5510</v>
      </c>
      <c r="D34692" s="1" t="s">
        <v>157275</v>
      </c>
      <c r="E34692" s="1" t="s">
        <v>157276</v>
      </c>
      <c r="F34692" s="1" t="s">
        <v>38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 s="1" t="s">
        <v>58</v>
      </c>
      <c r="O34692">
        <v>0</v>
      </c>
      <c r="P34692">
        <v>10000</v>
      </c>
      <c r="Q34692">
        <v>0</v>
      </c>
      <c r="R34692" s="1" t="s">
        <v>157277</v>
      </c>
      <c r="S34692">
        <v>0</v>
      </c>
      <c r="T34692" s="1" t="s">
        <v>5510</v>
      </c>
      <c r="U34692" s="1" t="s">
        <v>41</v>
      </c>
      <c r="V34692" s="1" t="s">
        <v>45</v>
      </c>
      <c r="W34692" s="1" t="s">
        <v>45</v>
      </c>
      <c r="X34692" s="1" t="s">
        <v>44</v>
      </c>
      <c r="Y34692" s="1" t="s">
        <v>45</v>
      </c>
      <c r="Z34692">
        <v>0</v>
      </c>
      <c r="AA34692" s="1" t="s">
        <v>46</v>
      </c>
      <c r="AB34692" s="1" t="s">
        <v>2643</v>
      </c>
      <c r="AC34692" s="1" t="s">
        <v>48</v>
      </c>
      <c r="AD34692" s="1" t="s">
        <v>319</v>
      </c>
      <c r="AE34692" s="1" t="s">
        <v>52</v>
      </c>
      <c r="AF34692" s="1" t="s">
        <v>50</v>
      </c>
      <c r="AG34692" s="1" t="s">
        <v>51</v>
      </c>
    </row>
    <row r="34693" spans="1:33" x14ac:dyDescent="0.75">
      <c r="A34693" s="1" t="s">
        <v>157278</v>
      </c>
      <c r="B34693" s="1" t="s">
        <v>157279</v>
      </c>
      <c r="C34693" s="1" t="s">
        <v>1624</v>
      </c>
      <c r="D34693" s="1" t="s">
        <v>120439</v>
      </c>
      <c r="E34693" s="1" t="s">
        <v>157280</v>
      </c>
      <c r="F34693" s="1" t="s">
        <v>38</v>
      </c>
      <c r="G34693">
        <v>0</v>
      </c>
      <c r="H34693">
        <v>1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s="1" t="s">
        <v>629</v>
      </c>
      <c r="O34693">
        <v>0</v>
      </c>
      <c r="P34693">
        <v>1000000</v>
      </c>
      <c r="Q34693">
        <v>0</v>
      </c>
      <c r="R34693" s="1" t="s">
        <v>120439</v>
      </c>
      <c r="S34693">
        <v>0</v>
      </c>
      <c r="T34693" s="1" t="s">
        <v>1440</v>
      </c>
      <c r="U34693" s="1" t="s">
        <v>1624</v>
      </c>
      <c r="V34693" s="1" t="s">
        <v>45</v>
      </c>
      <c r="W34693" s="1" t="s">
        <v>45</v>
      </c>
      <c r="X34693" s="1" t="s">
        <v>44</v>
      </c>
      <c r="Y34693" s="1" t="s">
        <v>45</v>
      </c>
      <c r="Z34693">
        <v>0</v>
      </c>
      <c r="AA34693" s="1" t="s">
        <v>715</v>
      </c>
      <c r="AB34693" s="1" t="s">
        <v>29561</v>
      </c>
      <c r="AC34693" s="1" t="s">
        <v>1800</v>
      </c>
      <c r="AD34693" s="1" t="s">
        <v>110</v>
      </c>
      <c r="AE34693" s="1" t="s">
        <v>98</v>
      </c>
      <c r="AF34693" s="1" t="s">
        <v>81</v>
      </c>
      <c r="AG34693" s="1" t="s">
        <v>48</v>
      </c>
    </row>
    <row r="34694" spans="1:33" x14ac:dyDescent="0.75">
      <c r="A34694" s="1" t="s">
        <v>157281</v>
      </c>
      <c r="B34694" s="1" t="s">
        <v>157282</v>
      </c>
      <c r="C34694" s="1" t="s">
        <v>55</v>
      </c>
      <c r="D34694" s="1" t="s">
        <v>157283</v>
      </c>
      <c r="E34694" s="1" t="s">
        <v>157284</v>
      </c>
      <c r="F34694" s="1" t="s">
        <v>38</v>
      </c>
      <c r="G34694">
        <v>1</v>
      </c>
      <c r="H34694">
        <v>1</v>
      </c>
      <c r="I34694">
        <v>0</v>
      </c>
      <c r="J34694">
        <v>0</v>
      </c>
      <c r="K34694">
        <v>0</v>
      </c>
      <c r="L34694">
        <v>1</v>
      </c>
      <c r="M34694">
        <v>0</v>
      </c>
      <c r="N34694" s="1" t="s">
        <v>39</v>
      </c>
      <c r="O34694">
        <v>1</v>
      </c>
      <c r="P34694">
        <v>100000</v>
      </c>
      <c r="Q34694">
        <v>0</v>
      </c>
      <c r="R34694" s="1" t="s">
        <v>157285</v>
      </c>
      <c r="S34694">
        <v>0</v>
      </c>
      <c r="T34694" s="1" t="s">
        <v>55</v>
      </c>
      <c r="U34694" s="1" t="s">
        <v>41</v>
      </c>
      <c r="V34694" s="1" t="s">
        <v>1664</v>
      </c>
      <c r="W34694" s="1" t="s">
        <v>2838</v>
      </c>
      <c r="X34694" s="1" t="s">
        <v>44</v>
      </c>
      <c r="Y34694" s="1" t="s">
        <v>45</v>
      </c>
      <c r="Z34694">
        <v>0</v>
      </c>
      <c r="AA34694" s="1" t="s">
        <v>201</v>
      </c>
      <c r="AB34694" s="1" t="s">
        <v>40295</v>
      </c>
      <c r="AC34694" s="1" t="s">
        <v>48</v>
      </c>
      <c r="AD34694" s="1" t="s">
        <v>203</v>
      </c>
      <c r="AE34694" s="1" t="s">
        <v>300</v>
      </c>
      <c r="AF34694" s="1" t="s">
        <v>300</v>
      </c>
      <c r="AG34694" s="1" t="s">
        <v>2366</v>
      </c>
    </row>
    <row r="34695" spans="1:33" x14ac:dyDescent="0.75">
      <c r="A34695" s="1" t="s">
        <v>157286</v>
      </c>
      <c r="B34695" s="1" t="s">
        <v>157287</v>
      </c>
      <c r="C34695" s="1" t="s">
        <v>163</v>
      </c>
      <c r="D34695" s="1" t="s">
        <v>157288</v>
      </c>
      <c r="E34695" s="1" t="s">
        <v>157289</v>
      </c>
      <c r="F34695" s="1" t="s">
        <v>38</v>
      </c>
      <c r="G34695">
        <v>0</v>
      </c>
      <c r="H34695">
        <v>1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 s="1" t="s">
        <v>58</v>
      </c>
      <c r="O34695">
        <v>0</v>
      </c>
      <c r="P34695">
        <v>5000</v>
      </c>
      <c r="Q34695">
        <v>0</v>
      </c>
      <c r="R34695" s="1" t="s">
        <v>157290</v>
      </c>
      <c r="S34695">
        <v>0</v>
      </c>
      <c r="T34695" s="1" t="s">
        <v>163</v>
      </c>
      <c r="U34695" s="1" t="s">
        <v>41</v>
      </c>
      <c r="V34695" s="1" t="s">
        <v>45</v>
      </c>
      <c r="W34695" s="1" t="s">
        <v>45</v>
      </c>
      <c r="X34695" s="1" t="s">
        <v>44</v>
      </c>
      <c r="Y34695" s="1" t="s">
        <v>45</v>
      </c>
      <c r="Z34695">
        <v>0</v>
      </c>
      <c r="AA34695" s="1" t="s">
        <v>603</v>
      </c>
      <c r="AB34695" s="1" t="s">
        <v>319</v>
      </c>
      <c r="AC34695" s="1" t="s">
        <v>96</v>
      </c>
      <c r="AD34695" s="1" t="s">
        <v>216</v>
      </c>
      <c r="AE34695" s="1" t="s">
        <v>122</v>
      </c>
      <c r="AF34695" s="1" t="s">
        <v>122</v>
      </c>
      <c r="AG34695" s="1" t="s">
        <v>48</v>
      </c>
    </row>
    <row r="34696" spans="1:33" x14ac:dyDescent="0.75">
      <c r="A34696" s="1" t="s">
        <v>157291</v>
      </c>
      <c r="B34696" s="1" t="s">
        <v>157292</v>
      </c>
      <c r="C34696" s="1" t="s">
        <v>131</v>
      </c>
      <c r="D34696" s="1" t="s">
        <v>157293</v>
      </c>
      <c r="E34696" s="1" t="s">
        <v>157294</v>
      </c>
      <c r="F34696" s="1" t="s">
        <v>38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s="1" t="s">
        <v>58</v>
      </c>
      <c r="O34696">
        <v>0</v>
      </c>
      <c r="P34696">
        <v>100</v>
      </c>
      <c r="Q34696">
        <v>0</v>
      </c>
      <c r="R34696" s="1" t="s">
        <v>157295</v>
      </c>
      <c r="S34696">
        <v>0</v>
      </c>
      <c r="T34696" s="1" t="s">
        <v>131</v>
      </c>
      <c r="U34696" s="1" t="s">
        <v>41</v>
      </c>
      <c r="V34696" s="1" t="s">
        <v>45</v>
      </c>
      <c r="W34696" s="1" t="s">
        <v>45</v>
      </c>
      <c r="X34696" s="1" t="s">
        <v>44</v>
      </c>
      <c r="Y34696" s="1" t="s">
        <v>45</v>
      </c>
      <c r="Z34696">
        <v>0</v>
      </c>
      <c r="AA34696" s="1" t="s">
        <v>907</v>
      </c>
      <c r="AB34696" s="1" t="s">
        <v>907</v>
      </c>
      <c r="AC34696" s="1" t="s">
        <v>907</v>
      </c>
      <c r="AD34696" s="1" t="s">
        <v>907</v>
      </c>
      <c r="AE34696" s="1" t="s">
        <v>907</v>
      </c>
      <c r="AF34696" s="1" t="s">
        <v>907</v>
      </c>
      <c r="AG34696" s="1" t="s">
        <v>907</v>
      </c>
    </row>
    <row r="34697" spans="1:33" x14ac:dyDescent="0.75">
      <c r="A34697" s="1" t="s">
        <v>157296</v>
      </c>
      <c r="B34697" s="1" t="s">
        <v>157297</v>
      </c>
      <c r="C34697" s="1" t="s">
        <v>303</v>
      </c>
      <c r="D34697" s="1" t="s">
        <v>157298</v>
      </c>
      <c r="E34697" s="1" t="s">
        <v>157299</v>
      </c>
      <c r="F34697" s="1" t="s">
        <v>38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 s="1" t="s">
        <v>58</v>
      </c>
      <c r="O34697">
        <v>0</v>
      </c>
      <c r="P34697">
        <v>100000</v>
      </c>
      <c r="Q34697">
        <v>0</v>
      </c>
      <c r="R34697" s="1" t="s">
        <v>157300</v>
      </c>
      <c r="S34697">
        <v>0</v>
      </c>
      <c r="T34697" s="1" t="s">
        <v>303</v>
      </c>
      <c r="U34697" s="1" t="s">
        <v>41</v>
      </c>
      <c r="V34697" s="1" t="s">
        <v>45</v>
      </c>
      <c r="W34697" s="1" t="s">
        <v>45</v>
      </c>
      <c r="X34697" s="1" t="s">
        <v>44</v>
      </c>
      <c r="Y34697" s="1" t="s">
        <v>45</v>
      </c>
      <c r="Z34697">
        <v>0</v>
      </c>
      <c r="AA34697" s="1" t="s">
        <v>46</v>
      </c>
      <c r="AB34697" s="1" t="s">
        <v>72239</v>
      </c>
      <c r="AC34697" s="1" t="s">
        <v>48</v>
      </c>
      <c r="AD34697" s="1" t="s">
        <v>138</v>
      </c>
      <c r="AE34697" s="1" t="s">
        <v>122</v>
      </c>
      <c r="AF34697" s="1" t="s">
        <v>51</v>
      </c>
      <c r="AG34697" s="1" t="s">
        <v>117</v>
      </c>
    </row>
    <row r="34698" spans="1:33" x14ac:dyDescent="0.75">
      <c r="A34698" s="1" t="s">
        <v>157301</v>
      </c>
      <c r="B34698" s="1" t="s">
        <v>157302</v>
      </c>
      <c r="C34698" s="1" t="s">
        <v>1452</v>
      </c>
      <c r="D34698" s="1" t="s">
        <v>146909</v>
      </c>
      <c r="E34698" s="1" t="s">
        <v>157303</v>
      </c>
      <c r="F34698" s="1" t="s">
        <v>38</v>
      </c>
      <c r="G34698">
        <v>1</v>
      </c>
      <c r="H34698">
        <v>1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 s="1" t="s">
        <v>58</v>
      </c>
      <c r="O34698">
        <v>0</v>
      </c>
      <c r="P34698">
        <v>500000</v>
      </c>
      <c r="Q34698">
        <v>0</v>
      </c>
      <c r="R34698" s="1" t="s">
        <v>18608</v>
      </c>
      <c r="S34698">
        <v>0</v>
      </c>
      <c r="T34698" s="1" t="s">
        <v>1452</v>
      </c>
      <c r="U34698" s="1" t="s">
        <v>41</v>
      </c>
      <c r="V34698" s="1" t="s">
        <v>105</v>
      </c>
      <c r="W34698" s="1" t="s">
        <v>1628</v>
      </c>
      <c r="X34698" s="1" t="s">
        <v>44</v>
      </c>
      <c r="Y34698" s="1" t="s">
        <v>45</v>
      </c>
      <c r="Z34698">
        <v>0</v>
      </c>
      <c r="AA34698" s="1" t="s">
        <v>70</v>
      </c>
      <c r="AB34698" s="1" t="s">
        <v>65330</v>
      </c>
      <c r="AC34698" s="1" t="s">
        <v>48</v>
      </c>
      <c r="AD34698" s="1" t="s">
        <v>240</v>
      </c>
      <c r="AE34698" s="1" t="s">
        <v>82</v>
      </c>
      <c r="AF34698" s="1" t="s">
        <v>51</v>
      </c>
      <c r="AG34698" s="1" t="s">
        <v>240</v>
      </c>
    </row>
    <row r="34699" spans="1:33" x14ac:dyDescent="0.75">
      <c r="A34699" s="1" t="s">
        <v>157304</v>
      </c>
      <c r="B34699" s="1" t="s">
        <v>157305</v>
      </c>
      <c r="C34699" s="1" t="s">
        <v>142</v>
      </c>
      <c r="D34699" s="1" t="s">
        <v>157306</v>
      </c>
      <c r="E34699" s="1" t="s">
        <v>157307</v>
      </c>
      <c r="F34699" s="1" t="s">
        <v>38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58</v>
      </c>
      <c r="O34699">
        <v>0</v>
      </c>
      <c r="P34699">
        <v>50000</v>
      </c>
      <c r="Q34699">
        <v>0</v>
      </c>
      <c r="R34699" s="1" t="s">
        <v>157308</v>
      </c>
      <c r="S34699">
        <v>0</v>
      </c>
      <c r="T34699" s="1" t="s">
        <v>142</v>
      </c>
      <c r="U34699" s="1" t="s">
        <v>41</v>
      </c>
      <c r="V34699" s="1" t="s">
        <v>45</v>
      </c>
      <c r="W34699" s="1" t="s">
        <v>45</v>
      </c>
      <c r="X34699" s="1" t="s">
        <v>44</v>
      </c>
      <c r="Y34699" s="1" t="s">
        <v>45</v>
      </c>
      <c r="Z34699">
        <v>0</v>
      </c>
      <c r="AA34699" s="1" t="s">
        <v>715</v>
      </c>
      <c r="AB34699" s="1" t="s">
        <v>34239</v>
      </c>
      <c r="AC34699" s="1" t="s">
        <v>234</v>
      </c>
      <c r="AD34699" s="1" t="s">
        <v>111</v>
      </c>
      <c r="AE34699" s="1" t="s">
        <v>138</v>
      </c>
      <c r="AF34699" s="1" t="s">
        <v>49</v>
      </c>
      <c r="AG34699" s="1" t="s">
        <v>48</v>
      </c>
    </row>
    <row r="34700" spans="1:33" x14ac:dyDescent="0.75">
      <c r="A34700" s="1" t="s">
        <v>157309</v>
      </c>
      <c r="B34700" s="1" t="s">
        <v>157310</v>
      </c>
      <c r="C34700" s="1" t="s">
        <v>3689</v>
      </c>
      <c r="D34700" s="1" t="s">
        <v>144630</v>
      </c>
      <c r="E34700" s="1" t="s">
        <v>157311</v>
      </c>
      <c r="F34700" s="1" t="s">
        <v>38</v>
      </c>
      <c r="G34700">
        <v>1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 s="1" t="s">
        <v>58</v>
      </c>
      <c r="O34700">
        <v>0</v>
      </c>
      <c r="P34700">
        <v>1000000</v>
      </c>
      <c r="Q34700">
        <v>0</v>
      </c>
      <c r="R34700" s="1" t="s">
        <v>157312</v>
      </c>
      <c r="S34700">
        <v>0</v>
      </c>
      <c r="T34700" s="1" t="s">
        <v>3689</v>
      </c>
      <c r="U34700" s="1" t="s">
        <v>41</v>
      </c>
      <c r="V34700" s="1" t="s">
        <v>1628</v>
      </c>
      <c r="W34700" s="1" t="s">
        <v>1690</v>
      </c>
      <c r="X34700" s="1" t="s">
        <v>44</v>
      </c>
      <c r="Y34700" s="1" t="s">
        <v>45</v>
      </c>
      <c r="Z34700">
        <v>0</v>
      </c>
      <c r="AA34700" s="1" t="s">
        <v>70</v>
      </c>
      <c r="AB34700" s="1" t="s">
        <v>157313</v>
      </c>
      <c r="AC34700" s="1" t="s">
        <v>48</v>
      </c>
      <c r="AD34700" s="1" t="s">
        <v>160</v>
      </c>
      <c r="AE34700" s="1" t="s">
        <v>82</v>
      </c>
      <c r="AF34700" s="1" t="s">
        <v>83</v>
      </c>
      <c r="AG34700" s="1" t="s">
        <v>81</v>
      </c>
    </row>
    <row r="34701" spans="1:33" x14ac:dyDescent="0.75">
      <c r="A34701" s="1" t="s">
        <v>157314</v>
      </c>
      <c r="B34701" s="1" t="s">
        <v>157315</v>
      </c>
      <c r="C34701" s="1" t="s">
        <v>163</v>
      </c>
      <c r="D34701" s="1" t="s">
        <v>66</v>
      </c>
      <c r="E34701" s="1" t="s">
        <v>157316</v>
      </c>
      <c r="F34701" s="1" t="s">
        <v>38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1</v>
      </c>
      <c r="M34701">
        <v>0</v>
      </c>
      <c r="N34701" s="1" t="s">
        <v>58</v>
      </c>
      <c r="O34701">
        <v>0</v>
      </c>
      <c r="P34701">
        <v>500000</v>
      </c>
      <c r="Q34701">
        <v>0</v>
      </c>
      <c r="R34701" s="1" t="s">
        <v>77</v>
      </c>
      <c r="S34701">
        <v>0</v>
      </c>
      <c r="T34701" s="1" t="s">
        <v>163</v>
      </c>
      <c r="U34701" s="1" t="s">
        <v>41</v>
      </c>
      <c r="V34701" s="1" t="s">
        <v>45</v>
      </c>
      <c r="W34701" s="1" t="s">
        <v>45</v>
      </c>
      <c r="X34701" s="1" t="s">
        <v>44</v>
      </c>
      <c r="Y34701" s="1" t="s">
        <v>45</v>
      </c>
      <c r="Z34701">
        <v>0</v>
      </c>
      <c r="AA34701" s="1" t="s">
        <v>70</v>
      </c>
      <c r="AB34701" s="1" t="s">
        <v>157317</v>
      </c>
      <c r="AC34701" s="1" t="s">
        <v>48</v>
      </c>
      <c r="AD34701" s="1" t="s">
        <v>111</v>
      </c>
      <c r="AE34701" s="1" t="s">
        <v>49</v>
      </c>
      <c r="AF34701" s="1" t="s">
        <v>82</v>
      </c>
      <c r="AG34701" s="1" t="s">
        <v>73</v>
      </c>
    </row>
    <row r="34702" spans="1:33" x14ac:dyDescent="0.75">
      <c r="A34702" s="1" t="s">
        <v>157318</v>
      </c>
      <c r="B34702" s="1" t="s">
        <v>157319</v>
      </c>
      <c r="C34702" s="1" t="s">
        <v>131</v>
      </c>
      <c r="D34702" s="1" t="s">
        <v>157320</v>
      </c>
      <c r="E34702" s="1" t="s">
        <v>157321</v>
      </c>
      <c r="F34702" s="1" t="s">
        <v>38</v>
      </c>
      <c r="G34702">
        <v>1</v>
      </c>
      <c r="H34702">
        <v>1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 s="1" t="s">
        <v>58</v>
      </c>
      <c r="O34702">
        <v>0</v>
      </c>
      <c r="P34702">
        <v>1000</v>
      </c>
      <c r="Q34702">
        <v>0</v>
      </c>
      <c r="R34702" s="1" t="s">
        <v>157322</v>
      </c>
      <c r="S34702">
        <v>0</v>
      </c>
      <c r="T34702" s="1" t="s">
        <v>131</v>
      </c>
      <c r="U34702" s="1" t="s">
        <v>41</v>
      </c>
      <c r="V34702" s="1" t="s">
        <v>6283</v>
      </c>
      <c r="W34702" s="1" t="s">
        <v>6283</v>
      </c>
      <c r="X34702" s="1" t="s">
        <v>44</v>
      </c>
      <c r="Y34702" s="1" t="s">
        <v>45</v>
      </c>
      <c r="Z34702">
        <v>0</v>
      </c>
      <c r="AA34702" s="1" t="s">
        <v>364</v>
      </c>
      <c r="AB34702" s="1" t="s">
        <v>72</v>
      </c>
      <c r="AC34702" s="1" t="s">
        <v>48</v>
      </c>
      <c r="AD34702" s="1" t="s">
        <v>138</v>
      </c>
      <c r="AE34702" s="1" t="s">
        <v>159</v>
      </c>
      <c r="AF34702" s="1" t="s">
        <v>216</v>
      </c>
      <c r="AG34702" s="1" t="s">
        <v>2366</v>
      </c>
    </row>
    <row r="34703" spans="1:33" x14ac:dyDescent="0.75">
      <c r="A34703" s="1" t="s">
        <v>157323</v>
      </c>
      <c r="B34703" s="1" t="s">
        <v>157324</v>
      </c>
      <c r="C34703" s="1" t="s">
        <v>183</v>
      </c>
      <c r="D34703" s="1" t="s">
        <v>157325</v>
      </c>
      <c r="E34703" s="1" t="s">
        <v>157326</v>
      </c>
      <c r="F34703" s="1" t="s">
        <v>38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 s="1" t="s">
        <v>58</v>
      </c>
      <c r="O34703">
        <v>0</v>
      </c>
      <c r="P34703">
        <v>5000</v>
      </c>
      <c r="Q34703">
        <v>0</v>
      </c>
      <c r="R34703" s="1" t="s">
        <v>157327</v>
      </c>
      <c r="S34703">
        <v>0</v>
      </c>
      <c r="T34703" s="1" t="s">
        <v>183</v>
      </c>
      <c r="U34703" s="1" t="s">
        <v>41</v>
      </c>
      <c r="V34703" s="1" t="s">
        <v>45</v>
      </c>
      <c r="W34703" s="1" t="s">
        <v>45</v>
      </c>
      <c r="X34703" s="1" t="s">
        <v>1375</v>
      </c>
      <c r="Y34703" s="1" t="s">
        <v>45</v>
      </c>
      <c r="Z34703">
        <v>0</v>
      </c>
      <c r="AA34703" s="1" t="s">
        <v>641</v>
      </c>
      <c r="AB34703" s="1" t="s">
        <v>180</v>
      </c>
      <c r="AC34703" s="1" t="s">
        <v>48</v>
      </c>
      <c r="AD34703" s="1" t="s">
        <v>233</v>
      </c>
      <c r="AE34703" s="1" t="s">
        <v>352</v>
      </c>
      <c r="AF34703" s="1" t="s">
        <v>96</v>
      </c>
      <c r="AG34703" s="1" t="s">
        <v>48</v>
      </c>
    </row>
    <row r="34704" spans="1:33" x14ac:dyDescent="0.75">
      <c r="A34704" s="1" t="s">
        <v>157328</v>
      </c>
      <c r="B34704" s="1" t="s">
        <v>139525</v>
      </c>
      <c r="C34704" s="1" t="s">
        <v>254</v>
      </c>
      <c r="D34704" s="1" t="s">
        <v>157329</v>
      </c>
      <c r="E34704" s="1" t="s">
        <v>157330</v>
      </c>
      <c r="F34704" s="1" t="s">
        <v>38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 s="1" t="s">
        <v>58</v>
      </c>
      <c r="O34704">
        <v>0</v>
      </c>
      <c r="P34704">
        <v>100000</v>
      </c>
      <c r="Q34704">
        <v>0</v>
      </c>
      <c r="R34704" s="1" t="s">
        <v>157331</v>
      </c>
      <c r="S34704">
        <v>0</v>
      </c>
      <c r="T34704" s="1" t="s">
        <v>254</v>
      </c>
      <c r="U34704" s="1" t="s">
        <v>41</v>
      </c>
      <c r="V34704" s="1" t="s">
        <v>45</v>
      </c>
      <c r="W34704" s="1" t="s">
        <v>45</v>
      </c>
      <c r="X34704" s="1" t="s">
        <v>1582</v>
      </c>
      <c r="Y34704" s="1" t="s">
        <v>45</v>
      </c>
      <c r="Z34704">
        <v>1</v>
      </c>
      <c r="AA34704" s="1" t="s">
        <v>136</v>
      </c>
      <c r="AB34704" s="1" t="s">
        <v>78194</v>
      </c>
      <c r="AC34704" s="1" t="s">
        <v>48</v>
      </c>
      <c r="AD34704" s="1" t="s">
        <v>111</v>
      </c>
      <c r="AE34704" s="1" t="s">
        <v>117</v>
      </c>
      <c r="AF34704" s="1" t="s">
        <v>51</v>
      </c>
      <c r="AG34704" s="1" t="s">
        <v>51</v>
      </c>
    </row>
    <row r="34705" spans="1:33" x14ac:dyDescent="0.75">
      <c r="A34705" s="1" t="s">
        <v>157332</v>
      </c>
      <c r="B34705" s="1" t="s">
        <v>157333</v>
      </c>
      <c r="C34705" s="1" t="s">
        <v>3605</v>
      </c>
      <c r="D34705" s="1" t="s">
        <v>67772</v>
      </c>
      <c r="E34705" s="1" t="s">
        <v>157334</v>
      </c>
      <c r="F34705" s="1" t="s">
        <v>38</v>
      </c>
      <c r="G34705">
        <v>0</v>
      </c>
      <c r="H34705">
        <v>1</v>
      </c>
      <c r="I34705">
        <v>0</v>
      </c>
      <c r="J34705">
        <v>0</v>
      </c>
      <c r="K34705">
        <v>0</v>
      </c>
      <c r="L34705">
        <v>0</v>
      </c>
      <c r="M34705">
        <v>1</v>
      </c>
      <c r="N34705" s="1" t="s">
        <v>58</v>
      </c>
      <c r="O34705">
        <v>0</v>
      </c>
      <c r="P34705">
        <v>500000</v>
      </c>
      <c r="Q34705">
        <v>0</v>
      </c>
      <c r="R34705" s="1" t="s">
        <v>67774</v>
      </c>
      <c r="S34705">
        <v>0</v>
      </c>
      <c r="T34705" s="1" t="s">
        <v>1440</v>
      </c>
      <c r="U34705" s="1" t="s">
        <v>3605</v>
      </c>
      <c r="V34705" s="1" t="s">
        <v>45</v>
      </c>
      <c r="W34705" s="1" t="s">
        <v>45</v>
      </c>
      <c r="X34705" s="1" t="s">
        <v>44</v>
      </c>
      <c r="Y34705" s="1" t="s">
        <v>45</v>
      </c>
      <c r="Z34705">
        <v>0</v>
      </c>
      <c r="AA34705" s="1" t="s">
        <v>79</v>
      </c>
      <c r="AB34705" s="1" t="s">
        <v>74048</v>
      </c>
      <c r="AC34705" s="1" t="s">
        <v>48</v>
      </c>
      <c r="AD34705" s="1" t="s">
        <v>318</v>
      </c>
      <c r="AE34705" s="1" t="s">
        <v>73</v>
      </c>
      <c r="AF34705" s="1" t="s">
        <v>83</v>
      </c>
      <c r="AG34705" s="1" t="s">
        <v>50</v>
      </c>
    </row>
    <row r="34706" spans="1:33" x14ac:dyDescent="0.75">
      <c r="A34706" s="1" t="s">
        <v>157335</v>
      </c>
      <c r="B34706" s="1" t="s">
        <v>157336</v>
      </c>
      <c r="C34706" s="1" t="s">
        <v>114</v>
      </c>
      <c r="D34706" s="1" t="s">
        <v>157337</v>
      </c>
      <c r="E34706" s="1" t="s">
        <v>157338</v>
      </c>
      <c r="F34706" s="1" t="s">
        <v>38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1</v>
      </c>
      <c r="M34706">
        <v>0</v>
      </c>
      <c r="N34706" s="1" t="s">
        <v>39</v>
      </c>
      <c r="O34706">
        <v>1</v>
      </c>
      <c r="P34706">
        <v>10000</v>
      </c>
      <c r="Q34706">
        <v>0</v>
      </c>
      <c r="R34706" s="1" t="s">
        <v>3026</v>
      </c>
      <c r="S34706">
        <v>0</v>
      </c>
      <c r="T34706" s="1" t="s">
        <v>114</v>
      </c>
      <c r="U34706" s="1" t="s">
        <v>41</v>
      </c>
      <c r="V34706" s="1" t="s">
        <v>45</v>
      </c>
      <c r="W34706" s="1" t="s">
        <v>45</v>
      </c>
      <c r="X34706" s="1" t="s">
        <v>44</v>
      </c>
      <c r="Y34706" s="1" t="s">
        <v>45</v>
      </c>
      <c r="Z34706">
        <v>0</v>
      </c>
      <c r="AA34706" s="1" t="s">
        <v>94</v>
      </c>
      <c r="AB34706" s="1" t="s">
        <v>7372</v>
      </c>
      <c r="AC34706" s="1" t="s">
        <v>48</v>
      </c>
      <c r="AD34706" s="1" t="s">
        <v>138</v>
      </c>
      <c r="AE34706" s="1" t="s">
        <v>240</v>
      </c>
      <c r="AF34706" s="1" t="s">
        <v>81</v>
      </c>
      <c r="AG34706" s="1" t="s">
        <v>1233</v>
      </c>
    </row>
    <row r="34707" spans="1:33" x14ac:dyDescent="0.75">
      <c r="A34707" s="1" t="s">
        <v>157339</v>
      </c>
      <c r="B34707" s="1" t="s">
        <v>157340</v>
      </c>
      <c r="C34707" s="1" t="s">
        <v>1624</v>
      </c>
      <c r="D34707" s="1" t="s">
        <v>157341</v>
      </c>
      <c r="E34707" s="1" t="s">
        <v>157342</v>
      </c>
      <c r="F34707" s="1" t="s">
        <v>38</v>
      </c>
      <c r="G34707">
        <v>0</v>
      </c>
      <c r="H34707">
        <v>1</v>
      </c>
      <c r="I34707">
        <v>0</v>
      </c>
      <c r="J34707">
        <v>0</v>
      </c>
      <c r="K34707">
        <v>0</v>
      </c>
      <c r="L34707">
        <v>0</v>
      </c>
      <c r="M34707">
        <v>1</v>
      </c>
      <c r="N34707" s="1" t="s">
        <v>58</v>
      </c>
      <c r="O34707">
        <v>0</v>
      </c>
      <c r="P34707">
        <v>100000</v>
      </c>
      <c r="Q34707">
        <v>0</v>
      </c>
      <c r="R34707" s="1" t="s">
        <v>157343</v>
      </c>
      <c r="S34707">
        <v>0</v>
      </c>
      <c r="T34707" s="1" t="s">
        <v>1440</v>
      </c>
      <c r="U34707" s="1" t="s">
        <v>1624</v>
      </c>
      <c r="V34707" s="1" t="s">
        <v>45</v>
      </c>
      <c r="W34707" s="1" t="s">
        <v>45</v>
      </c>
      <c r="X34707" s="1" t="s">
        <v>44</v>
      </c>
      <c r="Y34707" s="1" t="s">
        <v>45</v>
      </c>
      <c r="Z34707">
        <v>0</v>
      </c>
      <c r="AA34707" s="1" t="s">
        <v>1088</v>
      </c>
      <c r="AB34707" s="1" t="s">
        <v>29437</v>
      </c>
      <c r="AC34707" s="1" t="s">
        <v>1893</v>
      </c>
      <c r="AD34707" s="1" t="s">
        <v>82</v>
      </c>
      <c r="AE34707" s="1" t="s">
        <v>110</v>
      </c>
      <c r="AF34707" s="1" t="s">
        <v>82</v>
      </c>
      <c r="AG34707" s="1" t="s">
        <v>48</v>
      </c>
    </row>
    <row r="34708" spans="1:33" x14ac:dyDescent="0.75">
      <c r="A34708" s="1" t="s">
        <v>157344</v>
      </c>
      <c r="B34708" s="1" t="s">
        <v>157345</v>
      </c>
      <c r="C34708" s="1" t="s">
        <v>2135</v>
      </c>
      <c r="D34708" s="1" t="s">
        <v>138476</v>
      </c>
      <c r="E34708" s="1" t="s">
        <v>157346</v>
      </c>
      <c r="F34708" s="1" t="s">
        <v>38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 s="1" t="s">
        <v>58</v>
      </c>
      <c r="O34708">
        <v>0</v>
      </c>
      <c r="P34708">
        <v>500</v>
      </c>
      <c r="Q34708">
        <v>0</v>
      </c>
      <c r="R34708" s="1" t="s">
        <v>157347</v>
      </c>
      <c r="S34708">
        <v>0</v>
      </c>
      <c r="T34708" s="1" t="s">
        <v>2135</v>
      </c>
      <c r="U34708" s="1" t="s">
        <v>41</v>
      </c>
      <c r="V34708" s="1" t="s">
        <v>45</v>
      </c>
      <c r="W34708" s="1" t="s">
        <v>45</v>
      </c>
      <c r="X34708" s="1" t="s">
        <v>44</v>
      </c>
      <c r="Y34708" s="1" t="s">
        <v>45</v>
      </c>
      <c r="Z34708">
        <v>0</v>
      </c>
      <c r="AA34708" s="1" t="s">
        <v>907</v>
      </c>
      <c r="AB34708" s="1" t="s">
        <v>907</v>
      </c>
      <c r="AC34708" s="1" t="s">
        <v>907</v>
      </c>
      <c r="AD34708" s="1" t="s">
        <v>907</v>
      </c>
      <c r="AE34708" s="1" t="s">
        <v>907</v>
      </c>
      <c r="AF34708" s="1" t="s">
        <v>907</v>
      </c>
      <c r="AG34708" s="1" t="s">
        <v>907</v>
      </c>
    </row>
    <row r="34709" spans="1:33" x14ac:dyDescent="0.75">
      <c r="A34709" s="1" t="s">
        <v>157348</v>
      </c>
      <c r="B34709" s="1" t="s">
        <v>157349</v>
      </c>
      <c r="C34709" s="1" t="s">
        <v>163</v>
      </c>
      <c r="D34709" s="1" t="s">
        <v>157350</v>
      </c>
      <c r="E34709" s="1" t="s">
        <v>157351</v>
      </c>
      <c r="F34709" s="1" t="s">
        <v>38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 s="1" t="s">
        <v>58</v>
      </c>
      <c r="O34709">
        <v>0</v>
      </c>
      <c r="P34709">
        <v>10000</v>
      </c>
      <c r="Q34709">
        <v>0</v>
      </c>
      <c r="R34709" s="1" t="s">
        <v>157350</v>
      </c>
      <c r="S34709">
        <v>0</v>
      </c>
      <c r="T34709" s="1" t="s">
        <v>163</v>
      </c>
      <c r="U34709" s="1" t="s">
        <v>41</v>
      </c>
      <c r="V34709" s="1" t="s">
        <v>45</v>
      </c>
      <c r="W34709" s="1" t="s">
        <v>45</v>
      </c>
      <c r="X34709" s="1" t="s">
        <v>44</v>
      </c>
      <c r="Y34709" s="1" t="s">
        <v>45</v>
      </c>
      <c r="Z34709">
        <v>0</v>
      </c>
      <c r="AA34709" s="1" t="s">
        <v>61</v>
      </c>
      <c r="AB34709" s="1" t="s">
        <v>160</v>
      </c>
      <c r="AC34709" s="1" t="s">
        <v>48</v>
      </c>
      <c r="AD34709" s="1" t="s">
        <v>109</v>
      </c>
      <c r="AE34709" s="1" t="s">
        <v>117</v>
      </c>
      <c r="AF34709" s="1" t="s">
        <v>117</v>
      </c>
      <c r="AG34709" s="1" t="s">
        <v>81</v>
      </c>
    </row>
    <row r="34710" spans="1:33" x14ac:dyDescent="0.75">
      <c r="A34710" s="1" t="s">
        <v>157352</v>
      </c>
      <c r="B34710" s="1" t="s">
        <v>157353</v>
      </c>
      <c r="C34710" s="1" t="s">
        <v>1542</v>
      </c>
      <c r="D34710" s="1" t="s">
        <v>129895</v>
      </c>
      <c r="E34710" s="1" t="s">
        <v>157354</v>
      </c>
      <c r="F34710" s="1" t="s">
        <v>38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1</v>
      </c>
      <c r="N34710" s="1" t="s">
        <v>827</v>
      </c>
      <c r="O34710">
        <v>0</v>
      </c>
      <c r="P34710">
        <v>5000</v>
      </c>
      <c r="Q34710">
        <v>0</v>
      </c>
      <c r="R34710" s="1" t="s">
        <v>129897</v>
      </c>
      <c r="S34710">
        <v>0</v>
      </c>
      <c r="T34710" s="1" t="s">
        <v>1440</v>
      </c>
      <c r="U34710" s="1" t="s">
        <v>1542</v>
      </c>
      <c r="V34710" s="1" t="s">
        <v>45</v>
      </c>
      <c r="W34710" s="1" t="s">
        <v>45</v>
      </c>
      <c r="X34710" s="1" t="s">
        <v>44</v>
      </c>
      <c r="Y34710" s="1" t="s">
        <v>45</v>
      </c>
      <c r="Z34710">
        <v>0</v>
      </c>
      <c r="AA34710" s="1" t="s">
        <v>231</v>
      </c>
      <c r="AB34710" s="1" t="s">
        <v>352</v>
      </c>
      <c r="AC34710" s="1" t="s">
        <v>48</v>
      </c>
      <c r="AD34710" s="1" t="s">
        <v>240</v>
      </c>
      <c r="AE34710" s="1" t="s">
        <v>52</v>
      </c>
      <c r="AF34710" s="1" t="s">
        <v>52</v>
      </c>
      <c r="AG34710" s="1" t="s">
        <v>109</v>
      </c>
    </row>
    <row r="34711" spans="1:33" x14ac:dyDescent="0.75">
      <c r="A34711" s="1" t="s">
        <v>157355</v>
      </c>
      <c r="B34711" s="1" t="s">
        <v>157356</v>
      </c>
      <c r="C34711" s="1" t="s">
        <v>303</v>
      </c>
      <c r="D34711" s="1" t="s">
        <v>157357</v>
      </c>
      <c r="E34711" s="1" t="s">
        <v>157358</v>
      </c>
      <c r="F34711" s="1" t="s">
        <v>38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58</v>
      </c>
      <c r="O34711">
        <v>0</v>
      </c>
      <c r="P34711">
        <v>100</v>
      </c>
      <c r="Q34711">
        <v>0</v>
      </c>
      <c r="R34711" s="1" t="s">
        <v>157359</v>
      </c>
      <c r="S34711">
        <v>0</v>
      </c>
      <c r="T34711" s="1" t="s">
        <v>303</v>
      </c>
      <c r="U34711" s="1" t="s">
        <v>41</v>
      </c>
      <c r="V34711" s="1" t="s">
        <v>45</v>
      </c>
      <c r="W34711" s="1" t="s">
        <v>45</v>
      </c>
      <c r="X34711" s="1" t="s">
        <v>6283</v>
      </c>
      <c r="Y34711" s="1" t="s">
        <v>45</v>
      </c>
      <c r="Z34711">
        <v>1</v>
      </c>
      <c r="AA34711" s="1" t="s">
        <v>107</v>
      </c>
      <c r="AB34711" s="1" t="s">
        <v>122</v>
      </c>
      <c r="AC34711" s="1" t="s">
        <v>48</v>
      </c>
      <c r="AD34711" s="1" t="s">
        <v>48</v>
      </c>
      <c r="AE34711" s="1" t="s">
        <v>216</v>
      </c>
      <c r="AF34711" s="1" t="s">
        <v>1233</v>
      </c>
      <c r="AG34711" s="1" t="s">
        <v>216</v>
      </c>
    </row>
    <row r="34712" spans="1:33" x14ac:dyDescent="0.75">
      <c r="A34712" s="1" t="s">
        <v>157360</v>
      </c>
      <c r="B34712" s="1" t="s">
        <v>157361</v>
      </c>
      <c r="C34712" s="1" t="s">
        <v>1452</v>
      </c>
      <c r="D34712" s="1" t="s">
        <v>157362</v>
      </c>
      <c r="E34712" s="1" t="s">
        <v>157363</v>
      </c>
      <c r="F34712" s="1" t="s">
        <v>38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 s="1" t="s">
        <v>58</v>
      </c>
      <c r="O34712">
        <v>0</v>
      </c>
      <c r="P34712">
        <v>1000000</v>
      </c>
      <c r="Q34712">
        <v>0</v>
      </c>
      <c r="R34712" s="1" t="s">
        <v>157364</v>
      </c>
      <c r="S34712">
        <v>0</v>
      </c>
      <c r="T34712" s="1" t="s">
        <v>1452</v>
      </c>
      <c r="U34712" s="1" t="s">
        <v>41</v>
      </c>
      <c r="V34712" s="1" t="s">
        <v>45</v>
      </c>
      <c r="W34712" s="1" t="s">
        <v>45</v>
      </c>
      <c r="X34712" s="1" t="s">
        <v>44</v>
      </c>
      <c r="Y34712" s="1" t="s">
        <v>45</v>
      </c>
      <c r="Z34712">
        <v>0</v>
      </c>
      <c r="AA34712" s="1" t="s">
        <v>46</v>
      </c>
      <c r="AB34712" s="1" t="s">
        <v>157365</v>
      </c>
      <c r="AC34712" s="1" t="s">
        <v>48</v>
      </c>
      <c r="AD34712" s="1" t="s">
        <v>138</v>
      </c>
      <c r="AE34712" s="1" t="s">
        <v>117</v>
      </c>
      <c r="AF34712" s="1" t="s">
        <v>139</v>
      </c>
      <c r="AG34712" s="1" t="s">
        <v>110</v>
      </c>
    </row>
    <row r="34713" spans="1:33" x14ac:dyDescent="0.75">
      <c r="A34713" s="1" t="s">
        <v>157366</v>
      </c>
      <c r="B34713" s="1" t="s">
        <v>157367</v>
      </c>
      <c r="C34713" s="1" t="s">
        <v>183</v>
      </c>
      <c r="D34713" s="1" t="s">
        <v>86989</v>
      </c>
      <c r="E34713" s="1" t="s">
        <v>157368</v>
      </c>
      <c r="F34713" s="1" t="s">
        <v>38</v>
      </c>
      <c r="G34713">
        <v>0</v>
      </c>
      <c r="H34713">
        <v>1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 s="1" t="s">
        <v>58</v>
      </c>
      <c r="O34713">
        <v>0</v>
      </c>
      <c r="P34713">
        <v>100000</v>
      </c>
      <c r="Q34713">
        <v>0</v>
      </c>
      <c r="R34713" s="1" t="s">
        <v>157369</v>
      </c>
      <c r="S34713">
        <v>0</v>
      </c>
      <c r="T34713" s="1" t="s">
        <v>183</v>
      </c>
      <c r="U34713" s="1" t="s">
        <v>41</v>
      </c>
      <c r="V34713" s="1" t="s">
        <v>45</v>
      </c>
      <c r="W34713" s="1" t="s">
        <v>45</v>
      </c>
      <c r="X34713" s="1" t="s">
        <v>44</v>
      </c>
      <c r="Y34713" s="1" t="s">
        <v>45</v>
      </c>
      <c r="Z34713">
        <v>0</v>
      </c>
      <c r="AA34713" s="1" t="s">
        <v>157</v>
      </c>
      <c r="AB34713" s="1" t="s">
        <v>49680</v>
      </c>
      <c r="AC34713" s="1" t="s">
        <v>48</v>
      </c>
      <c r="AD34713" s="1" t="s">
        <v>205</v>
      </c>
      <c r="AE34713" s="1" t="s">
        <v>159</v>
      </c>
      <c r="AF34713" s="1" t="s">
        <v>82</v>
      </c>
      <c r="AG34713" s="1" t="s">
        <v>160</v>
      </c>
    </row>
    <row r="34714" spans="1:33" x14ac:dyDescent="0.75">
      <c r="A34714" s="1" t="s">
        <v>157370</v>
      </c>
      <c r="B34714" s="1" t="s">
        <v>157371</v>
      </c>
      <c r="C34714" s="1" t="s">
        <v>1549</v>
      </c>
      <c r="D34714" s="1" t="s">
        <v>157372</v>
      </c>
      <c r="E34714" s="1" t="s">
        <v>157373</v>
      </c>
      <c r="F34714" s="1" t="s">
        <v>38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1</v>
      </c>
      <c r="N34714" s="1" t="s">
        <v>58</v>
      </c>
      <c r="O34714">
        <v>0</v>
      </c>
      <c r="P34714">
        <v>500000</v>
      </c>
      <c r="Q34714">
        <v>0</v>
      </c>
      <c r="R34714" s="1" t="s">
        <v>157374</v>
      </c>
      <c r="S34714">
        <v>0</v>
      </c>
      <c r="T34714" s="1" t="s">
        <v>1440</v>
      </c>
      <c r="U34714" s="1" t="s">
        <v>1549</v>
      </c>
      <c r="V34714" s="1" t="s">
        <v>45</v>
      </c>
      <c r="W34714" s="1" t="s">
        <v>45</v>
      </c>
      <c r="X34714" s="1" t="s">
        <v>44</v>
      </c>
      <c r="Y34714" s="1" t="s">
        <v>45</v>
      </c>
      <c r="Z34714">
        <v>0</v>
      </c>
      <c r="AA34714" s="1" t="s">
        <v>79</v>
      </c>
      <c r="AB34714" s="1" t="s">
        <v>24829</v>
      </c>
      <c r="AC34714" s="1" t="s">
        <v>48</v>
      </c>
      <c r="AD34714" s="1" t="s">
        <v>240</v>
      </c>
      <c r="AE34714" s="1" t="s">
        <v>122</v>
      </c>
      <c r="AF34714" s="1" t="s">
        <v>139</v>
      </c>
      <c r="AG34714" s="1" t="s">
        <v>49</v>
      </c>
    </row>
    <row r="34715" spans="1:33" x14ac:dyDescent="0.75">
      <c r="A34715" s="1" t="s">
        <v>157375</v>
      </c>
      <c r="B34715" s="1" t="s">
        <v>157376</v>
      </c>
      <c r="C34715" s="1" t="s">
        <v>303</v>
      </c>
      <c r="D34715" s="1" t="s">
        <v>157377</v>
      </c>
      <c r="E34715" s="1" t="s">
        <v>157378</v>
      </c>
      <c r="F34715" s="1" t="s">
        <v>38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s="1" t="s">
        <v>58</v>
      </c>
      <c r="O34715">
        <v>0</v>
      </c>
      <c r="P34715">
        <v>10000</v>
      </c>
      <c r="Q34715">
        <v>0</v>
      </c>
      <c r="R34715" s="1" t="s">
        <v>157379</v>
      </c>
      <c r="S34715">
        <v>0</v>
      </c>
      <c r="T34715" s="1" t="s">
        <v>303</v>
      </c>
      <c r="U34715" s="1" t="s">
        <v>41</v>
      </c>
      <c r="V34715" s="1" t="s">
        <v>45</v>
      </c>
      <c r="W34715" s="1" t="s">
        <v>45</v>
      </c>
      <c r="X34715" s="1" t="s">
        <v>44</v>
      </c>
      <c r="Y34715" s="1" t="s">
        <v>45</v>
      </c>
      <c r="Z34715">
        <v>0</v>
      </c>
      <c r="AA34715" s="1" t="s">
        <v>364</v>
      </c>
      <c r="AB34715" s="1" t="s">
        <v>4487</v>
      </c>
      <c r="AC34715" s="1" t="s">
        <v>48</v>
      </c>
      <c r="AD34715" s="1" t="s">
        <v>234</v>
      </c>
      <c r="AE34715" s="1" t="s">
        <v>99</v>
      </c>
      <c r="AF34715" s="1" t="s">
        <v>352</v>
      </c>
      <c r="AG34715" s="1" t="s">
        <v>1233</v>
      </c>
    </row>
    <row r="34716" spans="1:33" x14ac:dyDescent="0.75">
      <c r="A34716" s="1" t="s">
        <v>157380</v>
      </c>
      <c r="B34716" s="1" t="s">
        <v>157381</v>
      </c>
      <c r="C34716" s="1" t="s">
        <v>2135</v>
      </c>
      <c r="D34716" s="1" t="s">
        <v>157382</v>
      </c>
      <c r="E34716" s="1" t="s">
        <v>157383</v>
      </c>
      <c r="F34716" s="1" t="s">
        <v>38</v>
      </c>
      <c r="G34716">
        <v>1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 s="1" t="s">
        <v>58</v>
      </c>
      <c r="O34716">
        <v>0</v>
      </c>
      <c r="P34716">
        <v>100000</v>
      </c>
      <c r="Q34716">
        <v>0</v>
      </c>
      <c r="R34716" s="1" t="s">
        <v>157384</v>
      </c>
      <c r="S34716">
        <v>0</v>
      </c>
      <c r="T34716" s="1" t="s">
        <v>2135</v>
      </c>
      <c r="U34716" s="1" t="s">
        <v>41</v>
      </c>
      <c r="V34716" s="1" t="s">
        <v>1339</v>
      </c>
      <c r="W34716" s="1" t="s">
        <v>1339</v>
      </c>
      <c r="X34716" s="1" t="s">
        <v>44</v>
      </c>
      <c r="Y34716" s="1" t="s">
        <v>45</v>
      </c>
      <c r="Z34716">
        <v>0</v>
      </c>
      <c r="AA34716" s="1" t="s">
        <v>70</v>
      </c>
      <c r="AB34716" s="1" t="s">
        <v>29189</v>
      </c>
      <c r="AC34716" s="1" t="s">
        <v>48</v>
      </c>
      <c r="AD34716" s="1" t="s">
        <v>117</v>
      </c>
      <c r="AE34716" s="1" t="s">
        <v>98</v>
      </c>
      <c r="AF34716" s="1" t="s">
        <v>110</v>
      </c>
      <c r="AG34716" s="1" t="s">
        <v>159</v>
      </c>
    </row>
    <row r="34717" spans="1:33" x14ac:dyDescent="0.75">
      <c r="A34717" s="1" t="s">
        <v>157385</v>
      </c>
      <c r="B34717" s="1" t="s">
        <v>157386</v>
      </c>
      <c r="C34717" s="1" t="s">
        <v>226</v>
      </c>
      <c r="D34717" s="1" t="s">
        <v>157387</v>
      </c>
      <c r="E34717" s="1" t="s">
        <v>157388</v>
      </c>
      <c r="F34717" s="1" t="s">
        <v>38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 s="1" t="s">
        <v>58</v>
      </c>
      <c r="O34717">
        <v>0</v>
      </c>
      <c r="P34717">
        <v>1000</v>
      </c>
      <c r="Q34717">
        <v>0</v>
      </c>
      <c r="R34717" s="1" t="s">
        <v>5146</v>
      </c>
      <c r="S34717">
        <v>0</v>
      </c>
      <c r="T34717" s="1" t="s">
        <v>226</v>
      </c>
      <c r="U34717" s="1" t="s">
        <v>41</v>
      </c>
      <c r="V34717" s="1" t="s">
        <v>45</v>
      </c>
      <c r="W34717" s="1" t="s">
        <v>45</v>
      </c>
      <c r="X34717" s="1" t="s">
        <v>44</v>
      </c>
      <c r="Y34717" s="1" t="s">
        <v>45</v>
      </c>
      <c r="Z34717">
        <v>0</v>
      </c>
      <c r="AA34717" s="1" t="s">
        <v>907</v>
      </c>
      <c r="AB34717" s="1" t="s">
        <v>907</v>
      </c>
      <c r="AC34717" s="1" t="s">
        <v>907</v>
      </c>
      <c r="AD34717" s="1" t="s">
        <v>907</v>
      </c>
      <c r="AE34717" s="1" t="s">
        <v>907</v>
      </c>
      <c r="AF34717" s="1" t="s">
        <v>907</v>
      </c>
      <c r="AG34717" s="1" t="s">
        <v>907</v>
      </c>
    </row>
    <row r="34718" spans="1:33" x14ac:dyDescent="0.75">
      <c r="A34718" s="1" t="s">
        <v>157389</v>
      </c>
      <c r="B34718" s="1" t="s">
        <v>157390</v>
      </c>
      <c r="C34718" s="1" t="s">
        <v>1624</v>
      </c>
      <c r="D34718" s="1" t="s">
        <v>157391</v>
      </c>
      <c r="E34718" s="1" t="s">
        <v>157392</v>
      </c>
      <c r="F34718" s="1" t="s">
        <v>38</v>
      </c>
      <c r="G34718">
        <v>1</v>
      </c>
      <c r="H34718">
        <v>1</v>
      </c>
      <c r="I34718">
        <v>0</v>
      </c>
      <c r="J34718">
        <v>0</v>
      </c>
      <c r="K34718">
        <v>0</v>
      </c>
      <c r="L34718">
        <v>0</v>
      </c>
      <c r="M34718">
        <v>1</v>
      </c>
      <c r="N34718" s="1" t="s">
        <v>58</v>
      </c>
      <c r="O34718">
        <v>0</v>
      </c>
      <c r="P34718">
        <v>100000</v>
      </c>
      <c r="Q34718">
        <v>0</v>
      </c>
      <c r="R34718" s="1" t="s">
        <v>157393</v>
      </c>
      <c r="S34718">
        <v>0</v>
      </c>
      <c r="T34718" s="1" t="s">
        <v>1440</v>
      </c>
      <c r="U34718" s="1" t="s">
        <v>1624</v>
      </c>
      <c r="V34718" s="1" t="s">
        <v>59</v>
      </c>
      <c r="W34718" s="1" t="s">
        <v>1656</v>
      </c>
      <c r="X34718" s="1" t="s">
        <v>1375</v>
      </c>
      <c r="Y34718" s="1" t="s">
        <v>45</v>
      </c>
      <c r="Z34718">
        <v>0</v>
      </c>
      <c r="AA34718" s="1" t="s">
        <v>157</v>
      </c>
      <c r="AB34718" s="1" t="s">
        <v>157394</v>
      </c>
      <c r="AC34718" s="1" t="s">
        <v>48</v>
      </c>
      <c r="AD34718" s="1" t="s">
        <v>72</v>
      </c>
      <c r="AE34718" s="1" t="s">
        <v>98</v>
      </c>
      <c r="AF34718" s="1" t="s">
        <v>110</v>
      </c>
      <c r="AG34718" s="1" t="s">
        <v>96</v>
      </c>
    </row>
    <row r="34719" spans="1:33" x14ac:dyDescent="0.75">
      <c r="A34719" s="1" t="s">
        <v>157395</v>
      </c>
      <c r="B34719" s="1" t="s">
        <v>157396</v>
      </c>
      <c r="C34719" s="1" t="s">
        <v>254</v>
      </c>
      <c r="D34719" s="1" t="s">
        <v>157397</v>
      </c>
      <c r="E34719" s="1" t="s">
        <v>157398</v>
      </c>
      <c r="F34719" s="1" t="s">
        <v>38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s="1" t="s">
        <v>58</v>
      </c>
      <c r="O34719">
        <v>0</v>
      </c>
      <c r="P34719">
        <v>10000</v>
      </c>
      <c r="Q34719">
        <v>0</v>
      </c>
      <c r="R34719" s="1" t="s">
        <v>211</v>
      </c>
      <c r="S34719">
        <v>0</v>
      </c>
      <c r="T34719" s="1" t="s">
        <v>254</v>
      </c>
      <c r="U34719" s="1" t="s">
        <v>41</v>
      </c>
      <c r="V34719" s="1" t="s">
        <v>45</v>
      </c>
      <c r="W34719" s="1" t="s">
        <v>45</v>
      </c>
      <c r="X34719" s="1" t="s">
        <v>44</v>
      </c>
      <c r="Y34719" s="1" t="s">
        <v>45</v>
      </c>
      <c r="Z34719">
        <v>0</v>
      </c>
      <c r="AA34719" s="1" t="s">
        <v>70</v>
      </c>
      <c r="AB34719" s="1" t="s">
        <v>274</v>
      </c>
      <c r="AC34719" s="1" t="s">
        <v>48</v>
      </c>
      <c r="AD34719" s="1" t="s">
        <v>96</v>
      </c>
      <c r="AE34719" s="1" t="s">
        <v>117</v>
      </c>
      <c r="AF34719" s="1" t="s">
        <v>50</v>
      </c>
      <c r="AG34719" s="1" t="s">
        <v>49</v>
      </c>
    </row>
    <row r="34720" spans="1:33" x14ac:dyDescent="0.75">
      <c r="A34720" s="1" t="s">
        <v>157399</v>
      </c>
      <c r="B34720" s="1" t="s">
        <v>157400</v>
      </c>
      <c r="C34720" s="1" t="s">
        <v>35</v>
      </c>
      <c r="D34720" s="1" t="s">
        <v>157401</v>
      </c>
      <c r="E34720" s="1" t="s">
        <v>157402</v>
      </c>
      <c r="F34720" s="1" t="s">
        <v>38</v>
      </c>
      <c r="G34720">
        <v>1</v>
      </c>
      <c r="H34720">
        <v>1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 s="1" t="s">
        <v>58</v>
      </c>
      <c r="O34720">
        <v>0</v>
      </c>
      <c r="P34720">
        <v>10000</v>
      </c>
      <c r="Q34720">
        <v>0</v>
      </c>
      <c r="R34720" s="1" t="s">
        <v>157403</v>
      </c>
      <c r="S34720">
        <v>0</v>
      </c>
      <c r="T34720" s="1" t="s">
        <v>35</v>
      </c>
      <c r="U34720" s="1" t="s">
        <v>41</v>
      </c>
      <c r="V34720" s="1" t="s">
        <v>1990</v>
      </c>
      <c r="W34720" s="1" t="s">
        <v>1990</v>
      </c>
      <c r="X34720" s="1" t="s">
        <v>44</v>
      </c>
      <c r="Y34720" s="1" t="s">
        <v>45</v>
      </c>
      <c r="Z34720">
        <v>0</v>
      </c>
      <c r="AA34720" s="1" t="s">
        <v>214</v>
      </c>
      <c r="AB34720" s="1" t="s">
        <v>74670</v>
      </c>
      <c r="AC34720" s="1" t="s">
        <v>48</v>
      </c>
      <c r="AD34720" s="1" t="s">
        <v>81</v>
      </c>
      <c r="AE34720" s="1" t="s">
        <v>51</v>
      </c>
      <c r="AF34720" s="1" t="s">
        <v>139</v>
      </c>
      <c r="AG34720" s="1" t="s">
        <v>216</v>
      </c>
    </row>
    <row r="34721" spans="1:33" x14ac:dyDescent="0.75">
      <c r="A34721" s="1" t="s">
        <v>157404</v>
      </c>
      <c r="B34721" s="1" t="s">
        <v>157405</v>
      </c>
      <c r="C34721" s="1" t="s">
        <v>1874</v>
      </c>
      <c r="D34721" s="1" t="s">
        <v>48947</v>
      </c>
      <c r="E34721" s="1" t="s">
        <v>157406</v>
      </c>
      <c r="F34721" s="1" t="s">
        <v>38</v>
      </c>
      <c r="G34721">
        <v>1</v>
      </c>
      <c r="H34721">
        <v>1</v>
      </c>
      <c r="I34721">
        <v>0</v>
      </c>
      <c r="J34721">
        <v>0</v>
      </c>
      <c r="K34721">
        <v>0</v>
      </c>
      <c r="L34721">
        <v>0</v>
      </c>
      <c r="M34721">
        <v>1</v>
      </c>
      <c r="N34721" s="1" t="s">
        <v>1776</v>
      </c>
      <c r="O34721">
        <v>0</v>
      </c>
      <c r="P34721">
        <v>1000000</v>
      </c>
      <c r="Q34721">
        <v>0</v>
      </c>
      <c r="R34721" s="1" t="s">
        <v>157407</v>
      </c>
      <c r="S34721">
        <v>0</v>
      </c>
      <c r="T34721" s="1" t="s">
        <v>1440</v>
      </c>
      <c r="U34721" s="1" t="s">
        <v>1874</v>
      </c>
      <c r="V34721" s="1" t="s">
        <v>1582</v>
      </c>
      <c r="W34721" s="1" t="s">
        <v>2588</v>
      </c>
      <c r="X34721" s="1" t="s">
        <v>44</v>
      </c>
      <c r="Y34721" s="1" t="s">
        <v>45</v>
      </c>
      <c r="Z34721">
        <v>0</v>
      </c>
      <c r="AA34721" s="1" t="s">
        <v>46</v>
      </c>
      <c r="AB34721" s="1" t="s">
        <v>157408</v>
      </c>
      <c r="AC34721" s="1" t="s">
        <v>48</v>
      </c>
      <c r="AD34721" s="1" t="s">
        <v>189</v>
      </c>
      <c r="AE34721" s="1" t="s">
        <v>110</v>
      </c>
      <c r="AF34721" s="1" t="s">
        <v>51</v>
      </c>
      <c r="AG34721" s="1" t="s">
        <v>110</v>
      </c>
    </row>
    <row r="34722" spans="1:33" x14ac:dyDescent="0.75">
      <c r="A34722" s="1" t="s">
        <v>157409</v>
      </c>
      <c r="B34722" s="1" t="s">
        <v>157410</v>
      </c>
      <c r="C34722" s="1" t="s">
        <v>86</v>
      </c>
      <c r="D34722" s="1" t="s">
        <v>110463</v>
      </c>
      <c r="E34722" s="1" t="s">
        <v>157411</v>
      </c>
      <c r="F34722" s="1" t="s">
        <v>38</v>
      </c>
      <c r="G34722">
        <v>0</v>
      </c>
      <c r="H34722">
        <v>1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 s="1" t="s">
        <v>629</v>
      </c>
      <c r="O34722">
        <v>0</v>
      </c>
      <c r="P34722">
        <v>1000000</v>
      </c>
      <c r="Q34722">
        <v>0</v>
      </c>
      <c r="R34722" s="1" t="s">
        <v>81219</v>
      </c>
      <c r="S34722">
        <v>0</v>
      </c>
      <c r="T34722" s="1" t="s">
        <v>86</v>
      </c>
      <c r="U34722" s="1" t="s">
        <v>41</v>
      </c>
      <c r="V34722" s="1" t="s">
        <v>45</v>
      </c>
      <c r="W34722" s="1" t="s">
        <v>45</v>
      </c>
      <c r="X34722" s="1" t="s">
        <v>44</v>
      </c>
      <c r="Y34722" s="1" t="s">
        <v>45</v>
      </c>
      <c r="Z34722">
        <v>0</v>
      </c>
      <c r="AA34722" s="1" t="s">
        <v>61</v>
      </c>
      <c r="AB34722" s="1" t="s">
        <v>157412</v>
      </c>
      <c r="AC34722" s="1" t="s">
        <v>48</v>
      </c>
      <c r="AD34722" s="1" t="s">
        <v>81</v>
      </c>
      <c r="AE34722" s="1" t="s">
        <v>159</v>
      </c>
      <c r="AF34722" s="1" t="s">
        <v>51</v>
      </c>
      <c r="AG34722" s="1" t="s">
        <v>97</v>
      </c>
    </row>
    <row r="34723" spans="1:33" x14ac:dyDescent="0.75">
      <c r="A34723" s="1" t="s">
        <v>157413</v>
      </c>
      <c r="B34723" s="1" t="s">
        <v>157414</v>
      </c>
      <c r="C34723" s="1" t="s">
        <v>35</v>
      </c>
      <c r="D34723" s="1" t="s">
        <v>35016</v>
      </c>
      <c r="E34723" s="1" t="s">
        <v>157415</v>
      </c>
      <c r="F34723" s="1" t="s">
        <v>38</v>
      </c>
      <c r="G34723">
        <v>1</v>
      </c>
      <c r="H34723">
        <v>1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 s="1" t="s">
        <v>58</v>
      </c>
      <c r="O34723">
        <v>0</v>
      </c>
      <c r="P34723">
        <v>10000000</v>
      </c>
      <c r="Q34723">
        <v>0</v>
      </c>
      <c r="R34723" s="1" t="s">
        <v>15607</v>
      </c>
      <c r="S34723">
        <v>0</v>
      </c>
      <c r="T34723" s="1" t="s">
        <v>35</v>
      </c>
      <c r="U34723" s="1" t="s">
        <v>41</v>
      </c>
      <c r="V34723" s="1" t="s">
        <v>92</v>
      </c>
      <c r="W34723" s="1" t="s">
        <v>43</v>
      </c>
      <c r="X34723" s="1" t="s">
        <v>44</v>
      </c>
      <c r="Y34723" s="1" t="s">
        <v>45</v>
      </c>
      <c r="Z34723">
        <v>0</v>
      </c>
      <c r="AA34723" s="1" t="s">
        <v>356</v>
      </c>
      <c r="AB34723" s="1" t="s">
        <v>157416</v>
      </c>
      <c r="AC34723" s="1" t="s">
        <v>48</v>
      </c>
      <c r="AD34723" s="1" t="s">
        <v>110</v>
      </c>
      <c r="AE34723" s="1" t="s">
        <v>51</v>
      </c>
      <c r="AF34723" s="1" t="s">
        <v>139</v>
      </c>
      <c r="AG34723" s="1" t="s">
        <v>83</v>
      </c>
    </row>
    <row r="34724" spans="1:33" x14ac:dyDescent="0.75">
      <c r="A34724" s="1" t="s">
        <v>157417</v>
      </c>
      <c r="B34724" s="1" t="s">
        <v>157418</v>
      </c>
      <c r="C34724" s="1" t="s">
        <v>1335</v>
      </c>
      <c r="D34724" s="1" t="s">
        <v>4994</v>
      </c>
      <c r="E34724" s="1" t="s">
        <v>157419</v>
      </c>
      <c r="F34724" s="1" t="s">
        <v>38</v>
      </c>
      <c r="G34724">
        <v>1</v>
      </c>
      <c r="H34724">
        <v>1</v>
      </c>
      <c r="I34724">
        <v>0</v>
      </c>
      <c r="J34724">
        <v>0</v>
      </c>
      <c r="K34724">
        <v>0</v>
      </c>
      <c r="L34724">
        <v>0</v>
      </c>
      <c r="M34724">
        <v>1</v>
      </c>
      <c r="N34724" s="1" t="s">
        <v>58</v>
      </c>
      <c r="O34724">
        <v>0</v>
      </c>
      <c r="P34724">
        <v>100000000</v>
      </c>
      <c r="Q34724">
        <v>0</v>
      </c>
      <c r="R34724" s="1" t="s">
        <v>18767</v>
      </c>
      <c r="S34724">
        <v>0</v>
      </c>
      <c r="T34724" s="1" t="s">
        <v>1440</v>
      </c>
      <c r="U34724" s="1" t="s">
        <v>1335</v>
      </c>
      <c r="V34724" s="1" t="s">
        <v>582</v>
      </c>
      <c r="W34724" s="1" t="s">
        <v>6089</v>
      </c>
      <c r="X34724" s="1" t="s">
        <v>44</v>
      </c>
      <c r="Y34724" s="1" t="s">
        <v>45</v>
      </c>
      <c r="Z34724">
        <v>0</v>
      </c>
      <c r="AA34724" s="1" t="s">
        <v>157</v>
      </c>
      <c r="AB34724" s="1" t="s">
        <v>157420</v>
      </c>
      <c r="AC34724" s="1" t="s">
        <v>48</v>
      </c>
      <c r="AD34724" s="1" t="s">
        <v>189</v>
      </c>
      <c r="AE34724" s="1" t="s">
        <v>98</v>
      </c>
      <c r="AF34724" s="1" t="s">
        <v>110</v>
      </c>
      <c r="AG34724" s="1" t="s">
        <v>96</v>
      </c>
    </row>
    <row r="34725" spans="1:33" x14ac:dyDescent="0.75">
      <c r="A34725" s="1" t="s">
        <v>157421</v>
      </c>
      <c r="B34725" s="1" t="s">
        <v>157422</v>
      </c>
      <c r="C34725" s="1" t="s">
        <v>1482</v>
      </c>
      <c r="D34725" s="1" t="s">
        <v>1833</v>
      </c>
      <c r="E34725" s="1" t="s">
        <v>157423</v>
      </c>
      <c r="F34725" s="1" t="s">
        <v>38</v>
      </c>
      <c r="G34725">
        <v>1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s="1" t="s">
        <v>58</v>
      </c>
      <c r="O34725">
        <v>0</v>
      </c>
      <c r="P34725">
        <v>1000000</v>
      </c>
      <c r="Q34725">
        <v>0</v>
      </c>
      <c r="R34725" s="1" t="s">
        <v>157424</v>
      </c>
      <c r="S34725">
        <v>0</v>
      </c>
      <c r="T34725" s="1" t="s">
        <v>1440</v>
      </c>
      <c r="U34725" s="1" t="s">
        <v>1482</v>
      </c>
      <c r="V34725" s="1" t="s">
        <v>1582</v>
      </c>
      <c r="W34725" s="1" t="s">
        <v>1842</v>
      </c>
      <c r="X34725" s="1" t="s">
        <v>44</v>
      </c>
      <c r="Y34725" s="1" t="s">
        <v>45</v>
      </c>
      <c r="Z34725">
        <v>0</v>
      </c>
      <c r="AA34725" s="1" t="s">
        <v>231</v>
      </c>
      <c r="AB34725" s="1" t="s">
        <v>157425</v>
      </c>
      <c r="AC34725" s="1" t="s">
        <v>48</v>
      </c>
      <c r="AD34725" s="1" t="s">
        <v>96</v>
      </c>
      <c r="AE34725" s="1" t="s">
        <v>111</v>
      </c>
      <c r="AF34725" s="1" t="s">
        <v>159</v>
      </c>
      <c r="AG34725" s="1" t="s">
        <v>948</v>
      </c>
    </row>
    <row r="34726" spans="1:33" x14ac:dyDescent="0.75">
      <c r="A34726" s="1" t="s">
        <v>157426</v>
      </c>
      <c r="B34726" s="1" t="s">
        <v>157427</v>
      </c>
      <c r="C34726" s="1" t="s">
        <v>55</v>
      </c>
      <c r="D34726" s="1" t="s">
        <v>157428</v>
      </c>
      <c r="E34726" s="1" t="s">
        <v>157429</v>
      </c>
      <c r="F34726" s="1" t="s">
        <v>38</v>
      </c>
      <c r="G34726">
        <v>0</v>
      </c>
      <c r="H34726">
        <v>1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 s="1" t="s">
        <v>58</v>
      </c>
      <c r="O34726">
        <v>0</v>
      </c>
      <c r="P34726">
        <v>5000</v>
      </c>
      <c r="Q34726">
        <v>0</v>
      </c>
      <c r="R34726" s="1" t="s">
        <v>157430</v>
      </c>
      <c r="S34726">
        <v>0</v>
      </c>
      <c r="T34726" s="1" t="s">
        <v>55</v>
      </c>
      <c r="U34726" s="1" t="s">
        <v>41</v>
      </c>
      <c r="V34726" s="1" t="s">
        <v>45</v>
      </c>
      <c r="W34726" s="1" t="s">
        <v>45</v>
      </c>
      <c r="X34726" s="1" t="s">
        <v>44</v>
      </c>
      <c r="Y34726" s="1" t="s">
        <v>45</v>
      </c>
      <c r="Z34726">
        <v>0</v>
      </c>
      <c r="AA34726" s="1" t="s">
        <v>107</v>
      </c>
      <c r="AB34726" s="1" t="s">
        <v>248</v>
      </c>
      <c r="AC34726" s="1" t="s">
        <v>48</v>
      </c>
      <c r="AD34726" s="1" t="s">
        <v>352</v>
      </c>
      <c r="AE34726" s="1" t="s">
        <v>138</v>
      </c>
      <c r="AF34726" s="1" t="s">
        <v>159</v>
      </c>
      <c r="AG34726" s="1" t="s">
        <v>97</v>
      </c>
    </row>
    <row r="34727" spans="1:33" x14ac:dyDescent="0.75">
      <c r="A34727" s="1" t="s">
        <v>157431</v>
      </c>
      <c r="B34727" s="1" t="s">
        <v>157432</v>
      </c>
      <c r="C34727" s="1" t="s">
        <v>2135</v>
      </c>
      <c r="D34727" s="1" t="s">
        <v>157433</v>
      </c>
      <c r="E34727" s="1" t="s">
        <v>157434</v>
      </c>
      <c r="F34727" s="1" t="s">
        <v>38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 s="1" t="s">
        <v>58</v>
      </c>
      <c r="O34727">
        <v>0</v>
      </c>
      <c r="P34727">
        <v>100000</v>
      </c>
      <c r="Q34727">
        <v>0</v>
      </c>
      <c r="R34727" s="1" t="s">
        <v>157435</v>
      </c>
      <c r="S34727">
        <v>0</v>
      </c>
      <c r="T34727" s="1" t="s">
        <v>2135</v>
      </c>
      <c r="U34727" s="1" t="s">
        <v>41</v>
      </c>
      <c r="V34727" s="1" t="s">
        <v>45</v>
      </c>
      <c r="W34727" s="1" t="s">
        <v>45</v>
      </c>
      <c r="X34727" s="1" t="s">
        <v>44</v>
      </c>
      <c r="Y34727" s="1" t="s">
        <v>45</v>
      </c>
      <c r="Z34727">
        <v>0</v>
      </c>
      <c r="AA34727" s="1" t="s">
        <v>94</v>
      </c>
      <c r="AB34727" s="1" t="s">
        <v>23199</v>
      </c>
      <c r="AC34727" s="1" t="s">
        <v>48</v>
      </c>
      <c r="AD34727" s="1" t="s">
        <v>240</v>
      </c>
      <c r="AE34727" s="1" t="s">
        <v>83</v>
      </c>
      <c r="AF34727" s="1" t="s">
        <v>240</v>
      </c>
      <c r="AG34727" s="1" t="s">
        <v>2263</v>
      </c>
    </row>
    <row r="34728" spans="1:33" x14ac:dyDescent="0.75">
      <c r="A34728" s="1" t="s">
        <v>157436</v>
      </c>
      <c r="B34728" s="1" t="s">
        <v>60213</v>
      </c>
      <c r="C34728" s="1" t="s">
        <v>155</v>
      </c>
      <c r="D34728" s="1" t="s">
        <v>157437</v>
      </c>
      <c r="E34728" s="1" t="s">
        <v>157438</v>
      </c>
      <c r="F34728" s="1" t="s">
        <v>38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58</v>
      </c>
      <c r="O34728">
        <v>0</v>
      </c>
      <c r="P34728">
        <v>10</v>
      </c>
      <c r="Q34728">
        <v>0</v>
      </c>
      <c r="R34728" s="1" t="s">
        <v>157437</v>
      </c>
      <c r="S34728">
        <v>0</v>
      </c>
      <c r="T34728" s="1" t="s">
        <v>155</v>
      </c>
      <c r="U34728" s="1" t="s">
        <v>41</v>
      </c>
      <c r="V34728" s="1" t="s">
        <v>45</v>
      </c>
      <c r="W34728" s="1" t="s">
        <v>45</v>
      </c>
      <c r="X34728" s="1" t="s">
        <v>44</v>
      </c>
      <c r="Y34728" s="1" t="s">
        <v>45</v>
      </c>
      <c r="Z34728">
        <v>0</v>
      </c>
      <c r="AA34728" s="1" t="s">
        <v>907</v>
      </c>
      <c r="AB34728" s="1" t="s">
        <v>907</v>
      </c>
      <c r="AC34728" s="1" t="s">
        <v>907</v>
      </c>
      <c r="AD34728" s="1" t="s">
        <v>907</v>
      </c>
      <c r="AE34728" s="1" t="s">
        <v>907</v>
      </c>
      <c r="AF34728" s="1" t="s">
        <v>907</v>
      </c>
      <c r="AG34728" s="1" t="s">
        <v>907</v>
      </c>
    </row>
    <row r="34729" spans="1:33" x14ac:dyDescent="0.75">
      <c r="A34729" s="1" t="s">
        <v>157439</v>
      </c>
      <c r="B34729" s="1" t="s">
        <v>157440</v>
      </c>
      <c r="C34729" s="1" t="s">
        <v>2267</v>
      </c>
      <c r="D34729" s="1" t="s">
        <v>157441</v>
      </c>
      <c r="E34729" s="1" t="s">
        <v>157442</v>
      </c>
      <c r="F34729" s="1" t="s">
        <v>38</v>
      </c>
      <c r="G34729">
        <v>1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s="1" t="s">
        <v>58</v>
      </c>
      <c r="O34729">
        <v>0</v>
      </c>
      <c r="P34729">
        <v>5000</v>
      </c>
      <c r="Q34729">
        <v>0</v>
      </c>
      <c r="R34729" s="1" t="s">
        <v>157443</v>
      </c>
      <c r="S34729">
        <v>0</v>
      </c>
      <c r="T34729" s="1" t="s">
        <v>1440</v>
      </c>
      <c r="U34729" s="1" t="s">
        <v>2267</v>
      </c>
      <c r="V34729" s="1" t="s">
        <v>1815</v>
      </c>
      <c r="W34729" s="1" t="s">
        <v>105</v>
      </c>
      <c r="X34729" s="1" t="s">
        <v>44</v>
      </c>
      <c r="Y34729" s="1" t="s">
        <v>45</v>
      </c>
      <c r="Z34729">
        <v>0</v>
      </c>
      <c r="AA34729" s="1" t="s">
        <v>468</v>
      </c>
      <c r="AB34729" s="1" t="s">
        <v>2479</v>
      </c>
      <c r="AC34729" s="1" t="s">
        <v>48</v>
      </c>
      <c r="AD34729" s="1" t="s">
        <v>63</v>
      </c>
      <c r="AE34729" s="1" t="s">
        <v>83</v>
      </c>
      <c r="AF34729" s="1" t="s">
        <v>110</v>
      </c>
      <c r="AG34729" s="1" t="s">
        <v>660</v>
      </c>
    </row>
    <row r="34730" spans="1:33" x14ac:dyDescent="0.75">
      <c r="A34730" s="1" t="s">
        <v>157444</v>
      </c>
      <c r="B34730" s="1" t="s">
        <v>157445</v>
      </c>
      <c r="C34730" s="1" t="s">
        <v>1335</v>
      </c>
      <c r="D34730" s="1" t="s">
        <v>157446</v>
      </c>
      <c r="E34730" s="1" t="s">
        <v>157447</v>
      </c>
      <c r="F34730" s="1" t="s">
        <v>38</v>
      </c>
      <c r="G34730">
        <v>0</v>
      </c>
      <c r="H34730">
        <v>1</v>
      </c>
      <c r="I34730">
        <v>0</v>
      </c>
      <c r="J34730">
        <v>0</v>
      </c>
      <c r="K34730">
        <v>0</v>
      </c>
      <c r="L34730">
        <v>0</v>
      </c>
      <c r="M34730">
        <v>1</v>
      </c>
      <c r="N34730" s="1" t="s">
        <v>58</v>
      </c>
      <c r="O34730">
        <v>0</v>
      </c>
      <c r="P34730">
        <v>10000000</v>
      </c>
      <c r="Q34730">
        <v>0</v>
      </c>
      <c r="R34730" s="1" t="s">
        <v>157448</v>
      </c>
      <c r="S34730">
        <v>0</v>
      </c>
      <c r="T34730" s="1" t="s">
        <v>1440</v>
      </c>
      <c r="U34730" s="1" t="s">
        <v>1335</v>
      </c>
      <c r="V34730" s="1" t="s">
        <v>45</v>
      </c>
      <c r="W34730" s="1" t="s">
        <v>45</v>
      </c>
      <c r="X34730" s="1" t="s">
        <v>44</v>
      </c>
      <c r="Y34730" s="1" t="s">
        <v>45</v>
      </c>
      <c r="Z34730">
        <v>0</v>
      </c>
      <c r="AA34730" s="1" t="s">
        <v>306</v>
      </c>
      <c r="AB34730" s="1" t="s">
        <v>157449</v>
      </c>
      <c r="AC34730" s="1" t="s">
        <v>830</v>
      </c>
      <c r="AD34730" s="1" t="s">
        <v>159</v>
      </c>
      <c r="AE34730" s="1" t="s">
        <v>159</v>
      </c>
      <c r="AF34730" s="1" t="s">
        <v>82</v>
      </c>
      <c r="AG34730" s="1" t="s">
        <v>48</v>
      </c>
    </row>
    <row r="34731" spans="1:33" x14ac:dyDescent="0.75">
      <c r="A34731" s="1" t="s">
        <v>157450</v>
      </c>
      <c r="B34731" s="1" t="s">
        <v>157451</v>
      </c>
      <c r="C34731" s="1" t="s">
        <v>1335</v>
      </c>
      <c r="D34731" s="1" t="s">
        <v>157452</v>
      </c>
      <c r="E34731" s="1" t="s">
        <v>157453</v>
      </c>
      <c r="F34731" s="1" t="s">
        <v>38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1</v>
      </c>
      <c r="M34731">
        <v>0</v>
      </c>
      <c r="N34731" s="1" t="s">
        <v>58</v>
      </c>
      <c r="O34731">
        <v>0</v>
      </c>
      <c r="P34731">
        <v>1000</v>
      </c>
      <c r="Q34731">
        <v>0</v>
      </c>
      <c r="R34731" s="1" t="s">
        <v>157454</v>
      </c>
      <c r="S34731">
        <v>0</v>
      </c>
      <c r="T34731" s="1" t="s">
        <v>1335</v>
      </c>
      <c r="U34731" s="1" t="s">
        <v>41</v>
      </c>
      <c r="V34731" s="1" t="s">
        <v>45</v>
      </c>
      <c r="W34731" s="1" t="s">
        <v>45</v>
      </c>
      <c r="X34731" s="1" t="s">
        <v>44</v>
      </c>
      <c r="Y34731" s="1" t="s">
        <v>45</v>
      </c>
      <c r="Z34731">
        <v>0</v>
      </c>
      <c r="AA34731" s="1" t="s">
        <v>356</v>
      </c>
      <c r="AB34731" s="1" t="s">
        <v>300</v>
      </c>
      <c r="AC34731" s="1" t="s">
        <v>48</v>
      </c>
      <c r="AD34731" s="1" t="s">
        <v>50</v>
      </c>
      <c r="AE34731" s="1" t="s">
        <v>50</v>
      </c>
      <c r="AF34731" s="1" t="s">
        <v>216</v>
      </c>
      <c r="AG34731" s="1" t="s">
        <v>50</v>
      </c>
    </row>
    <row r="34732" spans="1:33" x14ac:dyDescent="0.75">
      <c r="A34732" s="1" t="s">
        <v>157455</v>
      </c>
      <c r="B34732" s="1" t="s">
        <v>157456</v>
      </c>
      <c r="C34732" s="1" t="s">
        <v>131</v>
      </c>
      <c r="D34732" s="1" t="s">
        <v>20011</v>
      </c>
      <c r="E34732" s="1" t="s">
        <v>157457</v>
      </c>
      <c r="F34732" s="1" t="s">
        <v>38</v>
      </c>
      <c r="G34732">
        <v>1</v>
      </c>
      <c r="H34732">
        <v>1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s="1" t="s">
        <v>58</v>
      </c>
      <c r="O34732">
        <v>0</v>
      </c>
      <c r="P34732">
        <v>10000000</v>
      </c>
      <c r="Q34732">
        <v>0</v>
      </c>
      <c r="R34732" s="1" t="s">
        <v>78</v>
      </c>
      <c r="S34732">
        <v>0</v>
      </c>
      <c r="T34732" s="1" t="s">
        <v>131</v>
      </c>
      <c r="U34732" s="1" t="s">
        <v>41</v>
      </c>
      <c r="V34732" s="1" t="s">
        <v>553</v>
      </c>
      <c r="W34732" s="1" t="s">
        <v>1682</v>
      </c>
      <c r="X34732" s="1" t="s">
        <v>1375</v>
      </c>
      <c r="Y34732" s="1" t="s">
        <v>45</v>
      </c>
      <c r="Z34732">
        <v>0</v>
      </c>
      <c r="AA34732" s="1" t="s">
        <v>356</v>
      </c>
      <c r="AB34732" s="1" t="s">
        <v>157458</v>
      </c>
      <c r="AC34732" s="1" t="s">
        <v>48</v>
      </c>
      <c r="AD34732" s="1" t="s">
        <v>73</v>
      </c>
      <c r="AE34732" s="1" t="s">
        <v>51</v>
      </c>
      <c r="AF34732" s="1" t="s">
        <v>139</v>
      </c>
      <c r="AG34732" s="1" t="s">
        <v>50</v>
      </c>
    </row>
    <row r="34733" spans="1:33" x14ac:dyDescent="0.75">
      <c r="A34733" s="1" t="s">
        <v>157459</v>
      </c>
      <c r="B34733" s="1" t="s">
        <v>157460</v>
      </c>
      <c r="C34733" s="1" t="s">
        <v>1653</v>
      </c>
      <c r="D34733" s="1" t="s">
        <v>44772</v>
      </c>
      <c r="E34733" s="1" t="s">
        <v>157461</v>
      </c>
      <c r="F34733" s="1" t="s">
        <v>38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</v>
      </c>
      <c r="N34733" s="1" t="s">
        <v>58</v>
      </c>
      <c r="O34733">
        <v>0</v>
      </c>
      <c r="P34733">
        <v>5000</v>
      </c>
      <c r="Q34733">
        <v>0</v>
      </c>
      <c r="R34733" s="1" t="s">
        <v>44772</v>
      </c>
      <c r="S34733">
        <v>0</v>
      </c>
      <c r="T34733" s="1" t="s">
        <v>1440</v>
      </c>
      <c r="U34733" s="1" t="s">
        <v>1653</v>
      </c>
      <c r="V34733" s="1" t="s">
        <v>45</v>
      </c>
      <c r="W34733" s="1" t="s">
        <v>45</v>
      </c>
      <c r="X34733" s="1" t="s">
        <v>3321</v>
      </c>
      <c r="Y34733" s="1" t="s">
        <v>45</v>
      </c>
      <c r="Z34733">
        <v>1</v>
      </c>
      <c r="AA34733" s="1" t="s">
        <v>136</v>
      </c>
      <c r="AB34733" s="1" t="s">
        <v>27846</v>
      </c>
      <c r="AC34733" s="1" t="s">
        <v>48</v>
      </c>
      <c r="AD34733" s="1" t="s">
        <v>138</v>
      </c>
      <c r="AE34733" s="1" t="s">
        <v>83</v>
      </c>
      <c r="AF34733" s="1" t="s">
        <v>51</v>
      </c>
      <c r="AG34733" s="1" t="s">
        <v>83</v>
      </c>
    </row>
    <row r="34734" spans="1:33" x14ac:dyDescent="0.75">
      <c r="A34734" s="1" t="s">
        <v>157462</v>
      </c>
      <c r="B34734" s="1" t="s">
        <v>157463</v>
      </c>
      <c r="C34734" s="1" t="s">
        <v>131</v>
      </c>
      <c r="D34734" s="1" t="s">
        <v>157464</v>
      </c>
      <c r="E34734" s="1" t="s">
        <v>157465</v>
      </c>
      <c r="F34734" s="1" t="s">
        <v>38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 s="1" t="s">
        <v>58</v>
      </c>
      <c r="O34734">
        <v>0</v>
      </c>
      <c r="P34734">
        <v>1000</v>
      </c>
      <c r="Q34734">
        <v>0</v>
      </c>
      <c r="R34734" s="1" t="s">
        <v>157466</v>
      </c>
      <c r="S34734">
        <v>0</v>
      </c>
      <c r="T34734" s="1" t="s">
        <v>131</v>
      </c>
      <c r="U34734" s="1" t="s">
        <v>41</v>
      </c>
      <c r="V34734" s="1" t="s">
        <v>45</v>
      </c>
      <c r="W34734" s="1" t="s">
        <v>45</v>
      </c>
      <c r="X34734" s="1" t="s">
        <v>44</v>
      </c>
      <c r="Y34734" s="1" t="s">
        <v>45</v>
      </c>
      <c r="Z34734">
        <v>0</v>
      </c>
      <c r="AA34734" s="1" t="s">
        <v>2632</v>
      </c>
      <c r="AB34734" s="1" t="s">
        <v>81</v>
      </c>
      <c r="AC34734" s="1" t="s">
        <v>1233</v>
      </c>
      <c r="AD34734" s="1" t="s">
        <v>81</v>
      </c>
      <c r="AE34734" s="1" t="s">
        <v>109</v>
      </c>
      <c r="AF34734" s="1" t="s">
        <v>48</v>
      </c>
      <c r="AG34734" s="1" t="s">
        <v>2366</v>
      </c>
    </row>
    <row r="34735" spans="1:33" x14ac:dyDescent="0.75">
      <c r="A34735" s="1" t="s">
        <v>157467</v>
      </c>
      <c r="B34735" s="1" t="s">
        <v>157468</v>
      </c>
      <c r="C34735" s="1" t="s">
        <v>254</v>
      </c>
      <c r="D34735" s="1" t="s">
        <v>19329</v>
      </c>
      <c r="E34735" s="1" t="s">
        <v>157469</v>
      </c>
      <c r="F34735" s="1" t="s">
        <v>38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58</v>
      </c>
      <c r="O34735">
        <v>0</v>
      </c>
      <c r="P34735">
        <v>10000</v>
      </c>
      <c r="Q34735">
        <v>0</v>
      </c>
      <c r="R34735" s="1" t="s">
        <v>19331</v>
      </c>
      <c r="S34735">
        <v>0</v>
      </c>
      <c r="T34735" s="1" t="s">
        <v>254</v>
      </c>
      <c r="U34735" s="1" t="s">
        <v>41</v>
      </c>
      <c r="V34735" s="1" t="s">
        <v>45</v>
      </c>
      <c r="W34735" s="1" t="s">
        <v>45</v>
      </c>
      <c r="X34735" s="1" t="s">
        <v>44</v>
      </c>
      <c r="Y34735" s="1" t="s">
        <v>45</v>
      </c>
      <c r="Z34735">
        <v>0</v>
      </c>
      <c r="AA34735" s="1" t="s">
        <v>1033</v>
      </c>
      <c r="AB34735" s="1" t="s">
        <v>29303</v>
      </c>
      <c r="AC34735" s="1" t="s">
        <v>251</v>
      </c>
      <c r="AD34735" s="1" t="s">
        <v>1795</v>
      </c>
      <c r="AE34735" s="1" t="s">
        <v>1800</v>
      </c>
      <c r="AF34735" s="1" t="s">
        <v>352</v>
      </c>
      <c r="AG34735" s="1" t="s">
        <v>48</v>
      </c>
    </row>
    <row r="34736" spans="1:33" x14ac:dyDescent="0.75">
      <c r="A34736" s="1" t="s">
        <v>157470</v>
      </c>
      <c r="B34736" s="1" t="s">
        <v>157471</v>
      </c>
      <c r="C34736" s="1" t="s">
        <v>880</v>
      </c>
      <c r="D34736" s="1" t="s">
        <v>157472</v>
      </c>
      <c r="E34736" s="1" t="s">
        <v>157473</v>
      </c>
      <c r="F34736" s="1" t="s">
        <v>38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 s="1" t="s">
        <v>58</v>
      </c>
      <c r="O34736">
        <v>0</v>
      </c>
      <c r="P34736">
        <v>5000</v>
      </c>
      <c r="Q34736">
        <v>0</v>
      </c>
      <c r="R34736" s="1" t="s">
        <v>157472</v>
      </c>
      <c r="S34736">
        <v>0</v>
      </c>
      <c r="T34736" s="1" t="s">
        <v>880</v>
      </c>
      <c r="U34736" s="1" t="s">
        <v>41</v>
      </c>
      <c r="V34736" s="1" t="s">
        <v>45</v>
      </c>
      <c r="W34736" s="1" t="s">
        <v>45</v>
      </c>
      <c r="X34736" s="1" t="s">
        <v>44</v>
      </c>
      <c r="Y34736" s="1" t="s">
        <v>45</v>
      </c>
      <c r="Z34736">
        <v>0</v>
      </c>
      <c r="AA34736" s="1" t="s">
        <v>61</v>
      </c>
      <c r="AB34736" s="1" t="s">
        <v>205</v>
      </c>
      <c r="AC34736" s="1" t="s">
        <v>48</v>
      </c>
      <c r="AD34736" s="1" t="s">
        <v>778</v>
      </c>
      <c r="AE34736" s="1" t="s">
        <v>73</v>
      </c>
      <c r="AF34736" s="1" t="s">
        <v>73</v>
      </c>
      <c r="AG34736" s="1" t="s">
        <v>73</v>
      </c>
    </row>
    <row r="34737" spans="1:33" x14ac:dyDescent="0.75">
      <c r="A34737" s="1" t="s">
        <v>157474</v>
      </c>
      <c r="B34737" s="1" t="s">
        <v>157475</v>
      </c>
      <c r="C34737" s="1" t="s">
        <v>1624</v>
      </c>
      <c r="D34737" s="1" t="s">
        <v>152217</v>
      </c>
      <c r="E34737" s="1" t="s">
        <v>157476</v>
      </c>
      <c r="F34737" s="1" t="s">
        <v>38</v>
      </c>
      <c r="G34737">
        <v>1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s="1" t="s">
        <v>58</v>
      </c>
      <c r="O34737">
        <v>0</v>
      </c>
      <c r="P34737">
        <v>100000</v>
      </c>
      <c r="Q34737">
        <v>0</v>
      </c>
      <c r="R34737" s="1" t="s">
        <v>157477</v>
      </c>
      <c r="S34737">
        <v>0</v>
      </c>
      <c r="T34737" s="1" t="s">
        <v>1440</v>
      </c>
      <c r="U34737" s="1" t="s">
        <v>1624</v>
      </c>
      <c r="V34737" s="1" t="s">
        <v>92</v>
      </c>
      <c r="W34737" s="1" t="s">
        <v>1441</v>
      </c>
      <c r="X34737" s="1" t="s">
        <v>44</v>
      </c>
      <c r="Y34737" s="1" t="s">
        <v>45</v>
      </c>
      <c r="Z34737">
        <v>0</v>
      </c>
      <c r="AA34737" s="1" t="s">
        <v>107</v>
      </c>
      <c r="AB34737" s="1" t="s">
        <v>157478</v>
      </c>
      <c r="AC34737" s="1" t="s">
        <v>48</v>
      </c>
      <c r="AD34737" s="1" t="s">
        <v>319</v>
      </c>
      <c r="AE34737" s="1" t="s">
        <v>240</v>
      </c>
      <c r="AF34737" s="1" t="s">
        <v>159</v>
      </c>
      <c r="AG34737" s="1" t="s">
        <v>189</v>
      </c>
    </row>
    <row r="34738" spans="1:33" x14ac:dyDescent="0.75">
      <c r="A34738" s="1" t="s">
        <v>157479</v>
      </c>
      <c r="B34738" s="1" t="s">
        <v>157480</v>
      </c>
      <c r="C34738" s="1" t="s">
        <v>332</v>
      </c>
      <c r="D34738" s="1" t="s">
        <v>157481</v>
      </c>
      <c r="E34738" s="1" t="s">
        <v>157482</v>
      </c>
      <c r="F34738" s="1" t="s">
        <v>38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s="1" t="s">
        <v>629</v>
      </c>
      <c r="O34738">
        <v>0</v>
      </c>
      <c r="P34738">
        <v>50000</v>
      </c>
      <c r="Q34738">
        <v>0</v>
      </c>
      <c r="R34738" s="1" t="s">
        <v>82292</v>
      </c>
      <c r="S34738">
        <v>0</v>
      </c>
      <c r="T34738" s="1" t="s">
        <v>332</v>
      </c>
      <c r="U34738" s="1" t="s">
        <v>41</v>
      </c>
      <c r="V34738" s="1" t="s">
        <v>45</v>
      </c>
      <c r="W34738" s="1" t="s">
        <v>45</v>
      </c>
      <c r="X34738" s="1" t="s">
        <v>1375</v>
      </c>
      <c r="Y34738" s="1" t="s">
        <v>45</v>
      </c>
      <c r="Z34738">
        <v>0</v>
      </c>
      <c r="AA34738" s="1" t="s">
        <v>364</v>
      </c>
      <c r="AB34738" s="1" t="s">
        <v>23472</v>
      </c>
      <c r="AC34738" s="1" t="s">
        <v>48</v>
      </c>
      <c r="AD34738" s="1" t="s">
        <v>337</v>
      </c>
      <c r="AE34738" s="1" t="s">
        <v>234</v>
      </c>
      <c r="AF34738" s="1" t="s">
        <v>96</v>
      </c>
      <c r="AG34738" s="1" t="s">
        <v>1234</v>
      </c>
    </row>
    <row r="34739" spans="1:33" x14ac:dyDescent="0.75">
      <c r="A34739" s="1" t="s">
        <v>157483</v>
      </c>
      <c r="B34739" s="1" t="s">
        <v>157484</v>
      </c>
      <c r="C34739" s="1" t="s">
        <v>147</v>
      </c>
      <c r="D34739" s="1" t="s">
        <v>9282</v>
      </c>
      <c r="E34739" s="1" t="s">
        <v>157485</v>
      </c>
      <c r="F34739" s="1" t="s">
        <v>38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 s="1" t="s">
        <v>58</v>
      </c>
      <c r="O34739">
        <v>0</v>
      </c>
      <c r="P34739">
        <v>10000</v>
      </c>
      <c r="Q34739">
        <v>0</v>
      </c>
      <c r="R34739" s="1" t="s">
        <v>157486</v>
      </c>
      <c r="S34739">
        <v>0</v>
      </c>
      <c r="T34739" s="1" t="s">
        <v>147</v>
      </c>
      <c r="U34739" s="1" t="s">
        <v>41</v>
      </c>
      <c r="V34739" s="1" t="s">
        <v>45</v>
      </c>
      <c r="W34739" s="1" t="s">
        <v>45</v>
      </c>
      <c r="X34739" s="1" t="s">
        <v>44</v>
      </c>
      <c r="Y34739" s="1" t="s">
        <v>45</v>
      </c>
      <c r="Z34739">
        <v>0</v>
      </c>
      <c r="AA34739" s="1" t="s">
        <v>247</v>
      </c>
      <c r="AB34739" s="1" t="s">
        <v>2180</v>
      </c>
      <c r="AC34739" s="1" t="s">
        <v>5389</v>
      </c>
      <c r="AD34739" s="1" t="s">
        <v>159</v>
      </c>
      <c r="AE34739" s="1" t="s">
        <v>189</v>
      </c>
      <c r="AF34739" s="1" t="s">
        <v>122</v>
      </c>
      <c r="AG34739" s="1" t="s">
        <v>48</v>
      </c>
    </row>
    <row r="34740" spans="1:33" x14ac:dyDescent="0.75">
      <c r="A34740" s="1" t="s">
        <v>157487</v>
      </c>
      <c r="B34740" s="1" t="s">
        <v>157488</v>
      </c>
      <c r="C34740" s="1" t="s">
        <v>131</v>
      </c>
      <c r="D34740" s="1" t="s">
        <v>157489</v>
      </c>
      <c r="E34740" s="1" t="s">
        <v>157490</v>
      </c>
      <c r="F34740" s="1" t="s">
        <v>38</v>
      </c>
      <c r="G34740">
        <v>0</v>
      </c>
      <c r="H34740">
        <v>1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58</v>
      </c>
      <c r="O34740">
        <v>0</v>
      </c>
      <c r="P34740">
        <v>10000</v>
      </c>
      <c r="Q34740">
        <v>0</v>
      </c>
      <c r="R34740" s="1" t="s">
        <v>157491</v>
      </c>
      <c r="S34740">
        <v>0</v>
      </c>
      <c r="T34740" s="1" t="s">
        <v>131</v>
      </c>
      <c r="U34740" s="1" t="s">
        <v>41</v>
      </c>
      <c r="V34740" s="1" t="s">
        <v>45</v>
      </c>
      <c r="W34740" s="1" t="s">
        <v>45</v>
      </c>
      <c r="X34740" s="1" t="s">
        <v>44</v>
      </c>
      <c r="Y34740" s="1" t="s">
        <v>45</v>
      </c>
      <c r="Z34740">
        <v>0</v>
      </c>
      <c r="AA34740" s="1" t="s">
        <v>284</v>
      </c>
      <c r="AB34740" s="1" t="s">
        <v>5494</v>
      </c>
      <c r="AC34740" s="1" t="s">
        <v>48</v>
      </c>
      <c r="AD34740" s="1" t="s">
        <v>867</v>
      </c>
      <c r="AE34740" s="1" t="s">
        <v>233</v>
      </c>
      <c r="AF34740" s="1" t="s">
        <v>81</v>
      </c>
      <c r="AG34740" s="1" t="s">
        <v>189</v>
      </c>
    </row>
    <row r="34741" spans="1:33" x14ac:dyDescent="0.75">
      <c r="A34741" s="1" t="s">
        <v>157492</v>
      </c>
      <c r="B34741" s="1" t="s">
        <v>157493</v>
      </c>
      <c r="C34741" s="1" t="s">
        <v>163</v>
      </c>
      <c r="D34741" s="1" t="s">
        <v>157494</v>
      </c>
      <c r="E34741" s="1" t="s">
        <v>157495</v>
      </c>
      <c r="F34741" s="1" t="s">
        <v>38</v>
      </c>
      <c r="G34741">
        <v>0</v>
      </c>
      <c r="H34741">
        <v>1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58</v>
      </c>
      <c r="O34741">
        <v>0</v>
      </c>
      <c r="P34741">
        <v>500000</v>
      </c>
      <c r="Q34741">
        <v>0</v>
      </c>
      <c r="R34741" s="1" t="s">
        <v>157496</v>
      </c>
      <c r="S34741">
        <v>0</v>
      </c>
      <c r="T34741" s="1" t="s">
        <v>163</v>
      </c>
      <c r="U34741" s="1" t="s">
        <v>41</v>
      </c>
      <c r="V34741" s="1" t="s">
        <v>45</v>
      </c>
      <c r="W34741" s="1" t="s">
        <v>45</v>
      </c>
      <c r="X34741" s="1" t="s">
        <v>44</v>
      </c>
      <c r="Y34741" s="1" t="s">
        <v>45</v>
      </c>
      <c r="Z34741">
        <v>0</v>
      </c>
      <c r="AA34741" s="1" t="s">
        <v>468</v>
      </c>
      <c r="AB34741" s="1" t="s">
        <v>44593</v>
      </c>
      <c r="AC34741" s="1" t="s">
        <v>48</v>
      </c>
      <c r="AD34741" s="1" t="s">
        <v>470</v>
      </c>
      <c r="AE34741" s="1" t="s">
        <v>299</v>
      </c>
      <c r="AF34741" s="1" t="s">
        <v>73</v>
      </c>
      <c r="AG34741" s="1" t="s">
        <v>397</v>
      </c>
    </row>
    <row r="34742" spans="1:33" x14ac:dyDescent="0.75">
      <c r="A34742" s="1" t="s">
        <v>157497</v>
      </c>
      <c r="B34742" s="1" t="s">
        <v>157498</v>
      </c>
      <c r="C34742" s="1" t="s">
        <v>1549</v>
      </c>
      <c r="D34742" s="1" t="s">
        <v>157499</v>
      </c>
      <c r="E34742" s="1" t="s">
        <v>157500</v>
      </c>
      <c r="F34742" s="1" t="s">
        <v>38</v>
      </c>
      <c r="G34742">
        <v>1</v>
      </c>
      <c r="H34742">
        <v>1</v>
      </c>
      <c r="I34742">
        <v>0</v>
      </c>
      <c r="J34742">
        <v>0</v>
      </c>
      <c r="K34742">
        <v>0</v>
      </c>
      <c r="L34742">
        <v>0</v>
      </c>
      <c r="M34742">
        <v>1</v>
      </c>
      <c r="N34742" s="1" t="s">
        <v>58</v>
      </c>
      <c r="O34742">
        <v>0</v>
      </c>
      <c r="P34742">
        <v>10000</v>
      </c>
      <c r="Q34742">
        <v>0</v>
      </c>
      <c r="R34742" s="1" t="s">
        <v>157501</v>
      </c>
      <c r="S34742">
        <v>0</v>
      </c>
      <c r="T34742" s="1" t="s">
        <v>1440</v>
      </c>
      <c r="U34742" s="1" t="s">
        <v>1549</v>
      </c>
      <c r="V34742" s="1" t="s">
        <v>1339</v>
      </c>
      <c r="W34742" s="1" t="s">
        <v>1172</v>
      </c>
      <c r="X34742" s="1" t="s">
        <v>44</v>
      </c>
      <c r="Y34742" s="1" t="s">
        <v>45</v>
      </c>
      <c r="Z34742">
        <v>0</v>
      </c>
      <c r="AA34742" s="1" t="s">
        <v>46</v>
      </c>
      <c r="AB34742" s="1" t="s">
        <v>53526</v>
      </c>
      <c r="AC34742" s="1" t="s">
        <v>48</v>
      </c>
      <c r="AD34742" s="1" t="s">
        <v>274</v>
      </c>
      <c r="AE34742" s="1" t="s">
        <v>117</v>
      </c>
      <c r="AF34742" s="1" t="s">
        <v>110</v>
      </c>
      <c r="AG34742" s="1" t="s">
        <v>51</v>
      </c>
    </row>
    <row r="34743" spans="1:33" x14ac:dyDescent="0.75">
      <c r="A34743" s="1" t="s">
        <v>157502</v>
      </c>
      <c r="B34743" s="1" t="s">
        <v>157503</v>
      </c>
      <c r="C34743" s="1" t="s">
        <v>131</v>
      </c>
      <c r="D34743" s="1" t="s">
        <v>157504</v>
      </c>
      <c r="E34743" s="1" t="s">
        <v>157505</v>
      </c>
      <c r="F34743" s="1" t="s">
        <v>38</v>
      </c>
      <c r="G34743">
        <v>1</v>
      </c>
      <c r="H34743">
        <v>1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 s="1" t="s">
        <v>58</v>
      </c>
      <c r="O34743">
        <v>0</v>
      </c>
      <c r="P34743">
        <v>10000</v>
      </c>
      <c r="Q34743">
        <v>0</v>
      </c>
      <c r="R34743" s="1" t="s">
        <v>135280</v>
      </c>
      <c r="S34743">
        <v>0</v>
      </c>
      <c r="T34743" s="1" t="s">
        <v>131</v>
      </c>
      <c r="U34743" s="1" t="s">
        <v>41</v>
      </c>
      <c r="V34743" s="1" t="s">
        <v>42310</v>
      </c>
      <c r="W34743" s="1" t="s">
        <v>42310</v>
      </c>
      <c r="X34743" s="1" t="s">
        <v>44</v>
      </c>
      <c r="Y34743" s="1" t="s">
        <v>45</v>
      </c>
      <c r="Z34743">
        <v>0</v>
      </c>
      <c r="AA34743" s="1" t="s">
        <v>70</v>
      </c>
      <c r="AB34743" s="1" t="s">
        <v>19332</v>
      </c>
      <c r="AC34743" s="1" t="s">
        <v>48</v>
      </c>
      <c r="AD34743" s="1" t="s">
        <v>109</v>
      </c>
      <c r="AE34743" s="1" t="s">
        <v>82</v>
      </c>
      <c r="AF34743" s="1" t="s">
        <v>82</v>
      </c>
      <c r="AG34743" s="1" t="s">
        <v>52</v>
      </c>
    </row>
    <row r="34744" spans="1:33" x14ac:dyDescent="0.75">
      <c r="A34744" s="1" t="s">
        <v>157506</v>
      </c>
      <c r="B34744" s="1" t="s">
        <v>157507</v>
      </c>
      <c r="C34744" s="1" t="s">
        <v>114</v>
      </c>
      <c r="D34744" s="1" t="s">
        <v>157508</v>
      </c>
      <c r="E34744" s="1" t="s">
        <v>157509</v>
      </c>
      <c r="F34744" s="1" t="s">
        <v>38</v>
      </c>
      <c r="G34744">
        <v>0</v>
      </c>
      <c r="H34744">
        <v>0</v>
      </c>
      <c r="I34744">
        <v>0</v>
      </c>
      <c r="J34744">
        <v>0</v>
      </c>
      <c r="K34744">
        <v>1</v>
      </c>
      <c r="L34744">
        <v>0</v>
      </c>
      <c r="M34744">
        <v>0</v>
      </c>
      <c r="N34744" s="1" t="s">
        <v>58</v>
      </c>
      <c r="O34744">
        <v>0</v>
      </c>
      <c r="P34744">
        <v>50000</v>
      </c>
      <c r="Q34744">
        <v>0</v>
      </c>
      <c r="R34744" s="1" t="s">
        <v>157510</v>
      </c>
      <c r="S34744">
        <v>0</v>
      </c>
      <c r="T34744" s="1" t="s">
        <v>114</v>
      </c>
      <c r="U34744" s="1" t="s">
        <v>41</v>
      </c>
      <c r="V34744" s="1" t="s">
        <v>45</v>
      </c>
      <c r="W34744" s="1" t="s">
        <v>45</v>
      </c>
      <c r="X34744" s="1" t="s">
        <v>44</v>
      </c>
      <c r="Y34744" s="1" t="s">
        <v>45</v>
      </c>
      <c r="Z34744">
        <v>0</v>
      </c>
      <c r="AA34744" s="1" t="s">
        <v>107</v>
      </c>
      <c r="AB34744" s="1" t="s">
        <v>14756</v>
      </c>
      <c r="AC34744" s="1" t="s">
        <v>48</v>
      </c>
      <c r="AD34744" s="1" t="s">
        <v>81</v>
      </c>
      <c r="AE34744" s="1" t="s">
        <v>51</v>
      </c>
      <c r="AF34744" s="1" t="s">
        <v>117</v>
      </c>
      <c r="AG34744" s="1" t="s">
        <v>299</v>
      </c>
    </row>
    <row r="34745" spans="1:33" x14ac:dyDescent="0.75">
      <c r="A34745" s="1" t="s">
        <v>157511</v>
      </c>
      <c r="B34745" s="1" t="s">
        <v>157512</v>
      </c>
      <c r="C34745" s="1" t="s">
        <v>142</v>
      </c>
      <c r="D34745" s="1" t="s">
        <v>34554</v>
      </c>
      <c r="E34745" s="1" t="s">
        <v>157513</v>
      </c>
      <c r="F34745" s="1" t="s">
        <v>38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 s="1" t="s">
        <v>58</v>
      </c>
      <c r="O34745">
        <v>0</v>
      </c>
      <c r="P34745">
        <v>500</v>
      </c>
      <c r="Q34745">
        <v>0</v>
      </c>
      <c r="R34745" s="1" t="s">
        <v>34556</v>
      </c>
      <c r="S34745">
        <v>0</v>
      </c>
      <c r="T34745" s="1" t="s">
        <v>142</v>
      </c>
      <c r="U34745" s="1" t="s">
        <v>41</v>
      </c>
      <c r="V34745" s="1" t="s">
        <v>45</v>
      </c>
      <c r="W34745" s="1" t="s">
        <v>45</v>
      </c>
      <c r="X34745" s="1" t="s">
        <v>44</v>
      </c>
      <c r="Y34745" s="1" t="s">
        <v>45</v>
      </c>
      <c r="Z34745">
        <v>0</v>
      </c>
      <c r="AA34745" s="1" t="s">
        <v>306</v>
      </c>
      <c r="AB34745" s="1" t="s">
        <v>122</v>
      </c>
      <c r="AC34745" s="1" t="s">
        <v>48</v>
      </c>
      <c r="AD34745" s="1" t="s">
        <v>216</v>
      </c>
      <c r="AE34745" s="1" t="s">
        <v>216</v>
      </c>
      <c r="AF34745" s="1" t="s">
        <v>1233</v>
      </c>
      <c r="AG34745" s="1" t="s">
        <v>48</v>
      </c>
    </row>
    <row r="34746" spans="1:33" x14ac:dyDescent="0.75">
      <c r="A34746" s="1" t="s">
        <v>157514</v>
      </c>
      <c r="B34746" s="1" t="s">
        <v>157515</v>
      </c>
      <c r="C34746" s="1" t="s">
        <v>8789</v>
      </c>
      <c r="D34746" s="1" t="s">
        <v>157516</v>
      </c>
      <c r="E34746" s="1" t="s">
        <v>157517</v>
      </c>
      <c r="F34746" s="1" t="s">
        <v>38</v>
      </c>
      <c r="G34746">
        <v>1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1</v>
      </c>
      <c r="N34746" s="1" t="s">
        <v>58</v>
      </c>
      <c r="O34746">
        <v>0</v>
      </c>
      <c r="P34746">
        <v>100000</v>
      </c>
      <c r="Q34746">
        <v>0</v>
      </c>
      <c r="R34746" s="1" t="s">
        <v>157516</v>
      </c>
      <c r="S34746">
        <v>0</v>
      </c>
      <c r="T34746" s="1" t="s">
        <v>1440</v>
      </c>
      <c r="U34746" s="1" t="s">
        <v>8789</v>
      </c>
      <c r="V34746" s="1" t="s">
        <v>59</v>
      </c>
      <c r="W34746" s="1" t="s">
        <v>1339</v>
      </c>
      <c r="X34746" s="1" t="s">
        <v>44</v>
      </c>
      <c r="Y34746" s="1" t="s">
        <v>45</v>
      </c>
      <c r="Z34746">
        <v>0</v>
      </c>
      <c r="AA34746" s="1" t="s">
        <v>70</v>
      </c>
      <c r="AB34746" s="1" t="s">
        <v>81627</v>
      </c>
      <c r="AC34746" s="1" t="s">
        <v>48</v>
      </c>
      <c r="AD34746" s="1" t="s">
        <v>470</v>
      </c>
      <c r="AE34746" s="1" t="s">
        <v>159</v>
      </c>
      <c r="AF34746" s="1" t="s">
        <v>50</v>
      </c>
      <c r="AG34746" s="1" t="s">
        <v>159</v>
      </c>
    </row>
    <row r="34747" spans="1:33" x14ac:dyDescent="0.75">
      <c r="A34747" s="1" t="s">
        <v>157518</v>
      </c>
      <c r="B34747" s="1" t="s">
        <v>157519</v>
      </c>
      <c r="C34747" s="1" t="s">
        <v>1624</v>
      </c>
      <c r="D34747" s="1" t="s">
        <v>16923</v>
      </c>
      <c r="E34747" s="1" t="s">
        <v>157520</v>
      </c>
      <c r="F34747" s="1" t="s">
        <v>38</v>
      </c>
      <c r="G34747">
        <v>1</v>
      </c>
      <c r="H34747">
        <v>1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s="1" t="s">
        <v>58</v>
      </c>
      <c r="O34747">
        <v>0</v>
      </c>
      <c r="P34747">
        <v>500000</v>
      </c>
      <c r="Q34747">
        <v>0</v>
      </c>
      <c r="R34747" s="1" t="s">
        <v>157521</v>
      </c>
      <c r="S34747">
        <v>0</v>
      </c>
      <c r="T34747" s="1" t="s">
        <v>1440</v>
      </c>
      <c r="U34747" s="1" t="s">
        <v>1624</v>
      </c>
      <c r="V34747" s="1" t="s">
        <v>1172</v>
      </c>
      <c r="W34747" s="1" t="s">
        <v>213</v>
      </c>
      <c r="X34747" s="1" t="s">
        <v>44</v>
      </c>
      <c r="Y34747" s="1" t="s">
        <v>45</v>
      </c>
      <c r="Z34747">
        <v>0</v>
      </c>
      <c r="AA34747" s="1" t="s">
        <v>157</v>
      </c>
      <c r="AB34747" s="1" t="s">
        <v>103440</v>
      </c>
      <c r="AC34747" s="1" t="s">
        <v>48</v>
      </c>
      <c r="AD34747" s="1" t="s">
        <v>81</v>
      </c>
      <c r="AE34747" s="1" t="s">
        <v>73</v>
      </c>
      <c r="AF34747" s="1" t="s">
        <v>117</v>
      </c>
      <c r="AG34747" s="1" t="s">
        <v>97</v>
      </c>
    </row>
    <row r="34748" spans="1:33" x14ac:dyDescent="0.75">
      <c r="A34748" s="1" t="s">
        <v>157522</v>
      </c>
      <c r="B34748" s="1" t="s">
        <v>157523</v>
      </c>
      <c r="C34748" s="1" t="s">
        <v>1452</v>
      </c>
      <c r="D34748" s="1" t="s">
        <v>157524</v>
      </c>
      <c r="E34748" s="1" t="s">
        <v>157525</v>
      </c>
      <c r="F34748" s="1" t="s">
        <v>38</v>
      </c>
      <c r="G34748">
        <v>0</v>
      </c>
      <c r="H34748">
        <v>1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 s="1" t="s">
        <v>827</v>
      </c>
      <c r="O34748">
        <v>0</v>
      </c>
      <c r="P34748">
        <v>100000</v>
      </c>
      <c r="Q34748">
        <v>0</v>
      </c>
      <c r="R34748" s="1" t="s">
        <v>157526</v>
      </c>
      <c r="S34748">
        <v>0</v>
      </c>
      <c r="T34748" s="1" t="s">
        <v>1452</v>
      </c>
      <c r="U34748" s="1" t="s">
        <v>41</v>
      </c>
      <c r="V34748" s="1" t="s">
        <v>45</v>
      </c>
      <c r="W34748" s="1" t="s">
        <v>45</v>
      </c>
      <c r="X34748" s="1" t="s">
        <v>44</v>
      </c>
      <c r="Y34748" s="1" t="s">
        <v>45</v>
      </c>
      <c r="Z34748">
        <v>0</v>
      </c>
      <c r="AA34748" s="1" t="s">
        <v>46</v>
      </c>
      <c r="AB34748" s="1" t="s">
        <v>62277</v>
      </c>
      <c r="AC34748" s="1" t="s">
        <v>48</v>
      </c>
      <c r="AD34748" s="1" t="s">
        <v>63</v>
      </c>
      <c r="AE34748" s="1" t="s">
        <v>110</v>
      </c>
      <c r="AF34748" s="1" t="s">
        <v>51</v>
      </c>
      <c r="AG34748" s="1" t="s">
        <v>122</v>
      </c>
    </row>
    <row r="34749" spans="1:33" x14ac:dyDescent="0.75">
      <c r="A34749" s="1" t="s">
        <v>157527</v>
      </c>
      <c r="B34749" s="1" t="s">
        <v>157528</v>
      </c>
      <c r="C34749" s="1" t="s">
        <v>254</v>
      </c>
      <c r="D34749" s="1" t="s">
        <v>157529</v>
      </c>
      <c r="E34749" s="1" t="s">
        <v>157530</v>
      </c>
      <c r="F34749" s="1" t="s">
        <v>38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s="1" t="s">
        <v>58</v>
      </c>
      <c r="O34749">
        <v>0</v>
      </c>
      <c r="P34749">
        <v>10000</v>
      </c>
      <c r="Q34749">
        <v>0</v>
      </c>
      <c r="R34749" s="1" t="s">
        <v>157531</v>
      </c>
      <c r="S34749">
        <v>0</v>
      </c>
      <c r="T34749" s="1" t="s">
        <v>254</v>
      </c>
      <c r="U34749" s="1" t="s">
        <v>41</v>
      </c>
      <c r="V34749" s="1" t="s">
        <v>45</v>
      </c>
      <c r="W34749" s="1" t="s">
        <v>45</v>
      </c>
      <c r="X34749" s="1" t="s">
        <v>44</v>
      </c>
      <c r="Y34749" s="1" t="s">
        <v>45</v>
      </c>
      <c r="Z34749">
        <v>0</v>
      </c>
      <c r="AA34749" s="1" t="s">
        <v>966</v>
      </c>
      <c r="AB34749" s="1" t="s">
        <v>867</v>
      </c>
      <c r="AC34749" s="1" t="s">
        <v>48</v>
      </c>
      <c r="AD34749" s="1" t="s">
        <v>2479</v>
      </c>
      <c r="AE34749" s="1" t="s">
        <v>778</v>
      </c>
      <c r="AF34749" s="1" t="s">
        <v>1298</v>
      </c>
      <c r="AG34749" s="1" t="s">
        <v>2638</v>
      </c>
    </row>
    <row r="34750" spans="1:33" x14ac:dyDescent="0.75">
      <c r="A34750" s="1" t="s">
        <v>157532</v>
      </c>
      <c r="B34750" s="1" t="s">
        <v>157533</v>
      </c>
      <c r="C34750" s="1" t="s">
        <v>155</v>
      </c>
      <c r="D34750" s="1" t="s">
        <v>157534</v>
      </c>
      <c r="E34750" s="1" t="s">
        <v>157535</v>
      </c>
      <c r="F34750" s="1" t="s">
        <v>38</v>
      </c>
      <c r="G34750">
        <v>1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s="1" t="s">
        <v>58</v>
      </c>
      <c r="O34750">
        <v>0</v>
      </c>
      <c r="P34750">
        <v>1000000</v>
      </c>
      <c r="Q34750">
        <v>0</v>
      </c>
      <c r="R34750" s="1" t="s">
        <v>157536</v>
      </c>
      <c r="S34750">
        <v>0</v>
      </c>
      <c r="T34750" s="1" t="s">
        <v>155</v>
      </c>
      <c r="U34750" s="1" t="s">
        <v>41</v>
      </c>
      <c r="V34750" s="1" t="s">
        <v>1503</v>
      </c>
      <c r="W34750" s="1" t="s">
        <v>157537</v>
      </c>
      <c r="X34750" s="1" t="s">
        <v>44</v>
      </c>
      <c r="Y34750" s="1" t="s">
        <v>45</v>
      </c>
      <c r="Z34750">
        <v>0</v>
      </c>
      <c r="AA34750" s="1" t="s">
        <v>70</v>
      </c>
      <c r="AB34750" s="1" t="s">
        <v>157538</v>
      </c>
      <c r="AC34750" s="1" t="s">
        <v>48</v>
      </c>
      <c r="AD34750" s="1" t="s">
        <v>138</v>
      </c>
      <c r="AE34750" s="1" t="s">
        <v>52</v>
      </c>
      <c r="AF34750" s="1" t="s">
        <v>139</v>
      </c>
      <c r="AG34750" s="1" t="s">
        <v>98</v>
      </c>
    </row>
    <row r="34751" spans="1:33" x14ac:dyDescent="0.75">
      <c r="A34751" s="1" t="s">
        <v>157539</v>
      </c>
      <c r="B34751" s="1" t="s">
        <v>157540</v>
      </c>
      <c r="C34751" s="1" t="s">
        <v>35</v>
      </c>
      <c r="D34751" s="1" t="s">
        <v>15676</v>
      </c>
      <c r="E34751" s="1" t="s">
        <v>157541</v>
      </c>
      <c r="F34751" s="1" t="s">
        <v>38</v>
      </c>
      <c r="G34751">
        <v>0</v>
      </c>
      <c r="H34751">
        <v>1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s="1" t="s">
        <v>58</v>
      </c>
      <c r="O34751">
        <v>0</v>
      </c>
      <c r="P34751">
        <v>1000000</v>
      </c>
      <c r="Q34751">
        <v>0</v>
      </c>
      <c r="R34751" s="1" t="s">
        <v>15678</v>
      </c>
      <c r="S34751">
        <v>0</v>
      </c>
      <c r="T34751" s="1" t="s">
        <v>35</v>
      </c>
      <c r="U34751" s="1" t="s">
        <v>41</v>
      </c>
      <c r="V34751" s="1" t="s">
        <v>45</v>
      </c>
      <c r="W34751" s="1" t="s">
        <v>45</v>
      </c>
      <c r="X34751" s="1" t="s">
        <v>44</v>
      </c>
      <c r="Y34751" s="1" t="s">
        <v>45</v>
      </c>
      <c r="Z34751">
        <v>0</v>
      </c>
      <c r="AA34751" s="1" t="s">
        <v>136</v>
      </c>
      <c r="AB34751" s="1" t="s">
        <v>157542</v>
      </c>
      <c r="AC34751" s="1" t="s">
        <v>48</v>
      </c>
      <c r="AD34751" s="1" t="s">
        <v>73</v>
      </c>
      <c r="AE34751" s="1" t="s">
        <v>50</v>
      </c>
      <c r="AF34751" s="1" t="s">
        <v>51</v>
      </c>
      <c r="AG34751" s="1" t="s">
        <v>110</v>
      </c>
    </row>
    <row r="34752" spans="1:33" x14ac:dyDescent="0.75">
      <c r="A34752" s="1" t="s">
        <v>157543</v>
      </c>
      <c r="B34752" s="1" t="s">
        <v>157544</v>
      </c>
      <c r="C34752" s="1" t="s">
        <v>1874</v>
      </c>
      <c r="D34752" s="1" t="s">
        <v>4222</v>
      </c>
      <c r="E34752" s="1" t="s">
        <v>157545</v>
      </c>
      <c r="F34752" s="1" t="s">
        <v>38</v>
      </c>
      <c r="G34752">
        <v>1</v>
      </c>
      <c r="H34752">
        <v>1</v>
      </c>
      <c r="I34752">
        <v>0</v>
      </c>
      <c r="J34752">
        <v>0</v>
      </c>
      <c r="K34752">
        <v>0</v>
      </c>
      <c r="L34752">
        <v>0</v>
      </c>
      <c r="M34752">
        <v>1</v>
      </c>
      <c r="N34752" s="1" t="s">
        <v>58</v>
      </c>
      <c r="O34752">
        <v>0</v>
      </c>
      <c r="P34752">
        <v>100000</v>
      </c>
      <c r="Q34752">
        <v>0</v>
      </c>
      <c r="R34752" s="1" t="s">
        <v>4224</v>
      </c>
      <c r="S34752">
        <v>0</v>
      </c>
      <c r="T34752" s="1" t="s">
        <v>1440</v>
      </c>
      <c r="U34752" s="1" t="s">
        <v>1874</v>
      </c>
      <c r="V34752" s="1" t="s">
        <v>59</v>
      </c>
      <c r="W34752" s="1" t="s">
        <v>1596</v>
      </c>
      <c r="X34752" s="1" t="s">
        <v>44</v>
      </c>
      <c r="Y34752" s="1" t="s">
        <v>45</v>
      </c>
      <c r="Z34752">
        <v>0</v>
      </c>
      <c r="AA34752" s="1" t="s">
        <v>79</v>
      </c>
      <c r="AB34752" s="1" t="s">
        <v>157546</v>
      </c>
      <c r="AC34752" s="1" t="s">
        <v>48</v>
      </c>
      <c r="AD34752" s="1" t="s">
        <v>205</v>
      </c>
      <c r="AE34752" s="1" t="s">
        <v>240</v>
      </c>
      <c r="AF34752" s="1" t="s">
        <v>83</v>
      </c>
      <c r="AG34752" s="1" t="s">
        <v>83</v>
      </c>
    </row>
    <row r="34753" spans="1:33" x14ac:dyDescent="0.75">
      <c r="A34753" s="1" t="s">
        <v>157547</v>
      </c>
      <c r="B34753" s="1" t="s">
        <v>157548</v>
      </c>
      <c r="C34753" s="1" t="s">
        <v>155</v>
      </c>
      <c r="D34753" s="1" t="s">
        <v>157549</v>
      </c>
      <c r="E34753" s="1" t="s">
        <v>157550</v>
      </c>
      <c r="F34753" s="1" t="s">
        <v>38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 s="1" t="s">
        <v>58</v>
      </c>
      <c r="O34753">
        <v>0</v>
      </c>
      <c r="P34753">
        <v>100</v>
      </c>
      <c r="Q34753">
        <v>0</v>
      </c>
      <c r="R34753" s="1" t="s">
        <v>157551</v>
      </c>
      <c r="S34753">
        <v>0</v>
      </c>
      <c r="T34753" s="1" t="s">
        <v>155</v>
      </c>
      <c r="U34753" s="1" t="s">
        <v>41</v>
      </c>
      <c r="V34753" s="1" t="s">
        <v>45</v>
      </c>
      <c r="W34753" s="1" t="s">
        <v>45</v>
      </c>
      <c r="X34753" s="1" t="s">
        <v>44</v>
      </c>
      <c r="Y34753" s="1" t="s">
        <v>45</v>
      </c>
      <c r="Z34753">
        <v>0</v>
      </c>
      <c r="AA34753" s="1" t="s">
        <v>907</v>
      </c>
      <c r="AB34753" s="1" t="s">
        <v>907</v>
      </c>
      <c r="AC34753" s="1" t="s">
        <v>907</v>
      </c>
      <c r="AD34753" s="1" t="s">
        <v>907</v>
      </c>
      <c r="AE34753" s="1" t="s">
        <v>907</v>
      </c>
      <c r="AF34753" s="1" t="s">
        <v>907</v>
      </c>
      <c r="AG34753" s="1" t="s">
        <v>907</v>
      </c>
    </row>
    <row r="34754" spans="1:33" x14ac:dyDescent="0.75">
      <c r="A34754" s="1" t="s">
        <v>157552</v>
      </c>
      <c r="B34754" s="1" t="s">
        <v>157553</v>
      </c>
      <c r="C34754" s="1" t="s">
        <v>226</v>
      </c>
      <c r="D34754" s="1" t="s">
        <v>26657</v>
      </c>
      <c r="E34754" s="1" t="s">
        <v>157554</v>
      </c>
      <c r="F34754" s="1" t="s">
        <v>38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58</v>
      </c>
      <c r="O34754">
        <v>0</v>
      </c>
      <c r="P34754">
        <v>10000</v>
      </c>
      <c r="Q34754">
        <v>0</v>
      </c>
      <c r="R34754" s="1" t="s">
        <v>26657</v>
      </c>
      <c r="S34754">
        <v>0</v>
      </c>
      <c r="T34754" s="1" t="s">
        <v>226</v>
      </c>
      <c r="U34754" s="1" t="s">
        <v>41</v>
      </c>
      <c r="V34754" s="1" t="s">
        <v>45</v>
      </c>
      <c r="W34754" s="1" t="s">
        <v>45</v>
      </c>
      <c r="X34754" s="1" t="s">
        <v>44</v>
      </c>
      <c r="Y34754" s="1" t="s">
        <v>45</v>
      </c>
      <c r="Z34754">
        <v>0</v>
      </c>
      <c r="AA34754" s="1" t="s">
        <v>641</v>
      </c>
      <c r="AB34754" s="1" t="s">
        <v>37463</v>
      </c>
      <c r="AC34754" s="1" t="s">
        <v>3144</v>
      </c>
      <c r="AD34754" s="1" t="s">
        <v>99</v>
      </c>
      <c r="AE34754" s="1" t="s">
        <v>249</v>
      </c>
      <c r="AF34754" s="1" t="s">
        <v>160</v>
      </c>
      <c r="AG34754" s="1" t="s">
        <v>48</v>
      </c>
    </row>
    <row r="34755" spans="1:33" x14ac:dyDescent="0.75">
      <c r="A34755" s="1" t="s">
        <v>157555</v>
      </c>
      <c r="B34755" s="1" t="s">
        <v>157556</v>
      </c>
      <c r="C34755" s="1" t="s">
        <v>254</v>
      </c>
      <c r="D34755" s="1" t="s">
        <v>157557</v>
      </c>
      <c r="E34755" s="1" t="s">
        <v>157558</v>
      </c>
      <c r="F34755" s="1" t="s">
        <v>38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 s="1" t="s">
        <v>58</v>
      </c>
      <c r="O34755">
        <v>0</v>
      </c>
      <c r="P34755">
        <v>5000</v>
      </c>
      <c r="Q34755">
        <v>0</v>
      </c>
      <c r="R34755" s="1" t="s">
        <v>157559</v>
      </c>
      <c r="S34755">
        <v>0</v>
      </c>
      <c r="T34755" s="1" t="s">
        <v>254</v>
      </c>
      <c r="U34755" s="1" t="s">
        <v>41</v>
      </c>
      <c r="V34755" s="1" t="s">
        <v>45</v>
      </c>
      <c r="W34755" s="1" t="s">
        <v>45</v>
      </c>
      <c r="X34755" s="1" t="s">
        <v>44</v>
      </c>
      <c r="Y34755" s="1" t="s">
        <v>45</v>
      </c>
      <c r="Z34755">
        <v>0</v>
      </c>
      <c r="AA34755" s="1" t="s">
        <v>603</v>
      </c>
      <c r="AB34755" s="1" t="s">
        <v>982</v>
      </c>
      <c r="AC34755" s="1" t="s">
        <v>81</v>
      </c>
      <c r="AD34755" s="1" t="s">
        <v>110</v>
      </c>
      <c r="AE34755" s="1" t="s">
        <v>52</v>
      </c>
      <c r="AF34755" s="1" t="s">
        <v>98</v>
      </c>
      <c r="AG34755" s="1" t="s">
        <v>48</v>
      </c>
    </row>
    <row r="34756" spans="1:33" x14ac:dyDescent="0.75">
      <c r="A34756" s="1" t="s">
        <v>157560</v>
      </c>
      <c r="B34756" s="1" t="s">
        <v>157561</v>
      </c>
      <c r="C34756" s="1" t="s">
        <v>55</v>
      </c>
      <c r="D34756" s="1" t="s">
        <v>116788</v>
      </c>
      <c r="E34756" s="1" t="s">
        <v>157562</v>
      </c>
      <c r="F34756" s="1" t="s">
        <v>38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1</v>
      </c>
      <c r="M34756">
        <v>0</v>
      </c>
      <c r="N34756" s="1" t="s">
        <v>39</v>
      </c>
      <c r="O34756">
        <v>1</v>
      </c>
      <c r="P34756">
        <v>1000</v>
      </c>
      <c r="Q34756">
        <v>0</v>
      </c>
      <c r="R34756" s="1" t="s">
        <v>157563</v>
      </c>
      <c r="S34756">
        <v>0</v>
      </c>
      <c r="T34756" s="1" t="s">
        <v>55</v>
      </c>
      <c r="U34756" s="1" t="s">
        <v>41</v>
      </c>
      <c r="V34756" s="1" t="s">
        <v>45</v>
      </c>
      <c r="W34756" s="1" t="s">
        <v>45</v>
      </c>
      <c r="X34756" s="1" t="s">
        <v>44</v>
      </c>
      <c r="Y34756" s="1" t="s">
        <v>45</v>
      </c>
      <c r="Z34756">
        <v>0</v>
      </c>
      <c r="AA34756" s="1" t="s">
        <v>4460</v>
      </c>
      <c r="AB34756" s="1" t="s">
        <v>73</v>
      </c>
      <c r="AC34756" s="1" t="s">
        <v>109</v>
      </c>
      <c r="AD34756" s="1" t="s">
        <v>216</v>
      </c>
      <c r="AE34756" s="1" t="s">
        <v>81</v>
      </c>
      <c r="AF34756" s="1" t="s">
        <v>81</v>
      </c>
      <c r="AG34756" s="1" t="s">
        <v>48</v>
      </c>
    </row>
    <row r="34757" spans="1:33" x14ac:dyDescent="0.75">
      <c r="A34757" s="1" t="s">
        <v>157564</v>
      </c>
      <c r="B34757" s="1" t="s">
        <v>157565</v>
      </c>
      <c r="C34757" s="1" t="s">
        <v>312</v>
      </c>
      <c r="D34757" s="1" t="s">
        <v>157566</v>
      </c>
      <c r="E34757" s="1" t="s">
        <v>157567</v>
      </c>
      <c r="F34757" s="1" t="s">
        <v>38</v>
      </c>
      <c r="G34757">
        <v>0</v>
      </c>
      <c r="H34757">
        <v>0</v>
      </c>
      <c r="I34757">
        <v>1</v>
      </c>
      <c r="J34757">
        <v>0</v>
      </c>
      <c r="K34757">
        <v>0</v>
      </c>
      <c r="L34757">
        <v>0</v>
      </c>
      <c r="M34757">
        <v>0</v>
      </c>
      <c r="N34757" s="1" t="s">
        <v>58</v>
      </c>
      <c r="O34757">
        <v>0</v>
      </c>
      <c r="P34757">
        <v>1000000</v>
      </c>
      <c r="Q34757">
        <v>0</v>
      </c>
      <c r="R34757" s="1" t="s">
        <v>157568</v>
      </c>
      <c r="S34757">
        <v>0</v>
      </c>
      <c r="T34757" s="1" t="s">
        <v>312</v>
      </c>
      <c r="U34757" s="1" t="s">
        <v>41</v>
      </c>
      <c r="V34757" s="1" t="s">
        <v>45</v>
      </c>
      <c r="W34757" s="1" t="s">
        <v>45</v>
      </c>
      <c r="X34757" s="1" t="s">
        <v>44</v>
      </c>
      <c r="Y34757" s="1" t="s">
        <v>45</v>
      </c>
      <c r="Z34757">
        <v>0</v>
      </c>
      <c r="AA34757" s="1" t="s">
        <v>284</v>
      </c>
      <c r="AB34757" s="1" t="s">
        <v>111137</v>
      </c>
      <c r="AC34757" s="1" t="s">
        <v>48</v>
      </c>
      <c r="AD34757" s="1" t="s">
        <v>63</v>
      </c>
      <c r="AE34757" s="1" t="s">
        <v>117</v>
      </c>
      <c r="AF34757" s="1" t="s">
        <v>82</v>
      </c>
      <c r="AG34757" s="1" t="s">
        <v>205</v>
      </c>
    </row>
    <row r="34758" spans="1:33" x14ac:dyDescent="0.75">
      <c r="A34758" s="1" t="s">
        <v>157569</v>
      </c>
      <c r="B34758" s="1" t="s">
        <v>157570</v>
      </c>
      <c r="C34758" s="1" t="s">
        <v>131</v>
      </c>
      <c r="D34758" s="1" t="s">
        <v>63597</v>
      </c>
      <c r="E34758" s="1" t="s">
        <v>157571</v>
      </c>
      <c r="F34758" s="1" t="s">
        <v>38</v>
      </c>
      <c r="G34758">
        <v>0</v>
      </c>
      <c r="H34758">
        <v>1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s="1" t="s">
        <v>58</v>
      </c>
      <c r="O34758">
        <v>0</v>
      </c>
      <c r="P34758">
        <v>1000000</v>
      </c>
      <c r="Q34758">
        <v>0</v>
      </c>
      <c r="R34758" s="1" t="s">
        <v>63599</v>
      </c>
      <c r="S34758">
        <v>0</v>
      </c>
      <c r="T34758" s="1" t="s">
        <v>131</v>
      </c>
      <c r="U34758" s="1" t="s">
        <v>41</v>
      </c>
      <c r="V34758" s="1" t="s">
        <v>45</v>
      </c>
      <c r="W34758" s="1" t="s">
        <v>45</v>
      </c>
      <c r="X34758" s="1" t="s">
        <v>44</v>
      </c>
      <c r="Y34758" s="1" t="s">
        <v>45</v>
      </c>
      <c r="Z34758">
        <v>0</v>
      </c>
      <c r="AA34758" s="1" t="s">
        <v>231</v>
      </c>
      <c r="AB34758" s="1" t="s">
        <v>157572</v>
      </c>
      <c r="AC34758" s="1" t="s">
        <v>48</v>
      </c>
      <c r="AD34758" s="1" t="s">
        <v>111</v>
      </c>
      <c r="AE34758" s="1" t="s">
        <v>97</v>
      </c>
      <c r="AF34758" s="1" t="s">
        <v>73</v>
      </c>
      <c r="AG34758" s="1" t="s">
        <v>109</v>
      </c>
    </row>
    <row r="34759" spans="1:33" x14ac:dyDescent="0.75">
      <c r="A34759" s="1" t="s">
        <v>157573</v>
      </c>
      <c r="B34759" s="1" t="s">
        <v>157574</v>
      </c>
      <c r="C34759" s="1" t="s">
        <v>254</v>
      </c>
      <c r="D34759" s="1" t="s">
        <v>157575</v>
      </c>
      <c r="E34759" s="1" t="s">
        <v>157576</v>
      </c>
      <c r="F34759" s="1" t="s">
        <v>38</v>
      </c>
      <c r="G34759">
        <v>0</v>
      </c>
      <c r="H34759">
        <v>0</v>
      </c>
      <c r="I34759">
        <v>0</v>
      </c>
      <c r="J34759">
        <v>0</v>
      </c>
      <c r="K34759">
        <v>1</v>
      </c>
      <c r="L34759">
        <v>0</v>
      </c>
      <c r="M34759">
        <v>0</v>
      </c>
      <c r="N34759" s="1" t="s">
        <v>58</v>
      </c>
      <c r="O34759">
        <v>0</v>
      </c>
      <c r="P34759">
        <v>50000</v>
      </c>
      <c r="Q34759">
        <v>0</v>
      </c>
      <c r="R34759" s="1" t="s">
        <v>12959</v>
      </c>
      <c r="S34759">
        <v>0</v>
      </c>
      <c r="T34759" s="1" t="s">
        <v>254</v>
      </c>
      <c r="U34759" s="1" t="s">
        <v>41</v>
      </c>
      <c r="V34759" s="1" t="s">
        <v>45</v>
      </c>
      <c r="W34759" s="1" t="s">
        <v>45</v>
      </c>
      <c r="X34759" s="1" t="s">
        <v>44</v>
      </c>
      <c r="Y34759" s="1" t="s">
        <v>45</v>
      </c>
      <c r="Z34759">
        <v>0</v>
      </c>
      <c r="AA34759" s="1" t="s">
        <v>201</v>
      </c>
      <c r="AB34759" s="1" t="s">
        <v>55527</v>
      </c>
      <c r="AC34759" s="1" t="s">
        <v>48</v>
      </c>
      <c r="AD34759" s="1" t="s">
        <v>240</v>
      </c>
      <c r="AE34759" s="1" t="s">
        <v>63</v>
      </c>
      <c r="AF34759" s="1" t="s">
        <v>122</v>
      </c>
      <c r="AG34759" s="1" t="s">
        <v>241</v>
      </c>
    </row>
    <row r="34760" spans="1:33" x14ac:dyDescent="0.75">
      <c r="A34760" s="1" t="s">
        <v>157577</v>
      </c>
      <c r="B34760" s="1" t="s">
        <v>157578</v>
      </c>
      <c r="C34760" s="1" t="s">
        <v>1335</v>
      </c>
      <c r="D34760" s="1" t="s">
        <v>130765</v>
      </c>
      <c r="E34760" s="1" t="s">
        <v>157579</v>
      </c>
      <c r="F34760" s="1" t="s">
        <v>38</v>
      </c>
      <c r="G34760">
        <v>0</v>
      </c>
      <c r="H34760">
        <v>1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 s="1" t="s">
        <v>58</v>
      </c>
      <c r="O34760">
        <v>0</v>
      </c>
      <c r="P34760">
        <v>100000</v>
      </c>
      <c r="Q34760">
        <v>0</v>
      </c>
      <c r="R34760" s="1" t="s">
        <v>130765</v>
      </c>
      <c r="S34760">
        <v>0</v>
      </c>
      <c r="T34760" s="1" t="s">
        <v>1335</v>
      </c>
      <c r="U34760" s="1" t="s">
        <v>41</v>
      </c>
      <c r="V34760" s="1" t="s">
        <v>45</v>
      </c>
      <c r="W34760" s="1" t="s">
        <v>45</v>
      </c>
      <c r="X34760" s="1" t="s">
        <v>44</v>
      </c>
      <c r="Y34760" s="1" t="s">
        <v>45</v>
      </c>
      <c r="Z34760">
        <v>0</v>
      </c>
      <c r="AA34760" s="1" t="s">
        <v>284</v>
      </c>
      <c r="AB34760" s="1" t="s">
        <v>58895</v>
      </c>
      <c r="AC34760" s="1" t="s">
        <v>48</v>
      </c>
      <c r="AD34760" s="1" t="s">
        <v>159</v>
      </c>
      <c r="AE34760" s="1" t="s">
        <v>81</v>
      </c>
      <c r="AF34760" s="1" t="s">
        <v>83</v>
      </c>
      <c r="AG34760" s="1" t="s">
        <v>188</v>
      </c>
    </row>
    <row r="34761" spans="1:33" x14ac:dyDescent="0.75">
      <c r="A34761" s="1" t="s">
        <v>157580</v>
      </c>
      <c r="B34761" s="1" t="s">
        <v>13447</v>
      </c>
      <c r="C34761" s="1" t="s">
        <v>2252</v>
      </c>
      <c r="D34761" s="1" t="s">
        <v>154904</v>
      </c>
      <c r="E34761" s="1" t="s">
        <v>157581</v>
      </c>
      <c r="F34761" s="1" t="s">
        <v>38</v>
      </c>
      <c r="G34761">
        <v>0</v>
      </c>
      <c r="H34761">
        <v>1</v>
      </c>
      <c r="I34761">
        <v>0</v>
      </c>
      <c r="J34761">
        <v>0</v>
      </c>
      <c r="K34761">
        <v>0</v>
      </c>
      <c r="L34761">
        <v>0</v>
      </c>
      <c r="M34761">
        <v>1</v>
      </c>
      <c r="N34761" s="1" t="s">
        <v>58</v>
      </c>
      <c r="O34761">
        <v>0</v>
      </c>
      <c r="P34761">
        <v>500000</v>
      </c>
      <c r="Q34761">
        <v>0</v>
      </c>
      <c r="R34761" s="1" t="s">
        <v>52702</v>
      </c>
      <c r="S34761">
        <v>0</v>
      </c>
      <c r="T34761" s="1" t="s">
        <v>1440</v>
      </c>
      <c r="U34761" s="1" t="s">
        <v>2252</v>
      </c>
      <c r="V34761" s="1" t="s">
        <v>45</v>
      </c>
      <c r="W34761" s="1" t="s">
        <v>45</v>
      </c>
      <c r="X34761" s="1" t="s">
        <v>44</v>
      </c>
      <c r="Y34761" s="1" t="s">
        <v>45</v>
      </c>
      <c r="Z34761">
        <v>0</v>
      </c>
      <c r="AA34761" s="1" t="s">
        <v>136</v>
      </c>
      <c r="AB34761" s="1" t="s">
        <v>157582</v>
      </c>
      <c r="AC34761" s="1" t="s">
        <v>48</v>
      </c>
      <c r="AD34761" s="1" t="s">
        <v>160</v>
      </c>
      <c r="AE34761" s="1" t="s">
        <v>51</v>
      </c>
      <c r="AF34761" s="1" t="s">
        <v>51</v>
      </c>
      <c r="AG34761" s="1" t="s">
        <v>50</v>
      </c>
    </row>
    <row r="34762" spans="1:33" x14ac:dyDescent="0.75">
      <c r="A34762" s="1" t="s">
        <v>157583</v>
      </c>
      <c r="B34762" s="1" t="s">
        <v>157584</v>
      </c>
      <c r="C34762" s="1" t="s">
        <v>1624</v>
      </c>
      <c r="D34762" s="1" t="s">
        <v>157585</v>
      </c>
      <c r="E34762" s="1" t="s">
        <v>157586</v>
      </c>
      <c r="F34762" s="1" t="s">
        <v>38</v>
      </c>
      <c r="G34762">
        <v>0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58</v>
      </c>
      <c r="O34762">
        <v>0</v>
      </c>
      <c r="P34762">
        <v>50000</v>
      </c>
      <c r="Q34762">
        <v>0</v>
      </c>
      <c r="R34762" s="1" t="s">
        <v>20888</v>
      </c>
      <c r="S34762">
        <v>0</v>
      </c>
      <c r="T34762" s="1" t="s">
        <v>1440</v>
      </c>
      <c r="U34762" s="1" t="s">
        <v>1624</v>
      </c>
      <c r="V34762" s="1" t="s">
        <v>45</v>
      </c>
      <c r="W34762" s="1" t="s">
        <v>45</v>
      </c>
      <c r="X34762" s="1" t="s">
        <v>44</v>
      </c>
      <c r="Y34762" s="1" t="s">
        <v>45</v>
      </c>
      <c r="Z34762">
        <v>0</v>
      </c>
      <c r="AA34762" s="1" t="s">
        <v>194</v>
      </c>
      <c r="AB34762" s="1" t="s">
        <v>7390</v>
      </c>
      <c r="AC34762" s="1" t="s">
        <v>48</v>
      </c>
      <c r="AD34762" s="1" t="s">
        <v>63</v>
      </c>
      <c r="AE34762" s="1" t="s">
        <v>110</v>
      </c>
      <c r="AF34762" s="1" t="s">
        <v>73</v>
      </c>
      <c r="AG34762" s="1" t="s">
        <v>204</v>
      </c>
    </row>
    <row r="34763" spans="1:33" x14ac:dyDescent="0.75">
      <c r="A34763" s="1" t="s">
        <v>157587</v>
      </c>
      <c r="B34763" s="1" t="s">
        <v>157588</v>
      </c>
      <c r="C34763" s="1" t="s">
        <v>142</v>
      </c>
      <c r="D34763" s="1" t="s">
        <v>157589</v>
      </c>
      <c r="E34763" s="1" t="s">
        <v>157590</v>
      </c>
      <c r="F34763" s="1" t="s">
        <v>38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 s="1" t="s">
        <v>58</v>
      </c>
      <c r="O34763">
        <v>0</v>
      </c>
      <c r="P34763">
        <v>100000</v>
      </c>
      <c r="Q34763">
        <v>0</v>
      </c>
      <c r="R34763" s="1" t="s">
        <v>93596</v>
      </c>
      <c r="S34763">
        <v>0</v>
      </c>
      <c r="T34763" s="1" t="s">
        <v>142</v>
      </c>
      <c r="U34763" s="1" t="s">
        <v>41</v>
      </c>
      <c r="V34763" s="1" t="s">
        <v>45</v>
      </c>
      <c r="W34763" s="1" t="s">
        <v>45</v>
      </c>
      <c r="X34763" s="1" t="s">
        <v>44</v>
      </c>
      <c r="Y34763" s="1" t="s">
        <v>45</v>
      </c>
      <c r="Z34763">
        <v>0</v>
      </c>
      <c r="AA34763" s="1" t="s">
        <v>2832</v>
      </c>
      <c r="AB34763" s="1" t="s">
        <v>48362</v>
      </c>
      <c r="AC34763" s="1" t="s">
        <v>111</v>
      </c>
      <c r="AD34763" s="1" t="s">
        <v>98</v>
      </c>
      <c r="AE34763" s="1" t="s">
        <v>159</v>
      </c>
      <c r="AF34763" s="1" t="s">
        <v>72</v>
      </c>
      <c r="AG34763" s="1" t="s">
        <v>48</v>
      </c>
    </row>
    <row r="34764" spans="1:33" x14ac:dyDescent="0.75">
      <c r="A34764" s="1" t="s">
        <v>157591</v>
      </c>
      <c r="B34764" s="1" t="s">
        <v>157592</v>
      </c>
      <c r="C34764" s="1" t="s">
        <v>254</v>
      </c>
      <c r="D34764" s="1" t="s">
        <v>157593</v>
      </c>
      <c r="E34764" s="1" t="s">
        <v>157594</v>
      </c>
      <c r="F34764" s="1" t="s">
        <v>38</v>
      </c>
      <c r="G34764">
        <v>0</v>
      </c>
      <c r="H34764">
        <v>1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58</v>
      </c>
      <c r="O34764">
        <v>0</v>
      </c>
      <c r="P34764">
        <v>100000</v>
      </c>
      <c r="Q34764">
        <v>0</v>
      </c>
      <c r="R34764" s="1" t="s">
        <v>157595</v>
      </c>
      <c r="S34764">
        <v>0</v>
      </c>
      <c r="T34764" s="1" t="s">
        <v>254</v>
      </c>
      <c r="U34764" s="1" t="s">
        <v>41</v>
      </c>
      <c r="V34764" s="1" t="s">
        <v>45</v>
      </c>
      <c r="W34764" s="1" t="s">
        <v>45</v>
      </c>
      <c r="X34764" s="1" t="s">
        <v>44</v>
      </c>
      <c r="Y34764" s="1" t="s">
        <v>45</v>
      </c>
      <c r="Z34764">
        <v>0</v>
      </c>
      <c r="AA34764" s="1" t="s">
        <v>468</v>
      </c>
      <c r="AB34764" s="1" t="s">
        <v>157596</v>
      </c>
      <c r="AC34764" s="1" t="s">
        <v>48</v>
      </c>
      <c r="AD34764" s="1" t="s">
        <v>318</v>
      </c>
      <c r="AE34764" s="1" t="s">
        <v>319</v>
      </c>
      <c r="AF34764" s="1" t="s">
        <v>159</v>
      </c>
      <c r="AG34764" s="1" t="s">
        <v>660</v>
      </c>
    </row>
    <row r="34765" spans="1:33" x14ac:dyDescent="0.75">
      <c r="A34765" s="1" t="s">
        <v>157597</v>
      </c>
      <c r="B34765" s="1" t="s">
        <v>157598</v>
      </c>
      <c r="C34765" s="1" t="s">
        <v>2440</v>
      </c>
      <c r="D34765" s="1" t="s">
        <v>98092</v>
      </c>
      <c r="E34765" s="1" t="s">
        <v>157599</v>
      </c>
      <c r="F34765" s="1" t="s">
        <v>38</v>
      </c>
      <c r="G34765">
        <v>0</v>
      </c>
      <c r="H34765">
        <v>1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 s="1" t="s">
        <v>58</v>
      </c>
      <c r="O34765">
        <v>0</v>
      </c>
      <c r="P34765">
        <v>100000</v>
      </c>
      <c r="Q34765">
        <v>0</v>
      </c>
      <c r="R34765" s="1" t="s">
        <v>98092</v>
      </c>
      <c r="S34765">
        <v>0</v>
      </c>
      <c r="T34765" s="1" t="s">
        <v>2440</v>
      </c>
      <c r="U34765" s="1" t="s">
        <v>41</v>
      </c>
      <c r="V34765" s="1" t="s">
        <v>45</v>
      </c>
      <c r="W34765" s="1" t="s">
        <v>45</v>
      </c>
      <c r="X34765" s="1" t="s">
        <v>44</v>
      </c>
      <c r="Y34765" s="1" t="s">
        <v>45</v>
      </c>
      <c r="Z34765">
        <v>0</v>
      </c>
      <c r="AA34765" s="1" t="s">
        <v>46</v>
      </c>
      <c r="AB34765" s="1" t="s">
        <v>157600</v>
      </c>
      <c r="AC34765" s="1" t="s">
        <v>48</v>
      </c>
      <c r="AD34765" s="1" t="s">
        <v>160</v>
      </c>
      <c r="AE34765" s="1" t="s">
        <v>82</v>
      </c>
      <c r="AF34765" s="1" t="s">
        <v>51</v>
      </c>
      <c r="AG34765" s="1" t="s">
        <v>82</v>
      </c>
    </row>
    <row r="34766" spans="1:33" x14ac:dyDescent="0.75">
      <c r="A34766" s="1" t="s">
        <v>157601</v>
      </c>
      <c r="B34766" s="1" t="s">
        <v>157602</v>
      </c>
      <c r="C34766" s="1" t="s">
        <v>55</v>
      </c>
      <c r="D34766" s="1" t="s">
        <v>157603</v>
      </c>
      <c r="E34766" s="1" t="s">
        <v>157604</v>
      </c>
      <c r="F34766" s="1" t="s">
        <v>38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1</v>
      </c>
      <c r="M34766">
        <v>0</v>
      </c>
      <c r="N34766" s="1" t="s">
        <v>58</v>
      </c>
      <c r="O34766">
        <v>0</v>
      </c>
      <c r="P34766">
        <v>10000</v>
      </c>
      <c r="Q34766">
        <v>0</v>
      </c>
      <c r="R34766" s="1" t="s">
        <v>157603</v>
      </c>
      <c r="S34766">
        <v>0</v>
      </c>
      <c r="T34766" s="1" t="s">
        <v>55</v>
      </c>
      <c r="U34766" s="1" t="s">
        <v>41</v>
      </c>
      <c r="V34766" s="1" t="s">
        <v>45</v>
      </c>
      <c r="W34766" s="1" t="s">
        <v>45</v>
      </c>
      <c r="X34766" s="1" t="s">
        <v>44</v>
      </c>
      <c r="Y34766" s="1" t="s">
        <v>45</v>
      </c>
      <c r="Z34766">
        <v>0</v>
      </c>
      <c r="AA34766" s="1" t="s">
        <v>201</v>
      </c>
      <c r="AB34766" s="1" t="s">
        <v>40943</v>
      </c>
      <c r="AC34766" s="1" t="s">
        <v>48</v>
      </c>
      <c r="AD34766" s="1" t="s">
        <v>138</v>
      </c>
      <c r="AE34766" s="1" t="s">
        <v>97</v>
      </c>
      <c r="AF34766" s="1" t="s">
        <v>309</v>
      </c>
      <c r="AG34766" s="1" t="s">
        <v>1263</v>
      </c>
    </row>
    <row r="34767" spans="1:33" x14ac:dyDescent="0.75">
      <c r="A34767" s="1" t="s">
        <v>157605</v>
      </c>
      <c r="B34767" s="1" t="s">
        <v>157606</v>
      </c>
      <c r="C34767" s="1" t="s">
        <v>5115</v>
      </c>
      <c r="D34767" s="1" t="s">
        <v>29685</v>
      </c>
      <c r="E34767" s="1" t="s">
        <v>157607</v>
      </c>
      <c r="F34767" s="1" t="s">
        <v>38</v>
      </c>
      <c r="G34767">
        <v>1</v>
      </c>
      <c r="H34767">
        <v>1</v>
      </c>
      <c r="I34767">
        <v>0</v>
      </c>
      <c r="J34767">
        <v>0</v>
      </c>
      <c r="K34767">
        <v>0</v>
      </c>
      <c r="L34767">
        <v>0</v>
      </c>
      <c r="M34767">
        <v>1</v>
      </c>
      <c r="N34767" s="1" t="s">
        <v>58</v>
      </c>
      <c r="O34767">
        <v>0</v>
      </c>
      <c r="P34767">
        <v>1000000</v>
      </c>
      <c r="Q34767">
        <v>0</v>
      </c>
      <c r="R34767" s="1" t="s">
        <v>29685</v>
      </c>
      <c r="S34767">
        <v>0</v>
      </c>
      <c r="T34767" s="1" t="s">
        <v>1440</v>
      </c>
      <c r="U34767" s="1" t="s">
        <v>5115</v>
      </c>
      <c r="V34767" s="1" t="s">
        <v>92</v>
      </c>
      <c r="W34767" s="1" t="s">
        <v>1532</v>
      </c>
      <c r="X34767" s="1" t="s">
        <v>44</v>
      </c>
      <c r="Y34767" s="1" t="s">
        <v>45</v>
      </c>
      <c r="Z34767">
        <v>0</v>
      </c>
      <c r="AA34767" s="1" t="s">
        <v>157</v>
      </c>
      <c r="AB34767" s="1" t="s">
        <v>17168</v>
      </c>
      <c r="AC34767" s="1" t="s">
        <v>48</v>
      </c>
      <c r="AD34767" s="1" t="s">
        <v>159</v>
      </c>
      <c r="AE34767" s="1" t="s">
        <v>122</v>
      </c>
      <c r="AF34767" s="1" t="s">
        <v>122</v>
      </c>
      <c r="AG34767" s="1" t="s">
        <v>299</v>
      </c>
    </row>
    <row r="34768" spans="1:33" x14ac:dyDescent="0.75">
      <c r="A34768" s="1" t="s">
        <v>157608</v>
      </c>
      <c r="B34768" s="1" t="s">
        <v>157609</v>
      </c>
      <c r="C34768" s="1" t="s">
        <v>226</v>
      </c>
      <c r="D34768" s="1" t="s">
        <v>122671</v>
      </c>
      <c r="E34768" s="1" t="s">
        <v>157610</v>
      </c>
      <c r="F34768" s="1" t="s">
        <v>38</v>
      </c>
      <c r="G34768">
        <v>1</v>
      </c>
      <c r="H34768">
        <v>1</v>
      </c>
      <c r="I34768">
        <v>0</v>
      </c>
      <c r="J34768">
        <v>0</v>
      </c>
      <c r="K34768">
        <v>0</v>
      </c>
      <c r="L34768">
        <v>1</v>
      </c>
      <c r="M34768">
        <v>0</v>
      </c>
      <c r="N34768" s="1" t="s">
        <v>89</v>
      </c>
      <c r="O34768">
        <v>0</v>
      </c>
      <c r="P34768">
        <v>500000</v>
      </c>
      <c r="Q34768">
        <v>0</v>
      </c>
      <c r="R34768" s="1" t="s">
        <v>34746</v>
      </c>
      <c r="S34768">
        <v>0</v>
      </c>
      <c r="T34768" s="1" t="s">
        <v>226</v>
      </c>
      <c r="U34768" s="1" t="s">
        <v>41</v>
      </c>
      <c r="V34768" s="1" t="s">
        <v>854</v>
      </c>
      <c r="W34768" s="1" t="s">
        <v>1842</v>
      </c>
      <c r="X34768" s="1" t="s">
        <v>44</v>
      </c>
      <c r="Y34768" s="1" t="s">
        <v>45</v>
      </c>
      <c r="Z34768">
        <v>0</v>
      </c>
      <c r="AA34768" s="1" t="s">
        <v>284</v>
      </c>
      <c r="AB34768" s="1" t="s">
        <v>21266</v>
      </c>
      <c r="AC34768" s="1" t="s">
        <v>48</v>
      </c>
      <c r="AD34768" s="1" t="s">
        <v>188</v>
      </c>
      <c r="AE34768" s="1" t="s">
        <v>111</v>
      </c>
      <c r="AF34768" s="1" t="s">
        <v>110</v>
      </c>
      <c r="AG34768" s="1" t="s">
        <v>319</v>
      </c>
    </row>
    <row r="34769" spans="1:33" x14ac:dyDescent="0.75">
      <c r="A34769" s="1" t="s">
        <v>157611</v>
      </c>
      <c r="B34769" s="1" t="s">
        <v>157612</v>
      </c>
      <c r="C34769" s="1" t="s">
        <v>55</v>
      </c>
      <c r="D34769" s="1" t="s">
        <v>3957</v>
      </c>
      <c r="E34769" s="1" t="s">
        <v>157613</v>
      </c>
      <c r="F34769" s="1" t="s">
        <v>38</v>
      </c>
      <c r="G34769">
        <v>0</v>
      </c>
      <c r="H34769">
        <v>1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s="1" t="s">
        <v>58</v>
      </c>
      <c r="O34769">
        <v>0</v>
      </c>
      <c r="P34769">
        <v>5000000</v>
      </c>
      <c r="Q34769">
        <v>0</v>
      </c>
      <c r="R34769" s="1" t="s">
        <v>24200</v>
      </c>
      <c r="S34769">
        <v>0</v>
      </c>
      <c r="T34769" s="1" t="s">
        <v>55</v>
      </c>
      <c r="U34769" s="1" t="s">
        <v>41</v>
      </c>
      <c r="V34769" s="1" t="s">
        <v>45</v>
      </c>
      <c r="W34769" s="1" t="s">
        <v>45</v>
      </c>
      <c r="X34769" s="1" t="s">
        <v>44</v>
      </c>
      <c r="Y34769" s="1" t="s">
        <v>45</v>
      </c>
      <c r="Z34769">
        <v>0</v>
      </c>
      <c r="AA34769" s="1" t="s">
        <v>157</v>
      </c>
      <c r="AB34769" s="1" t="s">
        <v>157614</v>
      </c>
      <c r="AC34769" s="1" t="s">
        <v>48</v>
      </c>
      <c r="AD34769" s="1" t="s">
        <v>240</v>
      </c>
      <c r="AE34769" s="1" t="s">
        <v>110</v>
      </c>
      <c r="AF34769" s="1" t="s">
        <v>51</v>
      </c>
      <c r="AG34769" s="1" t="s">
        <v>111</v>
      </c>
    </row>
    <row r="34770" spans="1:33" x14ac:dyDescent="0.75">
      <c r="A34770" s="1" t="s">
        <v>157615</v>
      </c>
      <c r="B34770" s="1" t="s">
        <v>157616</v>
      </c>
      <c r="C34770" s="1" t="s">
        <v>55</v>
      </c>
      <c r="D34770" s="1" t="s">
        <v>157617</v>
      </c>
      <c r="E34770" s="1" t="s">
        <v>157618</v>
      </c>
      <c r="F34770" s="1" t="s">
        <v>38</v>
      </c>
      <c r="G34770">
        <v>0</v>
      </c>
      <c r="H34770">
        <v>1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 s="1" t="s">
        <v>827</v>
      </c>
      <c r="O34770">
        <v>0</v>
      </c>
      <c r="P34770">
        <v>500000</v>
      </c>
      <c r="Q34770">
        <v>0</v>
      </c>
      <c r="R34770" s="1" t="s">
        <v>31243</v>
      </c>
      <c r="S34770">
        <v>0</v>
      </c>
      <c r="T34770" s="1" t="s">
        <v>55</v>
      </c>
      <c r="U34770" s="1" t="s">
        <v>41</v>
      </c>
      <c r="V34770" s="1" t="s">
        <v>45</v>
      </c>
      <c r="W34770" s="1" t="s">
        <v>45</v>
      </c>
      <c r="X34770" s="1" t="s">
        <v>44</v>
      </c>
      <c r="Y34770" s="1" t="s">
        <v>45</v>
      </c>
      <c r="Z34770">
        <v>0</v>
      </c>
      <c r="AA34770" s="1" t="s">
        <v>70</v>
      </c>
      <c r="AB34770" s="1" t="s">
        <v>17085</v>
      </c>
      <c r="AC34770" s="1" t="s">
        <v>48</v>
      </c>
      <c r="AD34770" s="1" t="s">
        <v>96</v>
      </c>
      <c r="AE34770" s="1" t="s">
        <v>110</v>
      </c>
      <c r="AF34770" s="1" t="s">
        <v>110</v>
      </c>
      <c r="AG34770" s="1" t="s">
        <v>73</v>
      </c>
    </row>
    <row r="34771" spans="1:33" x14ac:dyDescent="0.75">
      <c r="A34771" s="1" t="s">
        <v>157619</v>
      </c>
      <c r="B34771" s="1" t="s">
        <v>157620</v>
      </c>
      <c r="C34771" s="1" t="s">
        <v>114</v>
      </c>
      <c r="D34771" s="1" t="s">
        <v>28559</v>
      </c>
      <c r="E34771" s="1" t="s">
        <v>157621</v>
      </c>
      <c r="F34771" s="1" t="s">
        <v>38</v>
      </c>
      <c r="G34771">
        <v>0</v>
      </c>
      <c r="H34771">
        <v>1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58</v>
      </c>
      <c r="O34771">
        <v>0</v>
      </c>
      <c r="P34771">
        <v>100000</v>
      </c>
      <c r="Q34771">
        <v>0</v>
      </c>
      <c r="R34771" s="1" t="s">
        <v>28561</v>
      </c>
      <c r="S34771">
        <v>0</v>
      </c>
      <c r="T34771" s="1" t="s">
        <v>114</v>
      </c>
      <c r="U34771" s="1" t="s">
        <v>41</v>
      </c>
      <c r="V34771" s="1" t="s">
        <v>45</v>
      </c>
      <c r="W34771" s="1" t="s">
        <v>45</v>
      </c>
      <c r="X34771" s="1" t="s">
        <v>44</v>
      </c>
      <c r="Y34771" s="1" t="s">
        <v>45</v>
      </c>
      <c r="Z34771">
        <v>0</v>
      </c>
      <c r="AA34771" s="1" t="s">
        <v>284</v>
      </c>
      <c r="AB34771" s="1" t="s">
        <v>4333</v>
      </c>
      <c r="AC34771" s="1" t="s">
        <v>48</v>
      </c>
      <c r="AD34771" s="1" t="s">
        <v>73</v>
      </c>
      <c r="AE34771" s="1" t="s">
        <v>82</v>
      </c>
      <c r="AF34771" s="1" t="s">
        <v>50</v>
      </c>
      <c r="AG34771" s="1" t="s">
        <v>188</v>
      </c>
    </row>
    <row r="34772" spans="1:33" x14ac:dyDescent="0.75">
      <c r="A34772" s="1" t="s">
        <v>157622</v>
      </c>
      <c r="B34772" s="1" t="s">
        <v>157623</v>
      </c>
      <c r="C34772" s="1" t="s">
        <v>1549</v>
      </c>
      <c r="D34772" s="1" t="s">
        <v>7841</v>
      </c>
      <c r="E34772" s="1" t="s">
        <v>157624</v>
      </c>
      <c r="F34772" s="1" t="s">
        <v>38</v>
      </c>
      <c r="G34772">
        <v>0</v>
      </c>
      <c r="H34772">
        <v>1</v>
      </c>
      <c r="I34772">
        <v>0</v>
      </c>
      <c r="J34772">
        <v>0</v>
      </c>
      <c r="K34772">
        <v>0</v>
      </c>
      <c r="L34772">
        <v>0</v>
      </c>
      <c r="M34772">
        <v>1</v>
      </c>
      <c r="N34772" s="1" t="s">
        <v>58</v>
      </c>
      <c r="O34772">
        <v>0</v>
      </c>
      <c r="P34772">
        <v>10000000</v>
      </c>
      <c r="Q34772">
        <v>0</v>
      </c>
      <c r="R34772" s="1" t="s">
        <v>157625</v>
      </c>
      <c r="S34772">
        <v>0</v>
      </c>
      <c r="T34772" s="1" t="s">
        <v>1440</v>
      </c>
      <c r="U34772" s="1" t="s">
        <v>1549</v>
      </c>
      <c r="V34772" s="1" t="s">
        <v>45</v>
      </c>
      <c r="W34772" s="1" t="s">
        <v>45</v>
      </c>
      <c r="X34772" s="1" t="s">
        <v>44</v>
      </c>
      <c r="Y34772" s="1" t="s">
        <v>45</v>
      </c>
      <c r="Z34772">
        <v>0</v>
      </c>
      <c r="AA34772" s="1" t="s">
        <v>70</v>
      </c>
      <c r="AB34772" s="1" t="s">
        <v>157626</v>
      </c>
      <c r="AC34772" s="1" t="s">
        <v>48</v>
      </c>
      <c r="AD34772" s="1" t="s">
        <v>299</v>
      </c>
      <c r="AE34772" s="1" t="s">
        <v>98</v>
      </c>
      <c r="AF34772" s="1" t="s">
        <v>122</v>
      </c>
      <c r="AG34772" s="1" t="s">
        <v>98</v>
      </c>
    </row>
    <row r="34773" spans="1:33" x14ac:dyDescent="0.75">
      <c r="A34773" s="1" t="s">
        <v>157627</v>
      </c>
      <c r="B34773" s="1" t="s">
        <v>157628</v>
      </c>
      <c r="C34773" s="1" t="s">
        <v>2135</v>
      </c>
      <c r="D34773" s="1" t="s">
        <v>157629</v>
      </c>
      <c r="E34773" s="1" t="s">
        <v>157630</v>
      </c>
      <c r="F34773" s="1" t="s">
        <v>38</v>
      </c>
      <c r="G34773">
        <v>1</v>
      </c>
      <c r="H34773">
        <v>1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58</v>
      </c>
      <c r="O34773">
        <v>0</v>
      </c>
      <c r="P34773">
        <v>1000000</v>
      </c>
      <c r="Q34773">
        <v>0</v>
      </c>
      <c r="R34773" s="1" t="s">
        <v>157631</v>
      </c>
      <c r="S34773">
        <v>0</v>
      </c>
      <c r="T34773" s="1" t="s">
        <v>2135</v>
      </c>
      <c r="U34773" s="1" t="s">
        <v>41</v>
      </c>
      <c r="V34773" s="1" t="s">
        <v>3630</v>
      </c>
      <c r="W34773" s="1" t="s">
        <v>105</v>
      </c>
      <c r="X34773" s="1" t="s">
        <v>44</v>
      </c>
      <c r="Y34773" s="1" t="s">
        <v>45</v>
      </c>
      <c r="Z34773">
        <v>0</v>
      </c>
      <c r="AA34773" s="1" t="s">
        <v>70</v>
      </c>
      <c r="AB34773" s="1" t="s">
        <v>157632</v>
      </c>
      <c r="AC34773" s="1" t="s">
        <v>48</v>
      </c>
      <c r="AD34773" s="1" t="s">
        <v>63</v>
      </c>
      <c r="AE34773" s="1" t="s">
        <v>110</v>
      </c>
      <c r="AF34773" s="1" t="s">
        <v>51</v>
      </c>
      <c r="AG34773" s="1" t="s">
        <v>63</v>
      </c>
    </row>
    <row r="34774" spans="1:33" x14ac:dyDescent="0.75">
      <c r="A34774" s="1" t="s">
        <v>157633</v>
      </c>
      <c r="B34774" s="1" t="s">
        <v>157634</v>
      </c>
      <c r="C34774" s="1" t="s">
        <v>147</v>
      </c>
      <c r="D34774" s="1" t="s">
        <v>157635</v>
      </c>
      <c r="E34774" s="1" t="s">
        <v>157636</v>
      </c>
      <c r="F34774" s="1" t="s">
        <v>38</v>
      </c>
      <c r="G34774">
        <v>1</v>
      </c>
      <c r="H34774">
        <v>1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s="1" t="s">
        <v>58</v>
      </c>
      <c r="O34774">
        <v>0</v>
      </c>
      <c r="P34774">
        <v>100000</v>
      </c>
      <c r="Q34774">
        <v>0</v>
      </c>
      <c r="R34774" s="1" t="s">
        <v>157637</v>
      </c>
      <c r="S34774">
        <v>0</v>
      </c>
      <c r="T34774" s="1" t="s">
        <v>147</v>
      </c>
      <c r="U34774" s="1" t="s">
        <v>41</v>
      </c>
      <c r="V34774" s="1" t="s">
        <v>8939</v>
      </c>
      <c r="W34774" s="1" t="s">
        <v>60</v>
      </c>
      <c r="X34774" s="1" t="s">
        <v>44</v>
      </c>
      <c r="Y34774" s="1" t="s">
        <v>45</v>
      </c>
      <c r="Z34774">
        <v>0</v>
      </c>
      <c r="AA34774" s="1" t="s">
        <v>79</v>
      </c>
      <c r="AB34774" s="1" t="s">
        <v>157638</v>
      </c>
      <c r="AC34774" s="1" t="s">
        <v>48</v>
      </c>
      <c r="AD34774" s="1" t="s">
        <v>309</v>
      </c>
      <c r="AE34774" s="1" t="s">
        <v>117</v>
      </c>
      <c r="AF34774" s="1" t="s">
        <v>139</v>
      </c>
      <c r="AG34774" s="1" t="s">
        <v>117</v>
      </c>
    </row>
    <row r="34775" spans="1:33" x14ac:dyDescent="0.75">
      <c r="A34775" s="1" t="s">
        <v>157639</v>
      </c>
      <c r="B34775" s="1" t="s">
        <v>157640</v>
      </c>
      <c r="C34775" s="1" t="s">
        <v>443</v>
      </c>
      <c r="D34775" s="1" t="s">
        <v>157641</v>
      </c>
      <c r="E34775" s="1" t="s">
        <v>157642</v>
      </c>
      <c r="F34775" s="1" t="s">
        <v>38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 s="1" t="s">
        <v>58</v>
      </c>
      <c r="O34775">
        <v>0</v>
      </c>
      <c r="P34775">
        <v>1000000</v>
      </c>
      <c r="Q34775">
        <v>0</v>
      </c>
      <c r="R34775" s="1" t="s">
        <v>157643</v>
      </c>
      <c r="S34775">
        <v>0</v>
      </c>
      <c r="T34775" s="1" t="s">
        <v>443</v>
      </c>
      <c r="U34775" s="1" t="s">
        <v>41</v>
      </c>
      <c r="V34775" s="1" t="s">
        <v>45</v>
      </c>
      <c r="W34775" s="1" t="s">
        <v>45</v>
      </c>
      <c r="X34775" s="1" t="s">
        <v>44</v>
      </c>
      <c r="Y34775" s="1" t="s">
        <v>45</v>
      </c>
      <c r="Z34775">
        <v>0</v>
      </c>
      <c r="AA34775" s="1" t="s">
        <v>136</v>
      </c>
      <c r="AB34775" s="1" t="s">
        <v>86635</v>
      </c>
      <c r="AC34775" s="1" t="s">
        <v>48</v>
      </c>
      <c r="AD34775" s="1" t="s">
        <v>72</v>
      </c>
      <c r="AE34775" s="1" t="s">
        <v>50</v>
      </c>
      <c r="AF34775" s="1" t="s">
        <v>139</v>
      </c>
      <c r="AG34775" s="1" t="s">
        <v>50</v>
      </c>
    </row>
    <row r="34776" spans="1:33" x14ac:dyDescent="0.75">
      <c r="A34776" s="1" t="s">
        <v>157644</v>
      </c>
      <c r="B34776" s="1" t="s">
        <v>157645</v>
      </c>
      <c r="C34776" s="1" t="s">
        <v>142</v>
      </c>
      <c r="D34776" s="1" t="s">
        <v>157646</v>
      </c>
      <c r="E34776" s="1" t="s">
        <v>157647</v>
      </c>
      <c r="F34776" s="1" t="s">
        <v>38</v>
      </c>
      <c r="G34776">
        <v>1</v>
      </c>
      <c r="H34776">
        <v>1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 s="1" t="s">
        <v>58</v>
      </c>
      <c r="O34776">
        <v>0</v>
      </c>
      <c r="P34776">
        <v>100000</v>
      </c>
      <c r="Q34776">
        <v>0</v>
      </c>
      <c r="R34776" s="1" t="s">
        <v>143841</v>
      </c>
      <c r="S34776">
        <v>0</v>
      </c>
      <c r="T34776" s="1" t="s">
        <v>142</v>
      </c>
      <c r="U34776" s="1" t="s">
        <v>41</v>
      </c>
      <c r="V34776" s="1" t="s">
        <v>2511</v>
      </c>
      <c r="W34776" s="1" t="s">
        <v>2511</v>
      </c>
      <c r="X34776" s="1" t="s">
        <v>44</v>
      </c>
      <c r="Y34776" s="1" t="s">
        <v>45</v>
      </c>
      <c r="Z34776">
        <v>0</v>
      </c>
      <c r="AA34776" s="1" t="s">
        <v>79</v>
      </c>
      <c r="AB34776" s="1" t="s">
        <v>45533</v>
      </c>
      <c r="AC34776" s="1" t="s">
        <v>48</v>
      </c>
      <c r="AD34776" s="1" t="s">
        <v>73</v>
      </c>
      <c r="AE34776" s="1" t="s">
        <v>83</v>
      </c>
      <c r="AF34776" s="1" t="s">
        <v>51</v>
      </c>
      <c r="AG34776" s="1" t="s">
        <v>49</v>
      </c>
    </row>
    <row r="34777" spans="1:33" x14ac:dyDescent="0.75">
      <c r="A34777" s="1" t="s">
        <v>157648</v>
      </c>
      <c r="B34777" s="1" t="s">
        <v>157649</v>
      </c>
      <c r="C34777" s="1" t="s">
        <v>2440</v>
      </c>
      <c r="D34777" s="1" t="s">
        <v>157650</v>
      </c>
      <c r="E34777" s="1" t="s">
        <v>157651</v>
      </c>
      <c r="F34777" s="1" t="s">
        <v>38</v>
      </c>
      <c r="G34777">
        <v>0</v>
      </c>
      <c r="H34777">
        <v>1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58</v>
      </c>
      <c r="O34777">
        <v>0</v>
      </c>
      <c r="P34777">
        <v>500</v>
      </c>
      <c r="Q34777">
        <v>0</v>
      </c>
      <c r="R34777" s="1" t="s">
        <v>157652</v>
      </c>
      <c r="S34777">
        <v>0</v>
      </c>
      <c r="T34777" s="1" t="s">
        <v>2440</v>
      </c>
      <c r="U34777" s="1" t="s">
        <v>41</v>
      </c>
      <c r="V34777" s="1" t="s">
        <v>45</v>
      </c>
      <c r="W34777" s="1" t="s">
        <v>45</v>
      </c>
      <c r="X34777" s="1" t="s">
        <v>44</v>
      </c>
      <c r="Y34777" s="1" t="s">
        <v>45</v>
      </c>
      <c r="Z34777">
        <v>0</v>
      </c>
      <c r="AA34777" s="1" t="s">
        <v>907</v>
      </c>
      <c r="AB34777" s="1" t="s">
        <v>907</v>
      </c>
      <c r="AC34777" s="1" t="s">
        <v>907</v>
      </c>
      <c r="AD34777" s="1" t="s">
        <v>907</v>
      </c>
      <c r="AE34777" s="1" t="s">
        <v>907</v>
      </c>
      <c r="AF34777" s="1" t="s">
        <v>907</v>
      </c>
      <c r="AG34777" s="1" t="s">
        <v>907</v>
      </c>
    </row>
    <row r="34778" spans="1:33" x14ac:dyDescent="0.75">
      <c r="A34778" s="1" t="s">
        <v>157653</v>
      </c>
      <c r="B34778" s="1" t="s">
        <v>157654</v>
      </c>
      <c r="C34778" s="1" t="s">
        <v>1482</v>
      </c>
      <c r="D34778" s="1" t="s">
        <v>16375</v>
      </c>
      <c r="E34778" s="1" t="s">
        <v>157655</v>
      </c>
      <c r="F34778" s="1" t="s">
        <v>38</v>
      </c>
      <c r="G34778">
        <v>1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1</v>
      </c>
      <c r="N34778" s="1" t="s">
        <v>1776</v>
      </c>
      <c r="O34778">
        <v>0</v>
      </c>
      <c r="P34778">
        <v>5000000</v>
      </c>
      <c r="Q34778">
        <v>0</v>
      </c>
      <c r="R34778" s="1" t="s">
        <v>90678</v>
      </c>
      <c r="S34778">
        <v>0</v>
      </c>
      <c r="T34778" s="1" t="s">
        <v>1440</v>
      </c>
      <c r="U34778" s="1" t="s">
        <v>1482</v>
      </c>
      <c r="V34778" s="1" t="s">
        <v>553</v>
      </c>
      <c r="W34778" s="1" t="s">
        <v>1596</v>
      </c>
      <c r="X34778" s="1" t="s">
        <v>44</v>
      </c>
      <c r="Y34778" s="1" t="s">
        <v>45</v>
      </c>
      <c r="Z34778">
        <v>0</v>
      </c>
      <c r="AA34778" s="1" t="s">
        <v>356</v>
      </c>
      <c r="AB34778" s="1" t="s">
        <v>157656</v>
      </c>
      <c r="AC34778" s="1" t="s">
        <v>48</v>
      </c>
      <c r="AD34778" s="1" t="s">
        <v>240</v>
      </c>
      <c r="AE34778" s="1" t="s">
        <v>83</v>
      </c>
      <c r="AF34778" s="1" t="s">
        <v>139</v>
      </c>
      <c r="AG34778" s="1" t="s">
        <v>83</v>
      </c>
    </row>
    <row r="34779" spans="1:33" x14ac:dyDescent="0.75">
      <c r="A34779" s="1" t="s">
        <v>157657</v>
      </c>
      <c r="B34779" s="1" t="s">
        <v>157658</v>
      </c>
      <c r="C34779" s="1" t="s">
        <v>226</v>
      </c>
      <c r="D34779" s="1" t="s">
        <v>9576</v>
      </c>
      <c r="E34779" s="1" t="s">
        <v>157659</v>
      </c>
      <c r="F34779" s="1" t="s">
        <v>38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 s="1" t="s">
        <v>58</v>
      </c>
      <c r="O34779">
        <v>0</v>
      </c>
      <c r="P34779">
        <v>10000</v>
      </c>
      <c r="Q34779">
        <v>0</v>
      </c>
      <c r="R34779" s="1" t="s">
        <v>157660</v>
      </c>
      <c r="S34779">
        <v>0</v>
      </c>
      <c r="T34779" s="1" t="s">
        <v>226</v>
      </c>
      <c r="U34779" s="1" t="s">
        <v>41</v>
      </c>
      <c r="V34779" s="1" t="s">
        <v>45</v>
      </c>
      <c r="W34779" s="1" t="s">
        <v>45</v>
      </c>
      <c r="X34779" s="1" t="s">
        <v>44</v>
      </c>
      <c r="Y34779" s="1" t="s">
        <v>45</v>
      </c>
      <c r="Z34779">
        <v>0</v>
      </c>
      <c r="AA34779" s="1" t="s">
        <v>966</v>
      </c>
      <c r="AB34779" s="1" t="s">
        <v>968</v>
      </c>
      <c r="AC34779" s="1" t="s">
        <v>48</v>
      </c>
      <c r="AD34779" s="1" t="s">
        <v>249</v>
      </c>
      <c r="AE34779" s="1" t="s">
        <v>109</v>
      </c>
      <c r="AF34779" s="1" t="s">
        <v>240</v>
      </c>
      <c r="AG34779" s="1" t="s">
        <v>7721</v>
      </c>
    </row>
    <row r="34780" spans="1:33" x14ac:dyDescent="0.75">
      <c r="A34780" s="1" t="s">
        <v>157661</v>
      </c>
      <c r="B34780" s="1" t="s">
        <v>157662</v>
      </c>
      <c r="C34780" s="1" t="s">
        <v>254</v>
      </c>
      <c r="D34780" s="1" t="s">
        <v>157663</v>
      </c>
      <c r="E34780" s="1" t="s">
        <v>157664</v>
      </c>
      <c r="F34780" s="1" t="s">
        <v>38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58</v>
      </c>
      <c r="O34780">
        <v>0</v>
      </c>
      <c r="P34780">
        <v>10000</v>
      </c>
      <c r="Q34780">
        <v>0</v>
      </c>
      <c r="R34780" s="1" t="s">
        <v>157665</v>
      </c>
      <c r="S34780">
        <v>0</v>
      </c>
      <c r="T34780" s="1" t="s">
        <v>254</v>
      </c>
      <c r="U34780" s="1" t="s">
        <v>41</v>
      </c>
      <c r="V34780" s="1" t="s">
        <v>45</v>
      </c>
      <c r="W34780" s="1" t="s">
        <v>45</v>
      </c>
      <c r="X34780" s="1" t="s">
        <v>44</v>
      </c>
      <c r="Y34780" s="1" t="s">
        <v>45</v>
      </c>
      <c r="Z34780">
        <v>0</v>
      </c>
      <c r="AA34780" s="1" t="s">
        <v>231</v>
      </c>
      <c r="AB34780" s="1" t="s">
        <v>7935</v>
      </c>
      <c r="AC34780" s="1" t="s">
        <v>48</v>
      </c>
      <c r="AD34780" s="1" t="s">
        <v>82</v>
      </c>
      <c r="AE34780" s="1" t="s">
        <v>82</v>
      </c>
      <c r="AF34780" s="1" t="s">
        <v>122</v>
      </c>
      <c r="AG34780" s="1" t="s">
        <v>109</v>
      </c>
    </row>
    <row r="34781" spans="1:33" x14ac:dyDescent="0.75">
      <c r="A34781" s="1" t="s">
        <v>157666</v>
      </c>
      <c r="B34781" s="1" t="s">
        <v>157667</v>
      </c>
      <c r="C34781" s="1" t="s">
        <v>254</v>
      </c>
      <c r="D34781" s="1" t="s">
        <v>118380</v>
      </c>
      <c r="E34781" s="1" t="s">
        <v>157668</v>
      </c>
      <c r="F34781" s="1" t="s">
        <v>38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58</v>
      </c>
      <c r="O34781">
        <v>0</v>
      </c>
      <c r="P34781">
        <v>10000</v>
      </c>
      <c r="Q34781">
        <v>0</v>
      </c>
      <c r="R34781" s="1" t="s">
        <v>157669</v>
      </c>
      <c r="S34781">
        <v>0</v>
      </c>
      <c r="T34781" s="1" t="s">
        <v>254</v>
      </c>
      <c r="U34781" s="1" t="s">
        <v>41</v>
      </c>
      <c r="V34781" s="1" t="s">
        <v>45</v>
      </c>
      <c r="W34781" s="1" t="s">
        <v>45</v>
      </c>
      <c r="X34781" s="1" t="s">
        <v>44</v>
      </c>
      <c r="Y34781" s="1" t="s">
        <v>45</v>
      </c>
      <c r="Z34781">
        <v>0</v>
      </c>
      <c r="AA34781" s="1" t="s">
        <v>1088</v>
      </c>
      <c r="AB34781" s="1" t="s">
        <v>72</v>
      </c>
      <c r="AC34781" s="1" t="s">
        <v>2366</v>
      </c>
      <c r="AD34781" s="1" t="s">
        <v>159</v>
      </c>
      <c r="AE34781" s="1" t="s">
        <v>159</v>
      </c>
      <c r="AF34781" s="1" t="s">
        <v>159</v>
      </c>
      <c r="AG34781" s="1" t="s">
        <v>48</v>
      </c>
    </row>
    <row r="34782" spans="1:33" x14ac:dyDescent="0.75">
      <c r="A34782" s="1" t="s">
        <v>157670</v>
      </c>
      <c r="B34782" s="1" t="s">
        <v>157671</v>
      </c>
      <c r="C34782" s="1" t="s">
        <v>254</v>
      </c>
      <c r="D34782" s="1" t="s">
        <v>157672</v>
      </c>
      <c r="E34782" s="1" t="s">
        <v>157673</v>
      </c>
      <c r="F34782" s="1" t="s">
        <v>38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 s="1" t="s">
        <v>58</v>
      </c>
      <c r="O34782">
        <v>0</v>
      </c>
      <c r="P34782">
        <v>10000</v>
      </c>
      <c r="Q34782">
        <v>0</v>
      </c>
      <c r="R34782" s="1" t="s">
        <v>157674</v>
      </c>
      <c r="S34782">
        <v>0</v>
      </c>
      <c r="T34782" s="1" t="s">
        <v>254</v>
      </c>
      <c r="U34782" s="1" t="s">
        <v>41</v>
      </c>
      <c r="V34782" s="1" t="s">
        <v>45</v>
      </c>
      <c r="W34782" s="1" t="s">
        <v>45</v>
      </c>
      <c r="X34782" s="1" t="s">
        <v>44</v>
      </c>
      <c r="Y34782" s="1" t="s">
        <v>45</v>
      </c>
      <c r="Z34782">
        <v>0</v>
      </c>
      <c r="AA34782" s="1" t="s">
        <v>641</v>
      </c>
      <c r="AB34782" s="1" t="s">
        <v>317</v>
      </c>
      <c r="AC34782" s="1" t="s">
        <v>48</v>
      </c>
      <c r="AD34782" s="1" t="s">
        <v>240</v>
      </c>
      <c r="AE34782" s="1" t="s">
        <v>240</v>
      </c>
      <c r="AF34782" s="1" t="s">
        <v>72</v>
      </c>
      <c r="AG34782" s="1" t="s">
        <v>7721</v>
      </c>
    </row>
    <row r="34783" spans="1:33" x14ac:dyDescent="0.75">
      <c r="A34783" s="1" t="s">
        <v>157675</v>
      </c>
      <c r="B34783" s="1" t="s">
        <v>157676</v>
      </c>
      <c r="C34783" s="1" t="s">
        <v>3689</v>
      </c>
      <c r="D34783" s="1" t="s">
        <v>157677</v>
      </c>
      <c r="E34783" s="1" t="s">
        <v>157678</v>
      </c>
      <c r="F34783" s="1" t="s">
        <v>38</v>
      </c>
      <c r="G34783">
        <v>0</v>
      </c>
      <c r="H34783">
        <v>1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58</v>
      </c>
      <c r="O34783">
        <v>0</v>
      </c>
      <c r="P34783">
        <v>1000000</v>
      </c>
      <c r="Q34783">
        <v>0</v>
      </c>
      <c r="R34783" s="1" t="s">
        <v>3766</v>
      </c>
      <c r="S34783">
        <v>0</v>
      </c>
      <c r="T34783" s="1" t="s">
        <v>3689</v>
      </c>
      <c r="U34783" s="1" t="s">
        <v>41</v>
      </c>
      <c r="V34783" s="1" t="s">
        <v>45</v>
      </c>
      <c r="W34783" s="1" t="s">
        <v>45</v>
      </c>
      <c r="X34783" s="1" t="s">
        <v>44</v>
      </c>
      <c r="Y34783" s="1" t="s">
        <v>45</v>
      </c>
      <c r="Z34783">
        <v>0</v>
      </c>
      <c r="AA34783" s="1" t="s">
        <v>61</v>
      </c>
      <c r="AB34783" s="1" t="s">
        <v>56140</v>
      </c>
      <c r="AC34783" s="1" t="s">
        <v>48</v>
      </c>
      <c r="AD34783" s="1" t="s">
        <v>274</v>
      </c>
      <c r="AE34783" s="1" t="s">
        <v>63</v>
      </c>
      <c r="AF34783" s="1" t="s">
        <v>122</v>
      </c>
      <c r="AG34783" s="1" t="s">
        <v>159</v>
      </c>
    </row>
    <row r="34784" spans="1:33" x14ac:dyDescent="0.75">
      <c r="A34784" s="1" t="s">
        <v>157679</v>
      </c>
      <c r="B34784" s="1" t="s">
        <v>157680</v>
      </c>
      <c r="C34784" s="1" t="s">
        <v>2135</v>
      </c>
      <c r="D34784" s="1" t="s">
        <v>157681</v>
      </c>
      <c r="E34784" s="1" t="s">
        <v>157682</v>
      </c>
      <c r="F34784" s="1" t="s">
        <v>38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1</v>
      </c>
      <c r="M34784">
        <v>0</v>
      </c>
      <c r="N34784" s="1" t="s">
        <v>58</v>
      </c>
      <c r="O34784">
        <v>0</v>
      </c>
      <c r="P34784">
        <v>100000</v>
      </c>
      <c r="Q34784">
        <v>0</v>
      </c>
      <c r="R34784" s="1" t="s">
        <v>157683</v>
      </c>
      <c r="S34784">
        <v>0</v>
      </c>
      <c r="T34784" s="1" t="s">
        <v>2135</v>
      </c>
      <c r="U34784" s="1" t="s">
        <v>41</v>
      </c>
      <c r="V34784" s="1" t="s">
        <v>45</v>
      </c>
      <c r="W34784" s="1" t="s">
        <v>45</v>
      </c>
      <c r="X34784" s="1" t="s">
        <v>44</v>
      </c>
      <c r="Y34784" s="1" t="s">
        <v>45</v>
      </c>
      <c r="Z34784">
        <v>0</v>
      </c>
      <c r="AA34784" s="1" t="s">
        <v>641</v>
      </c>
      <c r="AB34784" s="1" t="s">
        <v>34562</v>
      </c>
      <c r="AC34784" s="1" t="s">
        <v>48</v>
      </c>
      <c r="AD34784" s="1" t="s">
        <v>240</v>
      </c>
      <c r="AE34784" s="1" t="s">
        <v>81</v>
      </c>
      <c r="AF34784" s="1" t="s">
        <v>82</v>
      </c>
      <c r="AG34784" s="1" t="s">
        <v>48</v>
      </c>
    </row>
    <row r="34785" spans="1:33" x14ac:dyDescent="0.75">
      <c r="A34785" s="1" t="s">
        <v>157684</v>
      </c>
      <c r="B34785" s="1" t="s">
        <v>157685</v>
      </c>
      <c r="C34785" s="1" t="s">
        <v>8789</v>
      </c>
      <c r="D34785" s="1" t="s">
        <v>157686</v>
      </c>
      <c r="E34785" s="1" t="s">
        <v>157687</v>
      </c>
      <c r="F34785" s="1" t="s">
        <v>38</v>
      </c>
      <c r="G34785">
        <v>1</v>
      </c>
      <c r="H34785">
        <v>0</v>
      </c>
      <c r="I34785">
        <v>0</v>
      </c>
      <c r="J34785">
        <v>0</v>
      </c>
      <c r="K34785">
        <v>0</v>
      </c>
      <c r="L34785">
        <v>1</v>
      </c>
      <c r="M34785">
        <v>1</v>
      </c>
      <c r="N34785" s="1" t="s">
        <v>1776</v>
      </c>
      <c r="O34785">
        <v>0</v>
      </c>
      <c r="P34785">
        <v>1000000</v>
      </c>
      <c r="Q34785">
        <v>0</v>
      </c>
      <c r="R34785" s="1" t="s">
        <v>157688</v>
      </c>
      <c r="S34785">
        <v>0</v>
      </c>
      <c r="T34785" s="1" t="s">
        <v>1440</v>
      </c>
      <c r="U34785" s="1" t="s">
        <v>8789</v>
      </c>
      <c r="V34785" s="1" t="s">
        <v>59</v>
      </c>
      <c r="W34785" s="1" t="s">
        <v>2465</v>
      </c>
      <c r="X34785" s="1" t="s">
        <v>157689</v>
      </c>
      <c r="Y34785" s="1" t="s">
        <v>44</v>
      </c>
      <c r="Z34785">
        <v>1</v>
      </c>
      <c r="AA34785" s="1" t="s">
        <v>70</v>
      </c>
      <c r="AB34785" s="1" t="s">
        <v>87237</v>
      </c>
      <c r="AC34785" s="1" t="s">
        <v>48</v>
      </c>
      <c r="AD34785" s="1" t="s">
        <v>299</v>
      </c>
      <c r="AE34785" s="1" t="s">
        <v>117</v>
      </c>
      <c r="AF34785" s="1" t="s">
        <v>50</v>
      </c>
      <c r="AG34785" s="1" t="s">
        <v>159</v>
      </c>
    </row>
    <row r="34786" spans="1:33" x14ac:dyDescent="0.75">
      <c r="A34786" s="1" t="s">
        <v>157690</v>
      </c>
      <c r="B34786" s="1" t="s">
        <v>157691</v>
      </c>
      <c r="C34786" s="1" t="s">
        <v>114</v>
      </c>
      <c r="D34786" s="1" t="s">
        <v>157692</v>
      </c>
      <c r="E34786" s="1" t="s">
        <v>157693</v>
      </c>
      <c r="F34786" s="1" t="s">
        <v>38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58</v>
      </c>
      <c r="O34786">
        <v>0</v>
      </c>
      <c r="P34786">
        <v>100000</v>
      </c>
      <c r="Q34786">
        <v>0</v>
      </c>
      <c r="R34786" s="1" t="s">
        <v>157694</v>
      </c>
      <c r="S34786">
        <v>0</v>
      </c>
      <c r="T34786" s="1" t="s">
        <v>114</v>
      </c>
      <c r="U34786" s="1" t="s">
        <v>41</v>
      </c>
      <c r="V34786" s="1" t="s">
        <v>45</v>
      </c>
      <c r="W34786" s="1" t="s">
        <v>45</v>
      </c>
      <c r="X34786" s="1" t="s">
        <v>44</v>
      </c>
      <c r="Y34786" s="1" t="s">
        <v>45</v>
      </c>
      <c r="Z34786">
        <v>0</v>
      </c>
      <c r="AA34786" s="1" t="s">
        <v>421</v>
      </c>
      <c r="AB34786" s="1" t="s">
        <v>25173</v>
      </c>
      <c r="AC34786" s="1" t="s">
        <v>286</v>
      </c>
      <c r="AD34786" s="1" t="s">
        <v>240</v>
      </c>
      <c r="AE34786" s="1" t="s">
        <v>240</v>
      </c>
      <c r="AF34786" s="1" t="s">
        <v>110</v>
      </c>
      <c r="AG34786" s="1" t="s">
        <v>48</v>
      </c>
    </row>
    <row r="34787" spans="1:33" x14ac:dyDescent="0.75">
      <c r="A34787" s="1" t="s">
        <v>157695</v>
      </c>
      <c r="B34787" s="1" t="s">
        <v>157696</v>
      </c>
      <c r="C34787" s="1" t="s">
        <v>2267</v>
      </c>
      <c r="D34787" s="1" t="s">
        <v>157697</v>
      </c>
      <c r="E34787" s="1" t="s">
        <v>157698</v>
      </c>
      <c r="F34787" s="1" t="s">
        <v>38</v>
      </c>
      <c r="G34787">
        <v>0</v>
      </c>
      <c r="H34787">
        <v>1</v>
      </c>
      <c r="I34787">
        <v>0</v>
      </c>
      <c r="J34787">
        <v>0</v>
      </c>
      <c r="K34787">
        <v>0</v>
      </c>
      <c r="L34787">
        <v>0</v>
      </c>
      <c r="M34787">
        <v>1</v>
      </c>
      <c r="N34787" s="1" t="s">
        <v>827</v>
      </c>
      <c r="O34787">
        <v>0</v>
      </c>
      <c r="P34787">
        <v>10000</v>
      </c>
      <c r="Q34787">
        <v>0</v>
      </c>
      <c r="R34787" s="1" t="s">
        <v>157699</v>
      </c>
      <c r="S34787">
        <v>0</v>
      </c>
      <c r="T34787" s="1" t="s">
        <v>1440</v>
      </c>
      <c r="U34787" s="1" t="s">
        <v>2267</v>
      </c>
      <c r="V34787" s="1" t="s">
        <v>45</v>
      </c>
      <c r="W34787" s="1" t="s">
        <v>45</v>
      </c>
      <c r="X34787" s="1" t="s">
        <v>44</v>
      </c>
      <c r="Y34787" s="1" t="s">
        <v>45</v>
      </c>
      <c r="Z34787">
        <v>0</v>
      </c>
      <c r="AA34787" s="1" t="s">
        <v>1088</v>
      </c>
      <c r="AB34787" s="1" t="s">
        <v>309</v>
      </c>
      <c r="AC34787" s="1" t="s">
        <v>830</v>
      </c>
      <c r="AD34787" s="1" t="s">
        <v>117</v>
      </c>
      <c r="AE34787" s="1" t="s">
        <v>117</v>
      </c>
      <c r="AF34787" s="1" t="s">
        <v>319</v>
      </c>
      <c r="AG34787" s="1" t="s">
        <v>48</v>
      </c>
    </row>
    <row r="34788" spans="1:33" x14ac:dyDescent="0.75">
      <c r="A34788" s="1" t="s">
        <v>157700</v>
      </c>
      <c r="B34788" s="1" t="s">
        <v>157701</v>
      </c>
      <c r="C34788" s="1" t="s">
        <v>86</v>
      </c>
      <c r="D34788" s="1" t="s">
        <v>157702</v>
      </c>
      <c r="E34788" s="1" t="s">
        <v>157703</v>
      </c>
      <c r="F34788" s="1" t="s">
        <v>38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1</v>
      </c>
      <c r="M34788">
        <v>0</v>
      </c>
      <c r="N34788" s="1" t="s">
        <v>89</v>
      </c>
      <c r="O34788">
        <v>0</v>
      </c>
      <c r="P34788">
        <v>1000</v>
      </c>
      <c r="Q34788">
        <v>0</v>
      </c>
      <c r="R34788" s="1" t="s">
        <v>157704</v>
      </c>
      <c r="S34788">
        <v>0</v>
      </c>
      <c r="T34788" s="1" t="s">
        <v>86</v>
      </c>
      <c r="U34788" s="1" t="s">
        <v>41</v>
      </c>
      <c r="V34788" s="1" t="s">
        <v>45</v>
      </c>
      <c r="W34788" s="1" t="s">
        <v>45</v>
      </c>
      <c r="X34788" s="1" t="s">
        <v>44</v>
      </c>
      <c r="Y34788" s="1" t="s">
        <v>45</v>
      </c>
      <c r="Z34788">
        <v>0</v>
      </c>
      <c r="AA34788" s="1" t="s">
        <v>4759</v>
      </c>
      <c r="AB34788" s="1" t="s">
        <v>52</v>
      </c>
      <c r="AC34788" s="1" t="s">
        <v>48</v>
      </c>
      <c r="AD34788" s="1" t="s">
        <v>216</v>
      </c>
      <c r="AE34788" s="1" t="s">
        <v>216</v>
      </c>
      <c r="AF34788" s="1" t="s">
        <v>216</v>
      </c>
      <c r="AG34788" s="1" t="s">
        <v>216</v>
      </c>
    </row>
    <row r="34789" spans="1:33" x14ac:dyDescent="0.75">
      <c r="A34789" s="1" t="s">
        <v>157705</v>
      </c>
      <c r="B34789" s="1" t="s">
        <v>157706</v>
      </c>
      <c r="C34789" s="1" t="s">
        <v>1660</v>
      </c>
      <c r="D34789" s="1" t="s">
        <v>157707</v>
      </c>
      <c r="E34789" s="1" t="s">
        <v>157708</v>
      </c>
      <c r="F34789" s="1" t="s">
        <v>38</v>
      </c>
      <c r="G34789">
        <v>1</v>
      </c>
      <c r="H34789">
        <v>1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s="1" t="s">
        <v>827</v>
      </c>
      <c r="O34789">
        <v>0</v>
      </c>
      <c r="P34789">
        <v>5000000</v>
      </c>
      <c r="Q34789">
        <v>0</v>
      </c>
      <c r="R34789" s="1" t="s">
        <v>18344</v>
      </c>
      <c r="S34789">
        <v>0</v>
      </c>
      <c r="T34789" s="1" t="s">
        <v>1440</v>
      </c>
      <c r="U34789" s="1" t="s">
        <v>1660</v>
      </c>
      <c r="V34789" s="1" t="s">
        <v>2575</v>
      </c>
      <c r="W34789" s="1" t="s">
        <v>5094</v>
      </c>
      <c r="X34789" s="1" t="s">
        <v>44</v>
      </c>
      <c r="Y34789" s="1" t="s">
        <v>45</v>
      </c>
      <c r="Z34789">
        <v>0</v>
      </c>
      <c r="AA34789" s="1" t="s">
        <v>61</v>
      </c>
      <c r="AB34789" s="1" t="s">
        <v>157709</v>
      </c>
      <c r="AC34789" s="1" t="s">
        <v>48</v>
      </c>
      <c r="AD34789" s="1" t="s">
        <v>97</v>
      </c>
      <c r="AE34789" s="1" t="s">
        <v>52</v>
      </c>
      <c r="AF34789" s="1" t="s">
        <v>122</v>
      </c>
      <c r="AG34789" s="1" t="s">
        <v>97</v>
      </c>
    </row>
    <row r="34790" spans="1:33" x14ac:dyDescent="0.75">
      <c r="A34790" s="1" t="s">
        <v>157710</v>
      </c>
      <c r="B34790" s="1" t="s">
        <v>157711</v>
      </c>
      <c r="C34790" s="1" t="s">
        <v>2252</v>
      </c>
      <c r="D34790" s="1" t="s">
        <v>76133</v>
      </c>
      <c r="E34790" s="1" t="s">
        <v>157712</v>
      </c>
      <c r="F34790" s="1" t="s">
        <v>38</v>
      </c>
      <c r="G34790">
        <v>0</v>
      </c>
      <c r="H34790">
        <v>1</v>
      </c>
      <c r="I34790">
        <v>0</v>
      </c>
      <c r="J34790">
        <v>0</v>
      </c>
      <c r="K34790">
        <v>0</v>
      </c>
      <c r="L34790">
        <v>0</v>
      </c>
      <c r="M34790">
        <v>1</v>
      </c>
      <c r="N34790" s="1" t="s">
        <v>58</v>
      </c>
      <c r="O34790">
        <v>0</v>
      </c>
      <c r="P34790">
        <v>1000000</v>
      </c>
      <c r="Q34790">
        <v>0</v>
      </c>
      <c r="R34790" s="1" t="s">
        <v>157713</v>
      </c>
      <c r="S34790">
        <v>0</v>
      </c>
      <c r="T34790" s="1" t="s">
        <v>1440</v>
      </c>
      <c r="U34790" s="1" t="s">
        <v>2252</v>
      </c>
      <c r="V34790" s="1" t="s">
        <v>45</v>
      </c>
      <c r="W34790" s="1" t="s">
        <v>45</v>
      </c>
      <c r="X34790" s="1" t="s">
        <v>44</v>
      </c>
      <c r="Y34790" s="1" t="s">
        <v>45</v>
      </c>
      <c r="Z34790">
        <v>0</v>
      </c>
      <c r="AA34790" s="1" t="s">
        <v>46</v>
      </c>
      <c r="AB34790" s="1" t="s">
        <v>157714</v>
      </c>
      <c r="AC34790" s="1" t="s">
        <v>48</v>
      </c>
      <c r="AD34790" s="1" t="s">
        <v>97</v>
      </c>
      <c r="AE34790" s="1" t="s">
        <v>52</v>
      </c>
      <c r="AF34790" s="1" t="s">
        <v>51</v>
      </c>
      <c r="AG34790" s="1" t="s">
        <v>110</v>
      </c>
    </row>
    <row r="34791" spans="1:33" x14ac:dyDescent="0.75">
      <c r="A34791" s="1" t="s">
        <v>157715</v>
      </c>
      <c r="B34791" s="1" t="s">
        <v>157716</v>
      </c>
      <c r="C34791" s="1" t="s">
        <v>155</v>
      </c>
      <c r="D34791" s="1" t="s">
        <v>157717</v>
      </c>
      <c r="E34791" s="1" t="s">
        <v>157718</v>
      </c>
      <c r="F34791" s="1" t="s">
        <v>38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s="1" t="s">
        <v>58</v>
      </c>
      <c r="O34791">
        <v>0</v>
      </c>
      <c r="P34791">
        <v>10000</v>
      </c>
      <c r="Q34791">
        <v>0</v>
      </c>
      <c r="R34791" s="1" t="s">
        <v>157719</v>
      </c>
      <c r="S34791">
        <v>0</v>
      </c>
      <c r="T34791" s="1" t="s">
        <v>155</v>
      </c>
      <c r="U34791" s="1" t="s">
        <v>41</v>
      </c>
      <c r="V34791" s="1" t="s">
        <v>45</v>
      </c>
      <c r="W34791" s="1" t="s">
        <v>45</v>
      </c>
      <c r="X34791" s="1" t="s">
        <v>44</v>
      </c>
      <c r="Y34791" s="1" t="s">
        <v>45</v>
      </c>
      <c r="Z34791">
        <v>0</v>
      </c>
      <c r="AA34791" s="1" t="s">
        <v>1407</v>
      </c>
      <c r="AB34791" s="1" t="s">
        <v>318</v>
      </c>
      <c r="AC34791" s="1" t="s">
        <v>1233</v>
      </c>
      <c r="AD34791" s="1" t="s">
        <v>50</v>
      </c>
      <c r="AE34791" s="1" t="s">
        <v>216</v>
      </c>
      <c r="AF34791" s="1" t="s">
        <v>216</v>
      </c>
      <c r="AG34791" s="1" t="s">
        <v>48</v>
      </c>
    </row>
    <row r="34792" spans="1:33" x14ac:dyDescent="0.75">
      <c r="A34792" s="1" t="s">
        <v>157720</v>
      </c>
      <c r="B34792" s="1" t="s">
        <v>157721</v>
      </c>
      <c r="C34792" s="1" t="s">
        <v>2135</v>
      </c>
      <c r="D34792" s="1" t="s">
        <v>70119</v>
      </c>
      <c r="E34792" s="1" t="s">
        <v>157722</v>
      </c>
      <c r="F34792" s="1" t="s">
        <v>38</v>
      </c>
      <c r="G34792">
        <v>1</v>
      </c>
      <c r="H34792">
        <v>1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s="1" t="s">
        <v>58</v>
      </c>
      <c r="O34792">
        <v>0</v>
      </c>
      <c r="P34792">
        <v>50000</v>
      </c>
      <c r="Q34792">
        <v>0</v>
      </c>
      <c r="R34792" s="1" t="s">
        <v>57629</v>
      </c>
      <c r="S34792">
        <v>0</v>
      </c>
      <c r="T34792" s="1" t="s">
        <v>2135</v>
      </c>
      <c r="U34792" s="1" t="s">
        <v>41</v>
      </c>
      <c r="V34792" s="1" t="s">
        <v>836</v>
      </c>
      <c r="W34792" s="1" t="s">
        <v>105</v>
      </c>
      <c r="X34792" s="1" t="s">
        <v>44</v>
      </c>
      <c r="Y34792" s="1" t="s">
        <v>45</v>
      </c>
      <c r="Z34792">
        <v>0</v>
      </c>
      <c r="AA34792" s="1" t="s">
        <v>214</v>
      </c>
      <c r="AB34792" s="1" t="s">
        <v>37306</v>
      </c>
      <c r="AC34792" s="1" t="s">
        <v>48</v>
      </c>
      <c r="AD34792" s="1" t="s">
        <v>82</v>
      </c>
      <c r="AE34792" s="1" t="s">
        <v>139</v>
      </c>
      <c r="AF34792" s="1" t="s">
        <v>51</v>
      </c>
      <c r="AG34792" s="1" t="s">
        <v>51</v>
      </c>
    </row>
    <row r="34793" spans="1:33" x14ac:dyDescent="0.75">
      <c r="A34793" s="1" t="s">
        <v>157723</v>
      </c>
      <c r="B34793" s="1" t="s">
        <v>157724</v>
      </c>
      <c r="C34793" s="1" t="s">
        <v>86</v>
      </c>
      <c r="D34793" s="1" t="s">
        <v>157725</v>
      </c>
      <c r="E34793" s="1" t="s">
        <v>157726</v>
      </c>
      <c r="F34793" s="1" t="s">
        <v>38</v>
      </c>
      <c r="G34793">
        <v>0</v>
      </c>
      <c r="H34793">
        <v>1</v>
      </c>
      <c r="I34793">
        <v>0</v>
      </c>
      <c r="J34793">
        <v>0</v>
      </c>
      <c r="K34793">
        <v>0</v>
      </c>
      <c r="L34793">
        <v>1</v>
      </c>
      <c r="M34793">
        <v>0</v>
      </c>
      <c r="N34793" s="1" t="s">
        <v>89</v>
      </c>
      <c r="O34793">
        <v>0</v>
      </c>
      <c r="P34793">
        <v>100000</v>
      </c>
      <c r="Q34793">
        <v>0</v>
      </c>
      <c r="R34793" s="1" t="s">
        <v>157727</v>
      </c>
      <c r="S34793">
        <v>0</v>
      </c>
      <c r="T34793" s="1" t="s">
        <v>86</v>
      </c>
      <c r="U34793" s="1" t="s">
        <v>41</v>
      </c>
      <c r="V34793" s="1" t="s">
        <v>45</v>
      </c>
      <c r="W34793" s="1" t="s">
        <v>45</v>
      </c>
      <c r="X34793" s="1" t="s">
        <v>44</v>
      </c>
      <c r="Y34793" s="1" t="s">
        <v>45</v>
      </c>
      <c r="Z34793">
        <v>0</v>
      </c>
      <c r="AA34793" s="1" t="s">
        <v>61</v>
      </c>
      <c r="AB34793" s="1" t="s">
        <v>115067</v>
      </c>
      <c r="AC34793" s="1" t="s">
        <v>48</v>
      </c>
      <c r="AD34793" s="1" t="s">
        <v>189</v>
      </c>
      <c r="AE34793" s="1" t="s">
        <v>73</v>
      </c>
      <c r="AF34793" s="1" t="s">
        <v>122</v>
      </c>
      <c r="AG34793" s="1" t="s">
        <v>240</v>
      </c>
    </row>
    <row r="34794" spans="1:33" x14ac:dyDescent="0.75">
      <c r="A34794" s="1" t="s">
        <v>157728</v>
      </c>
      <c r="B34794" s="1" t="s">
        <v>119183</v>
      </c>
      <c r="C34794" s="1" t="s">
        <v>443</v>
      </c>
      <c r="D34794" s="1" t="s">
        <v>157729</v>
      </c>
      <c r="E34794" s="1" t="s">
        <v>157730</v>
      </c>
      <c r="F34794" s="1" t="s">
        <v>38</v>
      </c>
      <c r="G34794">
        <v>0</v>
      </c>
      <c r="H34794">
        <v>1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 s="1" t="s">
        <v>58</v>
      </c>
      <c r="O34794">
        <v>0</v>
      </c>
      <c r="P34794">
        <v>10000000</v>
      </c>
      <c r="Q34794">
        <v>0</v>
      </c>
      <c r="R34794" s="1" t="s">
        <v>157731</v>
      </c>
      <c r="S34794">
        <v>0</v>
      </c>
      <c r="T34794" s="1" t="s">
        <v>443</v>
      </c>
      <c r="U34794" s="1" t="s">
        <v>41</v>
      </c>
      <c r="V34794" s="1" t="s">
        <v>45</v>
      </c>
      <c r="W34794" s="1" t="s">
        <v>45</v>
      </c>
      <c r="X34794" s="1" t="s">
        <v>44</v>
      </c>
      <c r="Y34794" s="1" t="s">
        <v>45</v>
      </c>
      <c r="Z34794">
        <v>0</v>
      </c>
      <c r="AA34794" s="1" t="s">
        <v>107</v>
      </c>
      <c r="AB34794" s="1" t="s">
        <v>157732</v>
      </c>
      <c r="AC34794" s="1" t="s">
        <v>48</v>
      </c>
      <c r="AD34794" s="1" t="s">
        <v>81</v>
      </c>
      <c r="AE34794" s="1" t="s">
        <v>159</v>
      </c>
      <c r="AF34794" s="1" t="s">
        <v>50</v>
      </c>
      <c r="AG34794" s="1" t="s">
        <v>299</v>
      </c>
    </row>
    <row r="34795" spans="1:33" x14ac:dyDescent="0.75">
      <c r="A34795" s="1" t="s">
        <v>157733</v>
      </c>
      <c r="B34795" s="1" t="s">
        <v>157734</v>
      </c>
      <c r="C34795" s="1" t="s">
        <v>332</v>
      </c>
      <c r="D34795" s="1" t="s">
        <v>157735</v>
      </c>
      <c r="E34795" s="1" t="s">
        <v>157736</v>
      </c>
      <c r="F34795" s="1" t="s">
        <v>38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 s="1" t="s">
        <v>58</v>
      </c>
      <c r="O34795">
        <v>0</v>
      </c>
      <c r="P34795">
        <v>100000</v>
      </c>
      <c r="Q34795">
        <v>0</v>
      </c>
      <c r="R34795" s="1" t="s">
        <v>157737</v>
      </c>
      <c r="S34795">
        <v>0</v>
      </c>
      <c r="T34795" s="1" t="s">
        <v>332</v>
      </c>
      <c r="U34795" s="1" t="s">
        <v>41</v>
      </c>
      <c r="V34795" s="1" t="s">
        <v>45</v>
      </c>
      <c r="W34795" s="1" t="s">
        <v>45</v>
      </c>
      <c r="X34795" s="1" t="s">
        <v>44</v>
      </c>
      <c r="Y34795" s="1" t="s">
        <v>45</v>
      </c>
      <c r="Z34795">
        <v>0</v>
      </c>
      <c r="AA34795" s="1" t="s">
        <v>966</v>
      </c>
      <c r="AB34795" s="1" t="s">
        <v>34249</v>
      </c>
      <c r="AC34795" s="1" t="s">
        <v>48</v>
      </c>
      <c r="AD34795" s="1" t="s">
        <v>309</v>
      </c>
      <c r="AE34795" s="1" t="s">
        <v>240</v>
      </c>
      <c r="AF34795" s="1" t="s">
        <v>240</v>
      </c>
      <c r="AG34795" s="1" t="s">
        <v>1006</v>
      </c>
    </row>
    <row r="34796" spans="1:33" x14ac:dyDescent="0.75">
      <c r="A34796" s="1" t="s">
        <v>157738</v>
      </c>
      <c r="B34796" s="1" t="s">
        <v>157739</v>
      </c>
      <c r="C34796" s="1" t="s">
        <v>254</v>
      </c>
      <c r="D34796" s="1" t="s">
        <v>31019</v>
      </c>
      <c r="E34796" s="1" t="s">
        <v>157740</v>
      </c>
      <c r="F34796" s="1" t="s">
        <v>38</v>
      </c>
      <c r="G34796">
        <v>0</v>
      </c>
      <c r="H34796">
        <v>1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 s="1" t="s">
        <v>58</v>
      </c>
      <c r="O34796">
        <v>0</v>
      </c>
      <c r="P34796">
        <v>50000</v>
      </c>
      <c r="Q34796">
        <v>0</v>
      </c>
      <c r="R34796" s="1" t="s">
        <v>31021</v>
      </c>
      <c r="S34796">
        <v>0</v>
      </c>
      <c r="T34796" s="1" t="s">
        <v>254</v>
      </c>
      <c r="U34796" s="1" t="s">
        <v>41</v>
      </c>
      <c r="V34796" s="1" t="s">
        <v>45</v>
      </c>
      <c r="W34796" s="1" t="s">
        <v>45</v>
      </c>
      <c r="X34796" s="1" t="s">
        <v>44</v>
      </c>
      <c r="Y34796" s="1" t="s">
        <v>45</v>
      </c>
      <c r="Z34796">
        <v>0</v>
      </c>
      <c r="AA34796" s="1" t="s">
        <v>1088</v>
      </c>
      <c r="AB34796" s="1" t="s">
        <v>300</v>
      </c>
      <c r="AC34796" s="1" t="s">
        <v>2366</v>
      </c>
      <c r="AD34796" s="1" t="s">
        <v>319</v>
      </c>
      <c r="AE34796" s="1" t="s">
        <v>81</v>
      </c>
      <c r="AF34796" s="1" t="s">
        <v>81</v>
      </c>
      <c r="AG34796" s="1" t="s">
        <v>48</v>
      </c>
    </row>
    <row r="34797" spans="1:33" x14ac:dyDescent="0.75">
      <c r="A34797" s="1" t="s">
        <v>157741</v>
      </c>
      <c r="B34797" s="1" t="s">
        <v>157742</v>
      </c>
      <c r="C34797" s="1" t="s">
        <v>312</v>
      </c>
      <c r="D34797" s="1" t="s">
        <v>157743</v>
      </c>
      <c r="E34797" s="1" t="s">
        <v>157744</v>
      </c>
      <c r="F34797" s="1" t="s">
        <v>38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 s="1" t="s">
        <v>58</v>
      </c>
      <c r="O34797">
        <v>0</v>
      </c>
      <c r="P34797">
        <v>10000</v>
      </c>
      <c r="Q34797">
        <v>0</v>
      </c>
      <c r="R34797" s="1" t="s">
        <v>157745</v>
      </c>
      <c r="S34797">
        <v>0</v>
      </c>
      <c r="T34797" s="1" t="s">
        <v>312</v>
      </c>
      <c r="U34797" s="1" t="s">
        <v>41</v>
      </c>
      <c r="V34797" s="1" t="s">
        <v>45</v>
      </c>
      <c r="W34797" s="1" t="s">
        <v>45</v>
      </c>
      <c r="X34797" s="1" t="s">
        <v>44</v>
      </c>
      <c r="Y34797" s="1" t="s">
        <v>45</v>
      </c>
      <c r="Z34797">
        <v>0</v>
      </c>
      <c r="AA34797" s="1" t="s">
        <v>107</v>
      </c>
      <c r="AB34797" s="1" t="s">
        <v>138</v>
      </c>
      <c r="AC34797" s="1" t="s">
        <v>48</v>
      </c>
      <c r="AD34797" s="1" t="s">
        <v>110</v>
      </c>
      <c r="AE34797" s="1" t="s">
        <v>216</v>
      </c>
      <c r="AF34797" s="1" t="s">
        <v>49</v>
      </c>
      <c r="AG34797" s="1" t="s">
        <v>309</v>
      </c>
    </row>
    <row r="34798" spans="1:33" x14ac:dyDescent="0.75">
      <c r="A34798" s="1" t="s">
        <v>157746</v>
      </c>
      <c r="B34798" s="1" t="s">
        <v>157747</v>
      </c>
      <c r="C34798" s="1" t="s">
        <v>142</v>
      </c>
      <c r="D34798" s="1" t="s">
        <v>74971</v>
      </c>
      <c r="E34798" s="1" t="s">
        <v>157748</v>
      </c>
      <c r="F34798" s="1" t="s">
        <v>38</v>
      </c>
      <c r="G34798">
        <v>1</v>
      </c>
      <c r="H34798">
        <v>1</v>
      </c>
      <c r="I34798">
        <v>0</v>
      </c>
      <c r="J34798">
        <v>0</v>
      </c>
      <c r="K34798">
        <v>0</v>
      </c>
      <c r="L34798">
        <v>1</v>
      </c>
      <c r="M34798">
        <v>0</v>
      </c>
      <c r="N34798" s="1" t="s">
        <v>58</v>
      </c>
      <c r="O34798">
        <v>0</v>
      </c>
      <c r="P34798">
        <v>50000</v>
      </c>
      <c r="Q34798">
        <v>0</v>
      </c>
      <c r="R34798" s="1" t="s">
        <v>17978</v>
      </c>
      <c r="S34798">
        <v>0</v>
      </c>
      <c r="T34798" s="1" t="s">
        <v>142</v>
      </c>
      <c r="U34798" s="1" t="s">
        <v>41</v>
      </c>
      <c r="V34798" s="1" t="s">
        <v>1664</v>
      </c>
      <c r="W34798" s="1" t="s">
        <v>1664</v>
      </c>
      <c r="X34798" s="1" t="s">
        <v>44</v>
      </c>
      <c r="Y34798" s="1" t="s">
        <v>45</v>
      </c>
      <c r="Z34798">
        <v>0</v>
      </c>
      <c r="AA34798" s="1" t="s">
        <v>70</v>
      </c>
      <c r="AB34798" s="1" t="s">
        <v>5547</v>
      </c>
      <c r="AC34798" s="1" t="s">
        <v>48</v>
      </c>
      <c r="AD34798" s="1" t="s">
        <v>948</v>
      </c>
      <c r="AE34798" s="1" t="s">
        <v>50</v>
      </c>
      <c r="AF34798" s="1" t="s">
        <v>50</v>
      </c>
      <c r="AG34798" s="1" t="s">
        <v>98</v>
      </c>
    </row>
    <row r="34799" spans="1:33" x14ac:dyDescent="0.75">
      <c r="A34799" s="1" t="s">
        <v>157749</v>
      </c>
      <c r="B34799" s="1" t="s">
        <v>157750</v>
      </c>
      <c r="C34799" s="1" t="s">
        <v>9776</v>
      </c>
      <c r="D34799" s="1" t="s">
        <v>157751</v>
      </c>
      <c r="E34799" s="1" t="s">
        <v>157752</v>
      </c>
      <c r="F34799" s="1" t="s">
        <v>38</v>
      </c>
      <c r="G34799">
        <v>0</v>
      </c>
      <c r="H34799">
        <v>1</v>
      </c>
      <c r="I34799">
        <v>0</v>
      </c>
      <c r="J34799">
        <v>0</v>
      </c>
      <c r="K34799">
        <v>0</v>
      </c>
      <c r="L34799">
        <v>1</v>
      </c>
      <c r="M34799">
        <v>0</v>
      </c>
      <c r="N34799" s="1" t="s">
        <v>827</v>
      </c>
      <c r="O34799">
        <v>0</v>
      </c>
      <c r="P34799">
        <v>100000</v>
      </c>
      <c r="Q34799">
        <v>0</v>
      </c>
      <c r="R34799" s="1" t="s">
        <v>157753</v>
      </c>
      <c r="S34799">
        <v>0</v>
      </c>
      <c r="T34799" s="1" t="s">
        <v>9776</v>
      </c>
      <c r="U34799" s="1" t="s">
        <v>41</v>
      </c>
      <c r="V34799" s="1" t="s">
        <v>45</v>
      </c>
      <c r="W34799" s="1" t="s">
        <v>45</v>
      </c>
      <c r="X34799" s="1" t="s">
        <v>44</v>
      </c>
      <c r="Y34799" s="1" t="s">
        <v>45</v>
      </c>
      <c r="Z34799">
        <v>0</v>
      </c>
      <c r="AA34799" s="1" t="s">
        <v>79</v>
      </c>
      <c r="AB34799" s="1" t="s">
        <v>157754</v>
      </c>
      <c r="AC34799" s="1" t="s">
        <v>48</v>
      </c>
      <c r="AD34799" s="1" t="s">
        <v>286</v>
      </c>
      <c r="AE34799" s="1" t="s">
        <v>82</v>
      </c>
      <c r="AF34799" s="1" t="s">
        <v>51</v>
      </c>
      <c r="AG34799" s="1" t="s">
        <v>73</v>
      </c>
    </row>
    <row r="34800" spans="1:33" x14ac:dyDescent="0.75">
      <c r="A34800" s="1" t="s">
        <v>157755</v>
      </c>
      <c r="B34800" s="1" t="s">
        <v>157756</v>
      </c>
      <c r="C34800" s="1" t="s">
        <v>3689</v>
      </c>
      <c r="D34800" s="1" t="s">
        <v>157757</v>
      </c>
      <c r="E34800" s="1" t="s">
        <v>157758</v>
      </c>
      <c r="F34800" s="1" t="s">
        <v>38</v>
      </c>
      <c r="G34800">
        <v>1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58</v>
      </c>
      <c r="O34800">
        <v>0</v>
      </c>
      <c r="P34800">
        <v>100000</v>
      </c>
      <c r="Q34800">
        <v>0</v>
      </c>
      <c r="R34800" s="1" t="s">
        <v>157757</v>
      </c>
      <c r="S34800">
        <v>0</v>
      </c>
      <c r="T34800" s="1" t="s">
        <v>3689</v>
      </c>
      <c r="U34800" s="1" t="s">
        <v>41</v>
      </c>
      <c r="V34800" s="1" t="s">
        <v>59</v>
      </c>
      <c r="W34800" s="1" t="s">
        <v>1532</v>
      </c>
      <c r="X34800" s="1" t="s">
        <v>44</v>
      </c>
      <c r="Y34800" s="1" t="s">
        <v>45</v>
      </c>
      <c r="Z34800">
        <v>0</v>
      </c>
      <c r="AA34800" s="1" t="s">
        <v>46</v>
      </c>
      <c r="AB34800" s="1" t="s">
        <v>44855</v>
      </c>
      <c r="AC34800" s="1" t="s">
        <v>48</v>
      </c>
      <c r="AD34800" s="1" t="s">
        <v>50</v>
      </c>
      <c r="AE34800" s="1" t="s">
        <v>51</v>
      </c>
      <c r="AF34800" s="1" t="s">
        <v>216</v>
      </c>
      <c r="AG34800" s="1" t="s">
        <v>49</v>
      </c>
    </row>
    <row r="34801" spans="1:33" x14ac:dyDescent="0.75">
      <c r="A34801" s="1" t="s">
        <v>157759</v>
      </c>
      <c r="B34801" s="1" t="s">
        <v>89334</v>
      </c>
      <c r="C34801" s="1" t="s">
        <v>3605</v>
      </c>
      <c r="D34801" s="1" t="s">
        <v>6242</v>
      </c>
      <c r="E34801" s="1" t="s">
        <v>157760</v>
      </c>
      <c r="F34801" s="1" t="s">
        <v>38</v>
      </c>
      <c r="G34801">
        <v>1</v>
      </c>
      <c r="H34801">
        <v>1</v>
      </c>
      <c r="I34801">
        <v>0</v>
      </c>
      <c r="J34801">
        <v>0</v>
      </c>
      <c r="K34801">
        <v>0</v>
      </c>
      <c r="L34801">
        <v>0</v>
      </c>
      <c r="M34801">
        <v>1</v>
      </c>
      <c r="N34801" s="1" t="s">
        <v>58</v>
      </c>
      <c r="O34801">
        <v>0</v>
      </c>
      <c r="P34801">
        <v>1000000</v>
      </c>
      <c r="Q34801">
        <v>0</v>
      </c>
      <c r="R34801" s="1" t="s">
        <v>6242</v>
      </c>
      <c r="S34801">
        <v>0</v>
      </c>
      <c r="T34801" s="1" t="s">
        <v>1440</v>
      </c>
      <c r="U34801" s="1" t="s">
        <v>3605</v>
      </c>
      <c r="V34801" s="1" t="s">
        <v>1339</v>
      </c>
      <c r="W34801" s="1" t="s">
        <v>3737</v>
      </c>
      <c r="X34801" s="1" t="s">
        <v>44</v>
      </c>
      <c r="Y34801" s="1" t="s">
        <v>45</v>
      </c>
      <c r="Z34801">
        <v>0</v>
      </c>
      <c r="AA34801" s="1" t="s">
        <v>136</v>
      </c>
      <c r="AB34801" s="1" t="s">
        <v>92291</v>
      </c>
      <c r="AC34801" s="1" t="s">
        <v>48</v>
      </c>
      <c r="AD34801" s="1" t="s">
        <v>233</v>
      </c>
      <c r="AE34801" s="1" t="s">
        <v>122</v>
      </c>
      <c r="AF34801" s="1" t="s">
        <v>139</v>
      </c>
      <c r="AG34801" s="1" t="s">
        <v>83</v>
      </c>
    </row>
    <row r="34802" spans="1:33" x14ac:dyDescent="0.75">
      <c r="A34802" s="1" t="s">
        <v>157761</v>
      </c>
      <c r="B34802" s="1" t="s">
        <v>157762</v>
      </c>
      <c r="C34802" s="1" t="s">
        <v>254</v>
      </c>
      <c r="D34802" s="1" t="s">
        <v>157763</v>
      </c>
      <c r="E34802" s="1" t="s">
        <v>157764</v>
      </c>
      <c r="F34802" s="1" t="s">
        <v>38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 s="1" t="s">
        <v>58</v>
      </c>
      <c r="O34802">
        <v>0</v>
      </c>
      <c r="P34802">
        <v>100000</v>
      </c>
      <c r="Q34802">
        <v>0</v>
      </c>
      <c r="R34802" s="1" t="s">
        <v>157765</v>
      </c>
      <c r="S34802">
        <v>0</v>
      </c>
      <c r="T34802" s="1" t="s">
        <v>254</v>
      </c>
      <c r="U34802" s="1" t="s">
        <v>41</v>
      </c>
      <c r="V34802" s="1" t="s">
        <v>45</v>
      </c>
      <c r="W34802" s="1" t="s">
        <v>45</v>
      </c>
      <c r="X34802" s="1" t="s">
        <v>44</v>
      </c>
      <c r="Y34802" s="1" t="s">
        <v>45</v>
      </c>
      <c r="Z34802">
        <v>0</v>
      </c>
      <c r="AA34802" s="1" t="s">
        <v>284</v>
      </c>
      <c r="AB34802" s="1" t="s">
        <v>76345</v>
      </c>
      <c r="AC34802" s="1" t="s">
        <v>48</v>
      </c>
      <c r="AD34802" s="1" t="s">
        <v>81</v>
      </c>
      <c r="AE34802" s="1" t="s">
        <v>82</v>
      </c>
      <c r="AF34802" s="1" t="s">
        <v>82</v>
      </c>
      <c r="AG34802" s="1" t="s">
        <v>233</v>
      </c>
    </row>
    <row r="34803" spans="1:33" x14ac:dyDescent="0.75">
      <c r="A34803" s="1" t="s">
        <v>157766</v>
      </c>
      <c r="B34803" s="1" t="s">
        <v>157767</v>
      </c>
      <c r="C34803" s="1" t="s">
        <v>35</v>
      </c>
      <c r="D34803" s="1" t="s">
        <v>157768</v>
      </c>
      <c r="E34803" s="1" t="s">
        <v>157769</v>
      </c>
      <c r="F34803" s="1" t="s">
        <v>38</v>
      </c>
      <c r="G34803">
        <v>0</v>
      </c>
      <c r="H34803">
        <v>1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 s="1" t="s">
        <v>58</v>
      </c>
      <c r="O34803">
        <v>0</v>
      </c>
      <c r="P34803">
        <v>10000</v>
      </c>
      <c r="Q34803">
        <v>0</v>
      </c>
      <c r="R34803" s="1" t="s">
        <v>157770</v>
      </c>
      <c r="S34803">
        <v>0</v>
      </c>
      <c r="T34803" s="1" t="s">
        <v>35</v>
      </c>
      <c r="U34803" s="1" t="s">
        <v>41</v>
      </c>
      <c r="V34803" s="1" t="s">
        <v>45</v>
      </c>
      <c r="W34803" s="1" t="s">
        <v>45</v>
      </c>
      <c r="X34803" s="1" t="s">
        <v>44</v>
      </c>
      <c r="Y34803" s="1" t="s">
        <v>45</v>
      </c>
      <c r="Z34803">
        <v>0</v>
      </c>
      <c r="AA34803" s="1" t="s">
        <v>61</v>
      </c>
      <c r="AB34803" s="1" t="s">
        <v>17096</v>
      </c>
      <c r="AC34803" s="1" t="s">
        <v>48</v>
      </c>
      <c r="AD34803" s="1" t="s">
        <v>159</v>
      </c>
      <c r="AE34803" s="1" t="s">
        <v>83</v>
      </c>
      <c r="AF34803" s="1" t="s">
        <v>122</v>
      </c>
      <c r="AG34803" s="1" t="s">
        <v>72</v>
      </c>
    </row>
    <row r="34804" spans="1:33" x14ac:dyDescent="0.75">
      <c r="A34804" s="1" t="s">
        <v>157771</v>
      </c>
      <c r="B34804" s="1" t="s">
        <v>157772</v>
      </c>
      <c r="C34804" s="1" t="s">
        <v>131</v>
      </c>
      <c r="D34804" s="1" t="s">
        <v>157773</v>
      </c>
      <c r="E34804" s="1" t="s">
        <v>157774</v>
      </c>
      <c r="F34804" s="1" t="s">
        <v>38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58</v>
      </c>
      <c r="O34804">
        <v>0</v>
      </c>
      <c r="P34804">
        <v>100000</v>
      </c>
      <c r="Q34804">
        <v>0</v>
      </c>
      <c r="R34804" s="1" t="s">
        <v>157775</v>
      </c>
      <c r="S34804">
        <v>0</v>
      </c>
      <c r="T34804" s="1" t="s">
        <v>131</v>
      </c>
      <c r="U34804" s="1" t="s">
        <v>41</v>
      </c>
      <c r="V34804" s="1" t="s">
        <v>45</v>
      </c>
      <c r="W34804" s="1" t="s">
        <v>45</v>
      </c>
      <c r="X34804" s="1" t="s">
        <v>44</v>
      </c>
      <c r="Y34804" s="1" t="s">
        <v>45</v>
      </c>
      <c r="Z34804">
        <v>0</v>
      </c>
      <c r="AA34804" s="1" t="s">
        <v>107</v>
      </c>
      <c r="AB34804" s="1" t="s">
        <v>125669</v>
      </c>
      <c r="AC34804" s="1" t="s">
        <v>48</v>
      </c>
      <c r="AD34804" s="1" t="s">
        <v>98</v>
      </c>
      <c r="AE34804" s="1" t="s">
        <v>81</v>
      </c>
      <c r="AF34804" s="1" t="s">
        <v>159</v>
      </c>
      <c r="AG34804" s="1" t="s">
        <v>138</v>
      </c>
    </row>
    <row r="34805" spans="1:33" x14ac:dyDescent="0.75">
      <c r="A34805" s="1" t="s">
        <v>157776</v>
      </c>
      <c r="B34805" s="1" t="s">
        <v>157777</v>
      </c>
      <c r="C34805" s="1" t="s">
        <v>2445</v>
      </c>
      <c r="D34805" s="1" t="s">
        <v>157778</v>
      </c>
      <c r="E34805" s="1" t="s">
        <v>157779</v>
      </c>
      <c r="F34805" s="1" t="s">
        <v>38</v>
      </c>
      <c r="G34805">
        <v>0</v>
      </c>
      <c r="H34805">
        <v>1</v>
      </c>
      <c r="I34805">
        <v>0</v>
      </c>
      <c r="J34805">
        <v>1</v>
      </c>
      <c r="K34805">
        <v>0</v>
      </c>
      <c r="L34805">
        <v>1</v>
      </c>
      <c r="M34805">
        <v>1</v>
      </c>
      <c r="N34805" s="1" t="s">
        <v>58</v>
      </c>
      <c r="O34805">
        <v>0</v>
      </c>
      <c r="P34805">
        <v>10000</v>
      </c>
      <c r="Q34805">
        <v>0</v>
      </c>
      <c r="R34805" s="1" t="s">
        <v>157778</v>
      </c>
      <c r="S34805">
        <v>0</v>
      </c>
      <c r="T34805" s="1" t="s">
        <v>1440</v>
      </c>
      <c r="U34805" s="1" t="s">
        <v>2445</v>
      </c>
      <c r="V34805" s="1" t="s">
        <v>45</v>
      </c>
      <c r="W34805" s="1" t="s">
        <v>45</v>
      </c>
      <c r="X34805" s="1" t="s">
        <v>44</v>
      </c>
      <c r="Y34805" s="1" t="s">
        <v>45</v>
      </c>
      <c r="Z34805">
        <v>0</v>
      </c>
      <c r="AA34805" s="1" t="s">
        <v>284</v>
      </c>
      <c r="AB34805" s="1" t="s">
        <v>6224</v>
      </c>
      <c r="AC34805" s="1" t="s">
        <v>48</v>
      </c>
      <c r="AD34805" s="1" t="s">
        <v>233</v>
      </c>
      <c r="AE34805" s="1" t="s">
        <v>110</v>
      </c>
      <c r="AF34805" s="1" t="s">
        <v>83</v>
      </c>
      <c r="AG34805" s="1" t="s">
        <v>352</v>
      </c>
    </row>
    <row r="34806" spans="1:33" x14ac:dyDescent="0.75">
      <c r="A34806" s="1" t="s">
        <v>157780</v>
      </c>
      <c r="B34806" s="1" t="s">
        <v>157781</v>
      </c>
      <c r="C34806" s="1" t="s">
        <v>131</v>
      </c>
      <c r="D34806" s="1" t="s">
        <v>157782</v>
      </c>
      <c r="E34806" s="1" t="s">
        <v>157783</v>
      </c>
      <c r="F34806" s="1" t="s">
        <v>38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 s="1" t="s">
        <v>58</v>
      </c>
      <c r="O34806">
        <v>0</v>
      </c>
      <c r="P34806">
        <v>1000</v>
      </c>
      <c r="Q34806">
        <v>0</v>
      </c>
      <c r="R34806" s="1" t="s">
        <v>157784</v>
      </c>
      <c r="S34806">
        <v>0</v>
      </c>
      <c r="T34806" s="1" t="s">
        <v>131</v>
      </c>
      <c r="U34806" s="1" t="s">
        <v>41</v>
      </c>
      <c r="V34806" s="1" t="s">
        <v>45</v>
      </c>
      <c r="W34806" s="1" t="s">
        <v>45</v>
      </c>
      <c r="X34806" s="1" t="s">
        <v>44</v>
      </c>
      <c r="Y34806" s="1" t="s">
        <v>45</v>
      </c>
      <c r="Z34806">
        <v>0</v>
      </c>
      <c r="AA34806" s="1" t="s">
        <v>79</v>
      </c>
      <c r="AB34806" s="1" t="s">
        <v>82</v>
      </c>
      <c r="AC34806" s="1" t="s">
        <v>48</v>
      </c>
      <c r="AD34806" s="1" t="s">
        <v>216</v>
      </c>
      <c r="AE34806" s="1" t="s">
        <v>180</v>
      </c>
      <c r="AF34806" s="1" t="s">
        <v>216</v>
      </c>
      <c r="AG34806" s="1" t="s">
        <v>216</v>
      </c>
    </row>
    <row r="34807" spans="1:33" x14ac:dyDescent="0.75">
      <c r="A34807" s="1" t="s">
        <v>157785</v>
      </c>
      <c r="B34807" s="1" t="s">
        <v>157786</v>
      </c>
      <c r="C34807" s="1" t="s">
        <v>254</v>
      </c>
      <c r="D34807" s="1" t="s">
        <v>108787</v>
      </c>
      <c r="E34807" s="1" t="s">
        <v>157787</v>
      </c>
      <c r="F34807" s="1" t="s">
        <v>38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 s="1" t="s">
        <v>58</v>
      </c>
      <c r="O34807">
        <v>0</v>
      </c>
      <c r="P34807">
        <v>5000</v>
      </c>
      <c r="Q34807">
        <v>0</v>
      </c>
      <c r="R34807" s="1" t="s">
        <v>81293</v>
      </c>
      <c r="S34807">
        <v>0</v>
      </c>
      <c r="T34807" s="1" t="s">
        <v>254</v>
      </c>
      <c r="U34807" s="1" t="s">
        <v>41</v>
      </c>
      <c r="V34807" s="1" t="s">
        <v>45</v>
      </c>
      <c r="W34807" s="1" t="s">
        <v>45</v>
      </c>
      <c r="X34807" s="1" t="s">
        <v>44</v>
      </c>
      <c r="Y34807" s="1" t="s">
        <v>45</v>
      </c>
      <c r="Z34807">
        <v>0</v>
      </c>
      <c r="AA34807" s="1" t="s">
        <v>715</v>
      </c>
      <c r="AB34807" s="1" t="s">
        <v>5389</v>
      </c>
      <c r="AC34807" s="1" t="s">
        <v>274</v>
      </c>
      <c r="AD34807" s="1" t="s">
        <v>318</v>
      </c>
      <c r="AE34807" s="1" t="s">
        <v>233</v>
      </c>
      <c r="AF34807" s="1" t="s">
        <v>274</v>
      </c>
      <c r="AG34807" s="1" t="s">
        <v>48</v>
      </c>
    </row>
    <row r="34808" spans="1:33" x14ac:dyDescent="0.75">
      <c r="A34808" s="1" t="s">
        <v>157788</v>
      </c>
      <c r="B34808" s="1" t="s">
        <v>157789</v>
      </c>
      <c r="C34808" s="1" t="s">
        <v>155</v>
      </c>
      <c r="D34808" s="1" t="s">
        <v>148097</v>
      </c>
      <c r="E34808" s="1" t="s">
        <v>157790</v>
      </c>
      <c r="F34808" s="1" t="s">
        <v>38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 s="1" t="s">
        <v>58</v>
      </c>
      <c r="O34808">
        <v>0</v>
      </c>
      <c r="P34808">
        <v>10000</v>
      </c>
      <c r="Q34808">
        <v>0</v>
      </c>
      <c r="R34808" s="1" t="s">
        <v>148099</v>
      </c>
      <c r="S34808">
        <v>0</v>
      </c>
      <c r="T34808" s="1" t="s">
        <v>155</v>
      </c>
      <c r="U34808" s="1" t="s">
        <v>41</v>
      </c>
      <c r="V34808" s="1" t="s">
        <v>45</v>
      </c>
      <c r="W34808" s="1" t="s">
        <v>45</v>
      </c>
      <c r="X34808" s="1" t="s">
        <v>44</v>
      </c>
      <c r="Y34808" s="1" t="s">
        <v>45</v>
      </c>
      <c r="Z34808">
        <v>0</v>
      </c>
      <c r="AA34808" s="1" t="s">
        <v>475</v>
      </c>
      <c r="AB34808" s="1" t="s">
        <v>22221</v>
      </c>
      <c r="AC34808" s="1" t="s">
        <v>83</v>
      </c>
      <c r="AD34808" s="1" t="s">
        <v>216</v>
      </c>
      <c r="AE34808" s="1" t="s">
        <v>139</v>
      </c>
      <c r="AF34808" s="1" t="s">
        <v>73</v>
      </c>
      <c r="AG34808" s="1" t="s">
        <v>48</v>
      </c>
    </row>
    <row r="34809" spans="1:33" x14ac:dyDescent="0.75">
      <c r="A34809" s="1" t="s">
        <v>157791</v>
      </c>
      <c r="B34809" s="1" t="s">
        <v>157792</v>
      </c>
      <c r="C34809" s="1" t="s">
        <v>2135</v>
      </c>
      <c r="D34809" s="1" t="s">
        <v>157793</v>
      </c>
      <c r="E34809" s="1" t="s">
        <v>157794</v>
      </c>
      <c r="F34809" s="1" t="s">
        <v>38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 s="1" t="s">
        <v>58</v>
      </c>
      <c r="O34809">
        <v>0</v>
      </c>
      <c r="P34809">
        <v>50000</v>
      </c>
      <c r="Q34809">
        <v>0</v>
      </c>
      <c r="R34809" s="1" t="s">
        <v>157795</v>
      </c>
      <c r="S34809">
        <v>0</v>
      </c>
      <c r="T34809" s="1" t="s">
        <v>2135</v>
      </c>
      <c r="U34809" s="1" t="s">
        <v>41</v>
      </c>
      <c r="V34809" s="1" t="s">
        <v>45</v>
      </c>
      <c r="W34809" s="1" t="s">
        <v>45</v>
      </c>
      <c r="X34809" s="1" t="s">
        <v>44</v>
      </c>
      <c r="Y34809" s="1" t="s">
        <v>45</v>
      </c>
      <c r="Z34809">
        <v>0</v>
      </c>
      <c r="AA34809" s="1" t="s">
        <v>468</v>
      </c>
      <c r="AB34809" s="1" t="s">
        <v>66677</v>
      </c>
      <c r="AC34809" s="1" t="s">
        <v>48</v>
      </c>
      <c r="AD34809" s="1" t="s">
        <v>110</v>
      </c>
      <c r="AE34809" s="1" t="s">
        <v>159</v>
      </c>
      <c r="AF34809" s="1" t="s">
        <v>117</v>
      </c>
      <c r="AG34809" s="1" t="s">
        <v>249</v>
      </c>
    </row>
    <row r="34810" spans="1:33" x14ac:dyDescent="0.75">
      <c r="A34810" s="1" t="s">
        <v>157796</v>
      </c>
      <c r="B34810" s="1" t="s">
        <v>157797</v>
      </c>
      <c r="C34810" s="1" t="s">
        <v>155</v>
      </c>
      <c r="D34810" s="1" t="s">
        <v>157798</v>
      </c>
      <c r="E34810" s="1" t="s">
        <v>157799</v>
      </c>
      <c r="F34810" s="1" t="s">
        <v>38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 s="1" t="s">
        <v>58</v>
      </c>
      <c r="O34810">
        <v>0</v>
      </c>
      <c r="P34810">
        <v>1000</v>
      </c>
      <c r="Q34810">
        <v>0</v>
      </c>
      <c r="R34810" s="1" t="s">
        <v>157800</v>
      </c>
      <c r="S34810">
        <v>0</v>
      </c>
      <c r="T34810" s="1" t="s">
        <v>155</v>
      </c>
      <c r="U34810" s="1" t="s">
        <v>41</v>
      </c>
      <c r="V34810" s="1" t="s">
        <v>45</v>
      </c>
      <c r="W34810" s="1" t="s">
        <v>45</v>
      </c>
      <c r="X34810" s="1" t="s">
        <v>44</v>
      </c>
      <c r="Y34810" s="1" t="s">
        <v>45</v>
      </c>
      <c r="Z34810">
        <v>0</v>
      </c>
      <c r="AA34810" s="1" t="s">
        <v>136</v>
      </c>
      <c r="AB34810" s="1" t="s">
        <v>52</v>
      </c>
      <c r="AC34810" s="1" t="s">
        <v>48</v>
      </c>
      <c r="AD34810" s="1" t="s">
        <v>216</v>
      </c>
      <c r="AE34810" s="1" t="s">
        <v>216</v>
      </c>
      <c r="AF34810" s="1" t="s">
        <v>216</v>
      </c>
      <c r="AG34810" s="1" t="s">
        <v>98</v>
      </c>
    </row>
    <row r="34811" spans="1:33" x14ac:dyDescent="0.75">
      <c r="A34811" s="1" t="s">
        <v>157801</v>
      </c>
      <c r="B34811" s="1" t="s">
        <v>157802</v>
      </c>
      <c r="C34811" s="1" t="s">
        <v>5297</v>
      </c>
      <c r="D34811" s="1" t="s">
        <v>157803</v>
      </c>
      <c r="E34811" s="1" t="s">
        <v>157804</v>
      </c>
      <c r="F34811" s="1" t="s">
        <v>38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 s="1" t="s">
        <v>58</v>
      </c>
      <c r="O34811">
        <v>0</v>
      </c>
      <c r="P34811">
        <v>10000</v>
      </c>
      <c r="Q34811">
        <v>0</v>
      </c>
      <c r="R34811" s="1" t="s">
        <v>157805</v>
      </c>
      <c r="S34811">
        <v>0</v>
      </c>
      <c r="T34811" s="1" t="s">
        <v>5297</v>
      </c>
      <c r="U34811" s="1" t="s">
        <v>41</v>
      </c>
      <c r="V34811" s="1" t="s">
        <v>45</v>
      </c>
      <c r="W34811" s="1" t="s">
        <v>45</v>
      </c>
      <c r="X34811" s="1" t="s">
        <v>44</v>
      </c>
      <c r="Y34811" s="1" t="s">
        <v>45</v>
      </c>
      <c r="Z34811">
        <v>0</v>
      </c>
      <c r="AA34811" s="1" t="s">
        <v>966</v>
      </c>
      <c r="AB34811" s="1" t="s">
        <v>778</v>
      </c>
      <c r="AC34811" s="1" t="s">
        <v>48</v>
      </c>
      <c r="AD34811" s="1" t="s">
        <v>352</v>
      </c>
      <c r="AE34811" s="1" t="s">
        <v>240</v>
      </c>
      <c r="AF34811" s="1" t="s">
        <v>233</v>
      </c>
      <c r="AG34811" s="1" t="s">
        <v>4487</v>
      </c>
    </row>
    <row r="34812" spans="1:33" x14ac:dyDescent="0.75">
      <c r="A34812" s="1" t="s">
        <v>157806</v>
      </c>
      <c r="B34812" s="1" t="s">
        <v>157807</v>
      </c>
      <c r="C34812" s="1" t="s">
        <v>163</v>
      </c>
      <c r="D34812" s="1" t="s">
        <v>157808</v>
      </c>
      <c r="E34812" s="1" t="s">
        <v>157809</v>
      </c>
      <c r="F34812" s="1" t="s">
        <v>38</v>
      </c>
      <c r="G34812">
        <v>0</v>
      </c>
      <c r="H34812">
        <v>0</v>
      </c>
      <c r="I34812">
        <v>1</v>
      </c>
      <c r="J34812">
        <v>0</v>
      </c>
      <c r="K34812">
        <v>0</v>
      </c>
      <c r="L34812">
        <v>1</v>
      </c>
      <c r="M34812">
        <v>0</v>
      </c>
      <c r="N34812" s="1" t="s">
        <v>58</v>
      </c>
      <c r="O34812">
        <v>0</v>
      </c>
      <c r="P34812">
        <v>100000</v>
      </c>
      <c r="Q34812">
        <v>0</v>
      </c>
      <c r="R34812" s="1" t="s">
        <v>157810</v>
      </c>
      <c r="S34812">
        <v>0</v>
      </c>
      <c r="T34812" s="1" t="s">
        <v>163</v>
      </c>
      <c r="U34812" s="1" t="s">
        <v>41</v>
      </c>
      <c r="V34812" s="1" t="s">
        <v>45</v>
      </c>
      <c r="W34812" s="1" t="s">
        <v>45</v>
      </c>
      <c r="X34812" s="1" t="s">
        <v>44</v>
      </c>
      <c r="Y34812" s="1" t="s">
        <v>45</v>
      </c>
      <c r="Z34812">
        <v>0</v>
      </c>
      <c r="AA34812" s="1" t="s">
        <v>715</v>
      </c>
      <c r="AB34812" s="1" t="s">
        <v>8689</v>
      </c>
      <c r="AC34812" s="1" t="s">
        <v>470</v>
      </c>
      <c r="AD34812" s="1" t="s">
        <v>160</v>
      </c>
      <c r="AE34812" s="1" t="s">
        <v>81</v>
      </c>
      <c r="AF34812" s="1" t="s">
        <v>319</v>
      </c>
      <c r="AG34812" s="1" t="s">
        <v>48</v>
      </c>
    </row>
    <row r="34813" spans="1:33" x14ac:dyDescent="0.75">
      <c r="A34813" s="1" t="s">
        <v>157811</v>
      </c>
      <c r="B34813" s="1" t="s">
        <v>157812</v>
      </c>
      <c r="C34813" s="1" t="s">
        <v>1549</v>
      </c>
      <c r="D34813" s="1" t="s">
        <v>157813</v>
      </c>
      <c r="E34813" s="1" t="s">
        <v>157814</v>
      </c>
      <c r="F34813" s="1" t="s">
        <v>38</v>
      </c>
      <c r="G34813">
        <v>1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1</v>
      </c>
      <c r="N34813" s="1" t="s">
        <v>1776</v>
      </c>
      <c r="O34813">
        <v>0</v>
      </c>
      <c r="P34813">
        <v>10000</v>
      </c>
      <c r="Q34813">
        <v>0</v>
      </c>
      <c r="R34813" s="1" t="s">
        <v>157815</v>
      </c>
      <c r="S34813">
        <v>0</v>
      </c>
      <c r="T34813" s="1" t="s">
        <v>1440</v>
      </c>
      <c r="U34813" s="1" t="s">
        <v>1549</v>
      </c>
      <c r="V34813" s="1" t="s">
        <v>836</v>
      </c>
      <c r="W34813" s="1" t="s">
        <v>836</v>
      </c>
      <c r="X34813" s="1" t="s">
        <v>44</v>
      </c>
      <c r="Y34813" s="1" t="s">
        <v>45</v>
      </c>
      <c r="Z34813">
        <v>0</v>
      </c>
      <c r="AA34813" s="1" t="s">
        <v>468</v>
      </c>
      <c r="AB34813" s="1" t="s">
        <v>6483</v>
      </c>
      <c r="AC34813" s="1" t="s">
        <v>48</v>
      </c>
      <c r="AD34813" s="1" t="s">
        <v>160</v>
      </c>
      <c r="AE34813" s="1" t="s">
        <v>98</v>
      </c>
      <c r="AF34813" s="1" t="s">
        <v>52</v>
      </c>
      <c r="AG34813" s="1" t="s">
        <v>660</v>
      </c>
    </row>
    <row r="34814" spans="1:33" x14ac:dyDescent="0.75">
      <c r="A34814" s="1" t="s">
        <v>157816</v>
      </c>
      <c r="B34814" s="1" t="s">
        <v>157817</v>
      </c>
      <c r="C34814" s="1" t="s">
        <v>155</v>
      </c>
      <c r="D34814" s="1" t="s">
        <v>157818</v>
      </c>
      <c r="E34814" s="1" t="s">
        <v>157819</v>
      </c>
      <c r="F34814" s="1" t="s">
        <v>38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58</v>
      </c>
      <c r="O34814">
        <v>0</v>
      </c>
      <c r="P34814">
        <v>1000</v>
      </c>
      <c r="Q34814">
        <v>0</v>
      </c>
      <c r="R34814" s="1" t="s">
        <v>157820</v>
      </c>
      <c r="S34814">
        <v>0</v>
      </c>
      <c r="T34814" s="1" t="s">
        <v>155</v>
      </c>
      <c r="U34814" s="1" t="s">
        <v>41</v>
      </c>
      <c r="V34814" s="1" t="s">
        <v>45</v>
      </c>
      <c r="W34814" s="1" t="s">
        <v>45</v>
      </c>
      <c r="X34814" s="1" t="s">
        <v>44</v>
      </c>
      <c r="Y34814" s="1" t="s">
        <v>45</v>
      </c>
      <c r="Z34814">
        <v>0</v>
      </c>
      <c r="AA34814" s="1" t="s">
        <v>306</v>
      </c>
      <c r="AB34814" s="1" t="s">
        <v>117</v>
      </c>
      <c r="AC34814" s="1" t="s">
        <v>2366</v>
      </c>
      <c r="AD34814" s="1" t="s">
        <v>109</v>
      </c>
      <c r="AE34814" s="1" t="s">
        <v>109</v>
      </c>
      <c r="AF34814" s="1" t="s">
        <v>109</v>
      </c>
      <c r="AG34814" s="1" t="s">
        <v>48</v>
      </c>
    </row>
    <row r="34815" spans="1:33" x14ac:dyDescent="0.75">
      <c r="A34815" s="1" t="s">
        <v>157821</v>
      </c>
      <c r="B34815" s="1" t="s">
        <v>157822</v>
      </c>
      <c r="C34815" s="1" t="s">
        <v>163</v>
      </c>
      <c r="D34815" s="1" t="s">
        <v>157823</v>
      </c>
      <c r="E34815" s="1" t="s">
        <v>157824</v>
      </c>
      <c r="F34815" s="1" t="s">
        <v>38</v>
      </c>
      <c r="G34815">
        <v>1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 s="1" t="s">
        <v>58</v>
      </c>
      <c r="O34815">
        <v>0</v>
      </c>
      <c r="P34815">
        <v>10000</v>
      </c>
      <c r="Q34815">
        <v>0</v>
      </c>
      <c r="R34815" s="1" t="s">
        <v>157825</v>
      </c>
      <c r="S34815">
        <v>0</v>
      </c>
      <c r="T34815" s="1" t="s">
        <v>163</v>
      </c>
      <c r="U34815" s="1" t="s">
        <v>41</v>
      </c>
      <c r="V34815" s="1" t="s">
        <v>1331</v>
      </c>
      <c r="W34815" s="1" t="s">
        <v>2392</v>
      </c>
      <c r="X34815" s="1" t="s">
        <v>44</v>
      </c>
      <c r="Y34815" s="1" t="s">
        <v>45</v>
      </c>
      <c r="Z34815">
        <v>0</v>
      </c>
      <c r="AA34815" s="1" t="s">
        <v>70</v>
      </c>
      <c r="AB34815" s="1" t="s">
        <v>51917</v>
      </c>
      <c r="AC34815" s="1" t="s">
        <v>48</v>
      </c>
      <c r="AD34815" s="1" t="s">
        <v>204</v>
      </c>
      <c r="AE34815" s="1" t="s">
        <v>49</v>
      </c>
      <c r="AF34815" s="1" t="s">
        <v>117</v>
      </c>
      <c r="AG34815" s="1" t="s">
        <v>110</v>
      </c>
    </row>
    <row r="34816" spans="1:33" x14ac:dyDescent="0.75">
      <c r="A34816" s="1" t="s">
        <v>157826</v>
      </c>
      <c r="B34816" s="1" t="s">
        <v>157827</v>
      </c>
      <c r="C34816" s="1" t="s">
        <v>5297</v>
      </c>
      <c r="D34816" s="1" t="s">
        <v>157828</v>
      </c>
      <c r="E34816" s="1" t="s">
        <v>157829</v>
      </c>
      <c r="F34816" s="1" t="s">
        <v>38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 s="1" t="s">
        <v>58</v>
      </c>
      <c r="O34816">
        <v>0</v>
      </c>
      <c r="P34816">
        <v>100000</v>
      </c>
      <c r="Q34816">
        <v>0</v>
      </c>
      <c r="R34816" s="1" t="s">
        <v>157830</v>
      </c>
      <c r="S34816">
        <v>0</v>
      </c>
      <c r="T34816" s="1" t="s">
        <v>5297</v>
      </c>
      <c r="U34816" s="1" t="s">
        <v>41</v>
      </c>
      <c r="V34816" s="1" t="s">
        <v>45</v>
      </c>
      <c r="W34816" s="1" t="s">
        <v>45</v>
      </c>
      <c r="X34816" s="1" t="s">
        <v>44</v>
      </c>
      <c r="Y34816" s="1" t="s">
        <v>45</v>
      </c>
      <c r="Z34816">
        <v>0</v>
      </c>
      <c r="AA34816" s="1" t="s">
        <v>231</v>
      </c>
      <c r="AB34816" s="1" t="s">
        <v>157831</v>
      </c>
      <c r="AC34816" s="1" t="s">
        <v>48</v>
      </c>
      <c r="AD34816" s="1" t="s">
        <v>139</v>
      </c>
      <c r="AE34816" s="1" t="s">
        <v>83</v>
      </c>
      <c r="AF34816" s="1" t="s">
        <v>51</v>
      </c>
      <c r="AG34816" s="1" t="s">
        <v>337</v>
      </c>
    </row>
    <row r="34817" spans="1:33" x14ac:dyDescent="0.75">
      <c r="A34817" s="1" t="s">
        <v>157832</v>
      </c>
      <c r="B34817" s="1" t="s">
        <v>157833</v>
      </c>
      <c r="C34817" s="1" t="s">
        <v>254</v>
      </c>
      <c r="D34817" s="1" t="s">
        <v>157834</v>
      </c>
      <c r="E34817" s="1" t="s">
        <v>157835</v>
      </c>
      <c r="F34817" s="1" t="s">
        <v>38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1</v>
      </c>
      <c r="M34817">
        <v>0</v>
      </c>
      <c r="N34817" s="1" t="s">
        <v>58</v>
      </c>
      <c r="O34817">
        <v>0</v>
      </c>
      <c r="P34817">
        <v>50</v>
      </c>
      <c r="Q34817">
        <v>0</v>
      </c>
      <c r="R34817" s="1" t="s">
        <v>4136</v>
      </c>
      <c r="S34817">
        <v>0</v>
      </c>
      <c r="T34817" s="1" t="s">
        <v>254</v>
      </c>
      <c r="U34817" s="1" t="s">
        <v>41</v>
      </c>
      <c r="V34817" s="1" t="s">
        <v>45</v>
      </c>
      <c r="W34817" s="1" t="s">
        <v>45</v>
      </c>
      <c r="X34817" s="1" t="s">
        <v>44</v>
      </c>
      <c r="Y34817" s="1" t="s">
        <v>45</v>
      </c>
      <c r="Z34817">
        <v>0</v>
      </c>
      <c r="AA34817" s="1" t="s">
        <v>907</v>
      </c>
      <c r="AB34817" s="1" t="s">
        <v>907</v>
      </c>
      <c r="AC34817" s="1" t="s">
        <v>907</v>
      </c>
      <c r="AD34817" s="1" t="s">
        <v>907</v>
      </c>
      <c r="AE34817" s="1" t="s">
        <v>907</v>
      </c>
      <c r="AF34817" s="1" t="s">
        <v>907</v>
      </c>
      <c r="AG34817" s="1" t="s">
        <v>907</v>
      </c>
    </row>
    <row r="34818" spans="1:33" x14ac:dyDescent="0.75">
      <c r="A34818" s="1" t="s">
        <v>157836</v>
      </c>
      <c r="B34818" s="1" t="s">
        <v>157837</v>
      </c>
      <c r="C34818" s="1" t="s">
        <v>5115</v>
      </c>
      <c r="D34818" s="1" t="s">
        <v>27135</v>
      </c>
      <c r="E34818" s="1" t="s">
        <v>157838</v>
      </c>
      <c r="F34818" s="1" t="s">
        <v>38</v>
      </c>
      <c r="G34818">
        <v>0</v>
      </c>
      <c r="H34818">
        <v>1</v>
      </c>
      <c r="I34818">
        <v>0</v>
      </c>
      <c r="J34818">
        <v>0</v>
      </c>
      <c r="K34818">
        <v>0</v>
      </c>
      <c r="L34818">
        <v>0</v>
      </c>
      <c r="M34818">
        <v>1</v>
      </c>
      <c r="N34818" s="1" t="s">
        <v>58</v>
      </c>
      <c r="O34818">
        <v>0</v>
      </c>
      <c r="P34818">
        <v>500</v>
      </c>
      <c r="Q34818">
        <v>0</v>
      </c>
      <c r="R34818" s="1" t="s">
        <v>27137</v>
      </c>
      <c r="S34818">
        <v>0</v>
      </c>
      <c r="T34818" s="1" t="s">
        <v>1440</v>
      </c>
      <c r="U34818" s="1" t="s">
        <v>5115</v>
      </c>
      <c r="V34818" s="1" t="s">
        <v>45</v>
      </c>
      <c r="W34818" s="1" t="s">
        <v>45</v>
      </c>
      <c r="X34818" s="1" t="s">
        <v>836</v>
      </c>
      <c r="Y34818" s="1" t="s">
        <v>45</v>
      </c>
      <c r="Z34818">
        <v>1</v>
      </c>
      <c r="AA34818" s="1" t="s">
        <v>907</v>
      </c>
      <c r="AB34818" s="1" t="s">
        <v>907</v>
      </c>
      <c r="AC34818" s="1" t="s">
        <v>907</v>
      </c>
      <c r="AD34818" s="1" t="s">
        <v>907</v>
      </c>
      <c r="AE34818" s="1" t="s">
        <v>907</v>
      </c>
      <c r="AF34818" s="1" t="s">
        <v>907</v>
      </c>
      <c r="AG34818" s="1" t="s">
        <v>907</v>
      </c>
    </row>
    <row r="34819" spans="1:33" x14ac:dyDescent="0.75">
      <c r="A34819" s="1" t="s">
        <v>157839</v>
      </c>
      <c r="B34819" s="1" t="s">
        <v>157840</v>
      </c>
      <c r="C34819" s="1" t="s">
        <v>163</v>
      </c>
      <c r="D34819" s="1" t="s">
        <v>42733</v>
      </c>
      <c r="E34819" s="1" t="s">
        <v>157841</v>
      </c>
      <c r="F34819" s="1" t="s">
        <v>38</v>
      </c>
      <c r="G34819">
        <v>1</v>
      </c>
      <c r="H34819">
        <v>1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 s="1" t="s">
        <v>58</v>
      </c>
      <c r="O34819">
        <v>0</v>
      </c>
      <c r="P34819">
        <v>100000</v>
      </c>
      <c r="Q34819">
        <v>0</v>
      </c>
      <c r="R34819" s="1" t="s">
        <v>157842</v>
      </c>
      <c r="S34819">
        <v>0</v>
      </c>
      <c r="T34819" s="1" t="s">
        <v>163</v>
      </c>
      <c r="U34819" s="1" t="s">
        <v>41</v>
      </c>
      <c r="V34819" s="1" t="s">
        <v>1870</v>
      </c>
      <c r="W34819" s="1" t="s">
        <v>1870</v>
      </c>
      <c r="X34819" s="1" t="s">
        <v>44</v>
      </c>
      <c r="Y34819" s="1" t="s">
        <v>45</v>
      </c>
      <c r="Z34819">
        <v>0</v>
      </c>
      <c r="AA34819" s="1" t="s">
        <v>1088</v>
      </c>
      <c r="AB34819" s="1" t="s">
        <v>27253</v>
      </c>
      <c r="AC34819" s="1" t="s">
        <v>2366</v>
      </c>
      <c r="AD34819" s="1" t="s">
        <v>98</v>
      </c>
      <c r="AE34819" s="1" t="s">
        <v>309</v>
      </c>
      <c r="AF34819" s="1" t="s">
        <v>63</v>
      </c>
      <c r="AG34819" s="1" t="s">
        <v>48</v>
      </c>
    </row>
    <row r="34820" spans="1:33" x14ac:dyDescent="0.75">
      <c r="A34820" s="1" t="s">
        <v>157843</v>
      </c>
      <c r="B34820" s="1" t="s">
        <v>157844</v>
      </c>
      <c r="C34820" s="1" t="s">
        <v>5115</v>
      </c>
      <c r="D34820" s="1" t="s">
        <v>29862</v>
      </c>
      <c r="E34820" s="1" t="s">
        <v>157845</v>
      </c>
      <c r="F34820" s="1" t="s">
        <v>38</v>
      </c>
      <c r="G34820">
        <v>1</v>
      </c>
      <c r="H34820">
        <v>1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58</v>
      </c>
      <c r="O34820">
        <v>0</v>
      </c>
      <c r="P34820">
        <v>1000000</v>
      </c>
      <c r="Q34820">
        <v>0</v>
      </c>
      <c r="R34820" s="1" t="s">
        <v>29862</v>
      </c>
      <c r="S34820">
        <v>0</v>
      </c>
      <c r="T34820" s="1" t="s">
        <v>1440</v>
      </c>
      <c r="U34820" s="1" t="s">
        <v>5115</v>
      </c>
      <c r="V34820" s="1" t="s">
        <v>1339</v>
      </c>
      <c r="W34820" s="1" t="s">
        <v>865</v>
      </c>
      <c r="X34820" s="1" t="s">
        <v>44</v>
      </c>
      <c r="Y34820" s="1" t="s">
        <v>45</v>
      </c>
      <c r="Z34820">
        <v>0</v>
      </c>
      <c r="AA34820" s="1" t="s">
        <v>284</v>
      </c>
      <c r="AB34820" s="1" t="s">
        <v>80161</v>
      </c>
      <c r="AC34820" s="1" t="s">
        <v>48</v>
      </c>
      <c r="AD34820" s="1" t="s">
        <v>240</v>
      </c>
      <c r="AE34820" s="1" t="s">
        <v>73</v>
      </c>
      <c r="AF34820" s="1" t="s">
        <v>73</v>
      </c>
      <c r="AG34820" s="1" t="s">
        <v>300</v>
      </c>
    </row>
    <row r="34821" spans="1:33" x14ac:dyDescent="0.75">
      <c r="A34821" s="1" t="s">
        <v>157846</v>
      </c>
      <c r="B34821" s="1" t="s">
        <v>157847</v>
      </c>
      <c r="C34821" s="1" t="s">
        <v>35</v>
      </c>
      <c r="D34821" s="1" t="s">
        <v>157848</v>
      </c>
      <c r="E34821" s="1" t="s">
        <v>157849</v>
      </c>
      <c r="F34821" s="1" t="s">
        <v>38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 s="1" t="s">
        <v>827</v>
      </c>
      <c r="O34821">
        <v>0</v>
      </c>
      <c r="P34821">
        <v>100000</v>
      </c>
      <c r="Q34821">
        <v>0</v>
      </c>
      <c r="R34821" s="1" t="s">
        <v>64863</v>
      </c>
      <c r="S34821">
        <v>0</v>
      </c>
      <c r="T34821" s="1" t="s">
        <v>35</v>
      </c>
      <c r="U34821" s="1" t="s">
        <v>41</v>
      </c>
      <c r="V34821" s="1" t="s">
        <v>45</v>
      </c>
      <c r="W34821" s="1" t="s">
        <v>45</v>
      </c>
      <c r="X34821" s="1" t="s">
        <v>44</v>
      </c>
      <c r="Y34821" s="1" t="s">
        <v>45</v>
      </c>
      <c r="Z34821">
        <v>0</v>
      </c>
      <c r="AA34821" s="1" t="s">
        <v>1407</v>
      </c>
      <c r="AB34821" s="1" t="s">
        <v>157850</v>
      </c>
      <c r="AC34821" s="1" t="s">
        <v>397</v>
      </c>
      <c r="AD34821" s="1" t="s">
        <v>50</v>
      </c>
      <c r="AE34821" s="1" t="s">
        <v>50</v>
      </c>
      <c r="AF34821" s="1" t="s">
        <v>73</v>
      </c>
      <c r="AG34821" s="1" t="s">
        <v>48</v>
      </c>
    </row>
    <row r="34822" spans="1:33" x14ac:dyDescent="0.75">
      <c r="A34822" s="1" t="s">
        <v>157851</v>
      </c>
      <c r="B34822" s="1" t="s">
        <v>157852</v>
      </c>
      <c r="C34822" s="1" t="s">
        <v>3702</v>
      </c>
      <c r="D34822" s="1" t="s">
        <v>157853</v>
      </c>
      <c r="E34822" s="1" t="s">
        <v>157854</v>
      </c>
      <c r="F34822" s="1" t="s">
        <v>38</v>
      </c>
      <c r="G34822">
        <v>1</v>
      </c>
      <c r="H34822">
        <v>1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58</v>
      </c>
      <c r="O34822">
        <v>0</v>
      </c>
      <c r="P34822">
        <v>10000</v>
      </c>
      <c r="Q34822">
        <v>0</v>
      </c>
      <c r="R34822" s="1" t="s">
        <v>157855</v>
      </c>
      <c r="S34822">
        <v>0</v>
      </c>
      <c r="T34822" s="1" t="s">
        <v>3702</v>
      </c>
      <c r="U34822" s="1" t="s">
        <v>41</v>
      </c>
      <c r="V34822" s="1" t="s">
        <v>92</v>
      </c>
      <c r="W34822" s="1" t="s">
        <v>2309</v>
      </c>
      <c r="X34822" s="1" t="s">
        <v>44</v>
      </c>
      <c r="Y34822" s="1" t="s">
        <v>45</v>
      </c>
      <c r="Z34822">
        <v>0</v>
      </c>
      <c r="AA34822" s="1" t="s">
        <v>356</v>
      </c>
      <c r="AB34822" s="1" t="s">
        <v>15270</v>
      </c>
      <c r="AC34822" s="1" t="s">
        <v>48</v>
      </c>
      <c r="AD34822" s="1" t="s">
        <v>63</v>
      </c>
      <c r="AE34822" s="1" t="s">
        <v>139</v>
      </c>
      <c r="AF34822" s="1" t="s">
        <v>216</v>
      </c>
      <c r="AG34822" s="1" t="s">
        <v>110</v>
      </c>
    </row>
    <row r="34823" spans="1:33" x14ac:dyDescent="0.75">
      <c r="A34823" s="1" t="s">
        <v>157856</v>
      </c>
      <c r="B34823" s="1" t="s">
        <v>157857</v>
      </c>
      <c r="C34823" s="1" t="s">
        <v>1624</v>
      </c>
      <c r="D34823" s="1" t="s">
        <v>15707</v>
      </c>
      <c r="E34823" s="1" t="s">
        <v>157858</v>
      </c>
      <c r="F34823" s="1" t="s">
        <v>38</v>
      </c>
      <c r="G34823">
        <v>1</v>
      </c>
      <c r="H34823">
        <v>1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58</v>
      </c>
      <c r="O34823">
        <v>0</v>
      </c>
      <c r="P34823">
        <v>100000</v>
      </c>
      <c r="Q34823">
        <v>0</v>
      </c>
      <c r="R34823" s="1" t="s">
        <v>36710</v>
      </c>
      <c r="S34823">
        <v>0</v>
      </c>
      <c r="T34823" s="1" t="s">
        <v>1440</v>
      </c>
      <c r="U34823" s="1" t="s">
        <v>1624</v>
      </c>
      <c r="V34823" s="1" t="s">
        <v>92</v>
      </c>
      <c r="W34823" s="1" t="s">
        <v>1596</v>
      </c>
      <c r="X34823" s="1" t="s">
        <v>44</v>
      </c>
      <c r="Y34823" s="1" t="s">
        <v>45</v>
      </c>
      <c r="Z34823">
        <v>0</v>
      </c>
      <c r="AA34823" s="1" t="s">
        <v>46</v>
      </c>
      <c r="AB34823" s="1" t="s">
        <v>88216</v>
      </c>
      <c r="AC34823" s="1" t="s">
        <v>48</v>
      </c>
      <c r="AD34823" s="1" t="s">
        <v>97</v>
      </c>
      <c r="AE34823" s="1" t="s">
        <v>50</v>
      </c>
      <c r="AF34823" s="1" t="s">
        <v>51</v>
      </c>
      <c r="AG34823" s="1" t="s">
        <v>110</v>
      </c>
    </row>
    <row r="34824" spans="1:33" x14ac:dyDescent="0.75">
      <c r="A34824" s="1" t="s">
        <v>157859</v>
      </c>
      <c r="B34824" s="1" t="s">
        <v>157860</v>
      </c>
      <c r="C34824" s="1" t="s">
        <v>332</v>
      </c>
      <c r="D34824" s="1" t="s">
        <v>157861</v>
      </c>
      <c r="E34824" s="1" t="s">
        <v>157862</v>
      </c>
      <c r="F34824" s="1" t="s">
        <v>38</v>
      </c>
      <c r="G34824">
        <v>1</v>
      </c>
      <c r="H34824">
        <v>1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 s="1" t="s">
        <v>58</v>
      </c>
      <c r="O34824">
        <v>0</v>
      </c>
      <c r="P34824">
        <v>10000</v>
      </c>
      <c r="Q34824">
        <v>0</v>
      </c>
      <c r="R34824" s="1" t="s">
        <v>157861</v>
      </c>
      <c r="S34824">
        <v>0</v>
      </c>
      <c r="T34824" s="1" t="s">
        <v>332</v>
      </c>
      <c r="U34824" s="1" t="s">
        <v>41</v>
      </c>
      <c r="V34824" s="1" t="s">
        <v>836</v>
      </c>
      <c r="W34824" s="1" t="s">
        <v>836</v>
      </c>
      <c r="X34824" s="1" t="s">
        <v>44</v>
      </c>
      <c r="Y34824" s="1" t="s">
        <v>45</v>
      </c>
      <c r="Z34824">
        <v>0</v>
      </c>
      <c r="AA34824" s="1" t="s">
        <v>107</v>
      </c>
      <c r="AB34824" s="1" t="s">
        <v>440</v>
      </c>
      <c r="AC34824" s="1" t="s">
        <v>48</v>
      </c>
      <c r="AD34824" s="1" t="s">
        <v>1920</v>
      </c>
      <c r="AE34824" s="1" t="s">
        <v>233</v>
      </c>
      <c r="AF34824" s="1" t="s">
        <v>50</v>
      </c>
      <c r="AG34824" s="1" t="s">
        <v>97</v>
      </c>
    </row>
    <row r="34825" spans="1:33" x14ac:dyDescent="0.75">
      <c r="A34825" s="1" t="s">
        <v>157863</v>
      </c>
      <c r="B34825" s="1" t="s">
        <v>157864</v>
      </c>
      <c r="C34825" s="1" t="s">
        <v>131</v>
      </c>
      <c r="D34825" s="1" t="s">
        <v>157865</v>
      </c>
      <c r="E34825" s="1" t="s">
        <v>157866</v>
      </c>
      <c r="F34825" s="1" t="s">
        <v>38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58</v>
      </c>
      <c r="O34825">
        <v>0</v>
      </c>
      <c r="P34825">
        <v>1000</v>
      </c>
      <c r="Q34825">
        <v>0</v>
      </c>
      <c r="R34825" s="1" t="s">
        <v>157867</v>
      </c>
      <c r="S34825">
        <v>0</v>
      </c>
      <c r="T34825" s="1" t="s">
        <v>131</v>
      </c>
      <c r="U34825" s="1" t="s">
        <v>41</v>
      </c>
      <c r="V34825" s="1" t="s">
        <v>45</v>
      </c>
      <c r="W34825" s="1" t="s">
        <v>45</v>
      </c>
      <c r="X34825" s="1" t="s">
        <v>44</v>
      </c>
      <c r="Y34825" s="1" t="s">
        <v>45</v>
      </c>
      <c r="Z34825">
        <v>0</v>
      </c>
      <c r="AA34825" s="1" t="s">
        <v>2179</v>
      </c>
      <c r="AB34825" s="1" t="s">
        <v>63</v>
      </c>
      <c r="AC34825" s="1" t="s">
        <v>300</v>
      </c>
      <c r="AD34825" s="1" t="s">
        <v>216</v>
      </c>
      <c r="AE34825" s="1" t="s">
        <v>52</v>
      </c>
      <c r="AF34825" s="1" t="s">
        <v>216</v>
      </c>
      <c r="AG34825" s="1" t="s">
        <v>48</v>
      </c>
    </row>
    <row r="34826" spans="1:33" x14ac:dyDescent="0.75">
      <c r="A34826" s="1" t="s">
        <v>157868</v>
      </c>
      <c r="B34826" s="1" t="s">
        <v>157869</v>
      </c>
      <c r="C34826" s="1" t="s">
        <v>443</v>
      </c>
      <c r="D34826" s="1" t="s">
        <v>157870</v>
      </c>
      <c r="E34826" s="1" t="s">
        <v>157871</v>
      </c>
      <c r="F34826" s="1" t="s">
        <v>38</v>
      </c>
      <c r="G34826">
        <v>1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 s="1" t="s">
        <v>58</v>
      </c>
      <c r="O34826">
        <v>0</v>
      </c>
      <c r="P34826">
        <v>500000</v>
      </c>
      <c r="Q34826">
        <v>0</v>
      </c>
      <c r="R34826" s="1" t="s">
        <v>157872</v>
      </c>
      <c r="S34826">
        <v>0</v>
      </c>
      <c r="T34826" s="1" t="s">
        <v>443</v>
      </c>
      <c r="U34826" s="1" t="s">
        <v>41</v>
      </c>
      <c r="V34826" s="1" t="s">
        <v>553</v>
      </c>
      <c r="W34826" s="1" t="s">
        <v>2934</v>
      </c>
      <c r="X34826" s="1" t="s">
        <v>44</v>
      </c>
      <c r="Y34826" s="1" t="s">
        <v>45</v>
      </c>
      <c r="Z34826">
        <v>0</v>
      </c>
      <c r="AA34826" s="1" t="s">
        <v>284</v>
      </c>
      <c r="AB34826" s="1" t="s">
        <v>92756</v>
      </c>
      <c r="AC34826" s="1" t="s">
        <v>48</v>
      </c>
      <c r="AD34826" s="1" t="s">
        <v>286</v>
      </c>
      <c r="AE34826" s="1" t="s">
        <v>111</v>
      </c>
      <c r="AF34826" s="1" t="s">
        <v>159</v>
      </c>
      <c r="AG34826" s="1" t="s">
        <v>309</v>
      </c>
    </row>
    <row r="34827" spans="1:33" x14ac:dyDescent="0.75">
      <c r="A34827" s="1" t="s">
        <v>157873</v>
      </c>
      <c r="B34827" s="1" t="s">
        <v>157874</v>
      </c>
      <c r="C34827" s="1" t="s">
        <v>142</v>
      </c>
      <c r="D34827" s="1" t="s">
        <v>157875</v>
      </c>
      <c r="E34827" s="1" t="s">
        <v>157876</v>
      </c>
      <c r="F34827" s="1" t="s">
        <v>38</v>
      </c>
      <c r="G34827">
        <v>0</v>
      </c>
      <c r="H34827">
        <v>0</v>
      </c>
      <c r="I34827">
        <v>0</v>
      </c>
      <c r="J34827">
        <v>1</v>
      </c>
      <c r="K34827">
        <v>0</v>
      </c>
      <c r="L34827">
        <v>0</v>
      </c>
      <c r="M34827">
        <v>0</v>
      </c>
      <c r="N34827" s="1" t="s">
        <v>58</v>
      </c>
      <c r="O34827">
        <v>0</v>
      </c>
      <c r="P34827">
        <v>50000</v>
      </c>
      <c r="Q34827">
        <v>0</v>
      </c>
      <c r="R34827" s="1" t="s">
        <v>157877</v>
      </c>
      <c r="S34827">
        <v>0</v>
      </c>
      <c r="T34827" s="1" t="s">
        <v>142</v>
      </c>
      <c r="U34827" s="1" t="s">
        <v>41</v>
      </c>
      <c r="V34827" s="1" t="s">
        <v>45</v>
      </c>
      <c r="W34827" s="1" t="s">
        <v>45</v>
      </c>
      <c r="X34827" s="1" t="s">
        <v>44</v>
      </c>
      <c r="Y34827" s="1" t="s">
        <v>45</v>
      </c>
      <c r="Z34827">
        <v>0</v>
      </c>
      <c r="AA34827" s="1" t="s">
        <v>136</v>
      </c>
      <c r="AB34827" s="1" t="s">
        <v>147169</v>
      </c>
      <c r="AC34827" s="1" t="s">
        <v>48</v>
      </c>
      <c r="AD34827" s="1" t="s">
        <v>72</v>
      </c>
      <c r="AE34827" s="1" t="s">
        <v>83</v>
      </c>
      <c r="AF34827" s="1" t="s">
        <v>51</v>
      </c>
      <c r="AG34827" s="1" t="s">
        <v>83</v>
      </c>
    </row>
    <row r="34828" spans="1:33" x14ac:dyDescent="0.75">
      <c r="A34828" s="1" t="s">
        <v>157878</v>
      </c>
      <c r="B34828" s="1" t="s">
        <v>157879</v>
      </c>
      <c r="C34828" s="1" t="s">
        <v>147</v>
      </c>
      <c r="D34828" s="1" t="s">
        <v>157880</v>
      </c>
      <c r="E34828" s="1" t="s">
        <v>157881</v>
      </c>
      <c r="F34828" s="1" t="s">
        <v>38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 s="1" t="s">
        <v>58</v>
      </c>
      <c r="O34828">
        <v>0</v>
      </c>
      <c r="P34828">
        <v>500000</v>
      </c>
      <c r="Q34828">
        <v>0</v>
      </c>
      <c r="R34828" s="1" t="s">
        <v>157882</v>
      </c>
      <c r="S34828">
        <v>0</v>
      </c>
      <c r="T34828" s="1" t="s">
        <v>147</v>
      </c>
      <c r="U34828" s="1" t="s">
        <v>41</v>
      </c>
      <c r="V34828" s="1" t="s">
        <v>45</v>
      </c>
      <c r="W34828" s="1" t="s">
        <v>45</v>
      </c>
      <c r="X34828" s="1" t="s">
        <v>44</v>
      </c>
      <c r="Y34828" s="1" t="s">
        <v>45</v>
      </c>
      <c r="Z34828">
        <v>0</v>
      </c>
      <c r="AA34828" s="1" t="s">
        <v>356</v>
      </c>
      <c r="AB34828" s="1" t="s">
        <v>157883</v>
      </c>
      <c r="AC34828" s="1" t="s">
        <v>48</v>
      </c>
      <c r="AD34828" s="1" t="s">
        <v>73</v>
      </c>
      <c r="AE34828" s="1" t="s">
        <v>139</v>
      </c>
      <c r="AF34828" s="1" t="s">
        <v>216</v>
      </c>
      <c r="AG34828" s="1" t="s">
        <v>122</v>
      </c>
    </row>
    <row r="34829" spans="1:33" x14ac:dyDescent="0.75">
      <c r="A34829" s="1" t="s">
        <v>157884</v>
      </c>
      <c r="B34829" s="1" t="s">
        <v>157885</v>
      </c>
      <c r="C34829" s="1" t="s">
        <v>155</v>
      </c>
      <c r="D34829" s="1" t="s">
        <v>86803</v>
      </c>
      <c r="E34829" s="1" t="s">
        <v>157886</v>
      </c>
      <c r="F34829" s="1" t="s">
        <v>38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 s="1" t="s">
        <v>58</v>
      </c>
      <c r="O34829">
        <v>0</v>
      </c>
      <c r="P34829">
        <v>100000</v>
      </c>
      <c r="Q34829">
        <v>0</v>
      </c>
      <c r="R34829" s="1" t="s">
        <v>86805</v>
      </c>
      <c r="S34829">
        <v>0</v>
      </c>
      <c r="T34829" s="1" t="s">
        <v>155</v>
      </c>
      <c r="U34829" s="1" t="s">
        <v>41</v>
      </c>
      <c r="V34829" s="1" t="s">
        <v>45</v>
      </c>
      <c r="W34829" s="1" t="s">
        <v>45</v>
      </c>
      <c r="X34829" s="1" t="s">
        <v>44</v>
      </c>
      <c r="Y34829" s="1" t="s">
        <v>45</v>
      </c>
      <c r="Z34829">
        <v>0</v>
      </c>
      <c r="AA34829" s="1" t="s">
        <v>157</v>
      </c>
      <c r="AB34829" s="1" t="s">
        <v>19082</v>
      </c>
      <c r="AC34829" s="1" t="s">
        <v>48</v>
      </c>
      <c r="AD34829" s="1" t="s">
        <v>72</v>
      </c>
      <c r="AE34829" s="1" t="s">
        <v>117</v>
      </c>
      <c r="AF34829" s="1" t="s">
        <v>82</v>
      </c>
      <c r="AG34829" s="1" t="s">
        <v>72</v>
      </c>
    </row>
    <row r="34830" spans="1:33" x14ac:dyDescent="0.75">
      <c r="A34830" s="1" t="s">
        <v>157887</v>
      </c>
      <c r="B34830" s="1" t="s">
        <v>157888</v>
      </c>
      <c r="C34830" s="1" t="s">
        <v>163</v>
      </c>
      <c r="D34830" s="1" t="s">
        <v>83073</v>
      </c>
      <c r="E34830" s="1" t="s">
        <v>157889</v>
      </c>
      <c r="F34830" s="1" t="s">
        <v>38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1</v>
      </c>
      <c r="M34830">
        <v>0</v>
      </c>
      <c r="N34830" s="1" t="s">
        <v>58</v>
      </c>
      <c r="O34830">
        <v>0</v>
      </c>
      <c r="P34830">
        <v>50000</v>
      </c>
      <c r="Q34830">
        <v>0</v>
      </c>
      <c r="R34830" s="1" t="s">
        <v>157890</v>
      </c>
      <c r="S34830">
        <v>0</v>
      </c>
      <c r="T34830" s="1" t="s">
        <v>163</v>
      </c>
      <c r="U34830" s="1" t="s">
        <v>41</v>
      </c>
      <c r="V34830" s="1" t="s">
        <v>45</v>
      </c>
      <c r="W34830" s="1" t="s">
        <v>45</v>
      </c>
      <c r="X34830" s="1" t="s">
        <v>44</v>
      </c>
      <c r="Y34830" s="1" t="s">
        <v>45</v>
      </c>
      <c r="Z34830">
        <v>0</v>
      </c>
      <c r="AA34830" s="1" t="s">
        <v>715</v>
      </c>
      <c r="AB34830" s="1" t="s">
        <v>55215</v>
      </c>
      <c r="AC34830" s="1" t="s">
        <v>1105</v>
      </c>
      <c r="AD34830" s="1" t="s">
        <v>63</v>
      </c>
      <c r="AE34830" s="1" t="s">
        <v>82</v>
      </c>
      <c r="AF34830" s="1" t="s">
        <v>111</v>
      </c>
      <c r="AG34830" s="1" t="s">
        <v>48</v>
      </c>
    </row>
    <row r="34831" spans="1:33" x14ac:dyDescent="0.75">
      <c r="A34831" s="1" t="s">
        <v>157891</v>
      </c>
      <c r="B34831" s="1" t="s">
        <v>157892</v>
      </c>
      <c r="C34831" s="1" t="s">
        <v>114</v>
      </c>
      <c r="D34831" s="1" t="s">
        <v>157893</v>
      </c>
      <c r="E34831" s="1" t="s">
        <v>157894</v>
      </c>
      <c r="F34831" s="1" t="s">
        <v>38</v>
      </c>
      <c r="G34831">
        <v>0</v>
      </c>
      <c r="H34831">
        <v>1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 s="1" t="s">
        <v>58</v>
      </c>
      <c r="O34831">
        <v>0</v>
      </c>
      <c r="P34831">
        <v>1000000</v>
      </c>
      <c r="Q34831">
        <v>0</v>
      </c>
      <c r="R34831" s="1" t="s">
        <v>157895</v>
      </c>
      <c r="S34831">
        <v>0</v>
      </c>
      <c r="T34831" s="1" t="s">
        <v>114</v>
      </c>
      <c r="U34831" s="1" t="s">
        <v>41</v>
      </c>
      <c r="V34831" s="1" t="s">
        <v>45</v>
      </c>
      <c r="W34831" s="1" t="s">
        <v>45</v>
      </c>
      <c r="X34831" s="1" t="s">
        <v>44</v>
      </c>
      <c r="Y34831" s="1" t="s">
        <v>45</v>
      </c>
      <c r="Z34831">
        <v>0</v>
      </c>
      <c r="AA34831" s="1" t="s">
        <v>468</v>
      </c>
      <c r="AB34831" s="1" t="s">
        <v>157896</v>
      </c>
      <c r="AC34831" s="1" t="s">
        <v>48</v>
      </c>
      <c r="AD34831" s="1" t="s">
        <v>309</v>
      </c>
      <c r="AE34831" s="1" t="s">
        <v>98</v>
      </c>
      <c r="AF34831" s="1" t="s">
        <v>73</v>
      </c>
      <c r="AG34831" s="1" t="s">
        <v>660</v>
      </c>
    </row>
    <row r="34832" spans="1:33" x14ac:dyDescent="0.75">
      <c r="A34832" s="1" t="s">
        <v>157897</v>
      </c>
      <c r="B34832" s="1" t="s">
        <v>157898</v>
      </c>
      <c r="C34832" s="1" t="s">
        <v>226</v>
      </c>
      <c r="D34832" s="1" t="s">
        <v>157899</v>
      </c>
      <c r="E34832" s="1" t="s">
        <v>157900</v>
      </c>
      <c r="F34832" s="1" t="s">
        <v>38</v>
      </c>
      <c r="G34832">
        <v>1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 s="1" t="s">
        <v>58</v>
      </c>
      <c r="O34832">
        <v>0</v>
      </c>
      <c r="P34832">
        <v>100000</v>
      </c>
      <c r="Q34832">
        <v>0</v>
      </c>
      <c r="R34832" s="1" t="s">
        <v>157901</v>
      </c>
      <c r="S34832">
        <v>0</v>
      </c>
      <c r="T34832" s="1" t="s">
        <v>226</v>
      </c>
      <c r="U34832" s="1" t="s">
        <v>41</v>
      </c>
      <c r="V34832" s="1" t="s">
        <v>553</v>
      </c>
      <c r="W34832" s="1" t="s">
        <v>1815</v>
      </c>
      <c r="X34832" s="1" t="s">
        <v>44</v>
      </c>
      <c r="Y34832" s="1" t="s">
        <v>45</v>
      </c>
      <c r="Z34832">
        <v>0</v>
      </c>
      <c r="AA34832" s="1" t="s">
        <v>356</v>
      </c>
      <c r="AB34832" s="1" t="s">
        <v>28755</v>
      </c>
      <c r="AC34832" s="1" t="s">
        <v>48</v>
      </c>
      <c r="AD34832" s="1" t="s">
        <v>81</v>
      </c>
      <c r="AE34832" s="1" t="s">
        <v>110</v>
      </c>
      <c r="AF34832" s="1" t="s">
        <v>139</v>
      </c>
      <c r="AG34832" s="1" t="s">
        <v>139</v>
      </c>
    </row>
    <row r="34833" spans="1:33" x14ac:dyDescent="0.75">
      <c r="A34833" s="1" t="s">
        <v>157902</v>
      </c>
      <c r="B34833" s="1" t="s">
        <v>157903</v>
      </c>
      <c r="C34833" s="1" t="s">
        <v>142</v>
      </c>
      <c r="D34833" s="1" t="s">
        <v>157904</v>
      </c>
      <c r="E34833" s="1" t="s">
        <v>157905</v>
      </c>
      <c r="F34833" s="1" t="s">
        <v>38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 s="1" t="s">
        <v>58</v>
      </c>
      <c r="O34833">
        <v>0</v>
      </c>
      <c r="P34833">
        <v>10000000</v>
      </c>
      <c r="Q34833">
        <v>0</v>
      </c>
      <c r="R34833" s="1" t="s">
        <v>157906</v>
      </c>
      <c r="S34833">
        <v>0</v>
      </c>
      <c r="T34833" s="1" t="s">
        <v>142</v>
      </c>
      <c r="U34833" s="1" t="s">
        <v>41</v>
      </c>
      <c r="V34833" s="1" t="s">
        <v>45</v>
      </c>
      <c r="W34833" s="1" t="s">
        <v>45</v>
      </c>
      <c r="X34833" s="1" t="s">
        <v>44</v>
      </c>
      <c r="Y34833" s="1" t="s">
        <v>45</v>
      </c>
      <c r="Z34833">
        <v>0</v>
      </c>
      <c r="AA34833" s="1" t="s">
        <v>356</v>
      </c>
      <c r="AB34833" s="1" t="s">
        <v>157907</v>
      </c>
      <c r="AC34833" s="1" t="s">
        <v>48</v>
      </c>
      <c r="AD34833" s="1" t="s">
        <v>159</v>
      </c>
      <c r="AE34833" s="1" t="s">
        <v>51</v>
      </c>
      <c r="AF34833" s="1" t="s">
        <v>139</v>
      </c>
      <c r="AG34833" s="1" t="s">
        <v>83</v>
      </c>
    </row>
    <row r="34834" spans="1:33" x14ac:dyDescent="0.75">
      <c r="A34834" s="1" t="s">
        <v>157908</v>
      </c>
      <c r="B34834" s="1" t="s">
        <v>157909</v>
      </c>
      <c r="C34834" s="1" t="s">
        <v>1624</v>
      </c>
      <c r="D34834" s="1" t="s">
        <v>66889</v>
      </c>
      <c r="E34834" s="1" t="s">
        <v>157910</v>
      </c>
      <c r="F34834" s="1" t="s">
        <v>38</v>
      </c>
      <c r="G34834">
        <v>1</v>
      </c>
      <c r="H34834">
        <v>1</v>
      </c>
      <c r="I34834">
        <v>0</v>
      </c>
      <c r="J34834">
        <v>0</v>
      </c>
      <c r="K34834">
        <v>0</v>
      </c>
      <c r="L34834">
        <v>0</v>
      </c>
      <c r="M34834">
        <v>1</v>
      </c>
      <c r="N34834" s="1" t="s">
        <v>58</v>
      </c>
      <c r="O34834">
        <v>0</v>
      </c>
      <c r="P34834">
        <v>1000000</v>
      </c>
      <c r="Q34834">
        <v>0</v>
      </c>
      <c r="R34834" s="1" t="s">
        <v>157911</v>
      </c>
      <c r="S34834">
        <v>0</v>
      </c>
      <c r="T34834" s="1" t="s">
        <v>1440</v>
      </c>
      <c r="U34834" s="1" t="s">
        <v>1624</v>
      </c>
      <c r="V34834" s="1" t="s">
        <v>92</v>
      </c>
      <c r="W34834" s="1" t="s">
        <v>92</v>
      </c>
      <c r="X34834" s="1" t="s">
        <v>44</v>
      </c>
      <c r="Y34834" s="1" t="s">
        <v>45</v>
      </c>
      <c r="Z34834">
        <v>0</v>
      </c>
      <c r="AA34834" s="1" t="s">
        <v>1033</v>
      </c>
      <c r="AB34834" s="1" t="s">
        <v>121315</v>
      </c>
      <c r="AC34834" s="1" t="s">
        <v>48</v>
      </c>
      <c r="AD34834" s="1" t="s">
        <v>160</v>
      </c>
      <c r="AE34834" s="1" t="s">
        <v>63</v>
      </c>
      <c r="AF34834" s="1" t="s">
        <v>159</v>
      </c>
      <c r="AG34834" s="1" t="s">
        <v>930</v>
      </c>
    </row>
    <row r="34835" spans="1:33" x14ac:dyDescent="0.75">
      <c r="A34835" s="1" t="s">
        <v>157912</v>
      </c>
      <c r="B34835" s="1" t="s">
        <v>157913</v>
      </c>
      <c r="C34835" s="1" t="s">
        <v>2267</v>
      </c>
      <c r="D34835" s="1" t="s">
        <v>157914</v>
      </c>
      <c r="E34835" s="1" t="s">
        <v>157915</v>
      </c>
      <c r="F34835" s="1" t="s">
        <v>38</v>
      </c>
      <c r="G34835">
        <v>1</v>
      </c>
      <c r="H34835">
        <v>1</v>
      </c>
      <c r="I34835">
        <v>0</v>
      </c>
      <c r="J34835">
        <v>0</v>
      </c>
      <c r="K34835">
        <v>0</v>
      </c>
      <c r="L34835">
        <v>0</v>
      </c>
      <c r="M34835">
        <v>1</v>
      </c>
      <c r="N34835" s="1" t="s">
        <v>58</v>
      </c>
      <c r="O34835">
        <v>0</v>
      </c>
      <c r="P34835">
        <v>1000000</v>
      </c>
      <c r="Q34835">
        <v>0</v>
      </c>
      <c r="R34835" s="1" t="s">
        <v>157914</v>
      </c>
      <c r="S34835">
        <v>0</v>
      </c>
      <c r="T34835" s="1" t="s">
        <v>1440</v>
      </c>
      <c r="U34835" s="1" t="s">
        <v>2267</v>
      </c>
      <c r="V34835" s="1" t="s">
        <v>1664</v>
      </c>
      <c r="W34835" s="1" t="s">
        <v>4079</v>
      </c>
      <c r="X34835" s="1" t="s">
        <v>44</v>
      </c>
      <c r="Y34835" s="1" t="s">
        <v>45</v>
      </c>
      <c r="Z34835">
        <v>0</v>
      </c>
      <c r="AA34835" s="1" t="s">
        <v>79</v>
      </c>
      <c r="AB34835" s="1" t="s">
        <v>157916</v>
      </c>
      <c r="AC34835" s="1" t="s">
        <v>48</v>
      </c>
      <c r="AD34835" s="1" t="s">
        <v>189</v>
      </c>
      <c r="AE34835" s="1" t="s">
        <v>117</v>
      </c>
      <c r="AF34835" s="1" t="s">
        <v>83</v>
      </c>
      <c r="AG34835" s="1" t="s">
        <v>52</v>
      </c>
    </row>
    <row r="34836" spans="1:33" x14ac:dyDescent="0.75">
      <c r="A34836" s="1" t="s">
        <v>157917</v>
      </c>
      <c r="B34836" s="1" t="s">
        <v>157918</v>
      </c>
      <c r="C34836" s="1" t="s">
        <v>1653</v>
      </c>
      <c r="D34836" s="1" t="s">
        <v>43453</v>
      </c>
      <c r="E34836" s="1" t="s">
        <v>157919</v>
      </c>
      <c r="F34836" s="1" t="s">
        <v>38</v>
      </c>
      <c r="G34836">
        <v>1</v>
      </c>
      <c r="H34836">
        <v>1</v>
      </c>
      <c r="I34836">
        <v>0</v>
      </c>
      <c r="J34836">
        <v>0</v>
      </c>
      <c r="K34836">
        <v>0</v>
      </c>
      <c r="L34836">
        <v>1</v>
      </c>
      <c r="M34836">
        <v>1</v>
      </c>
      <c r="N34836" s="1" t="s">
        <v>58</v>
      </c>
      <c r="O34836">
        <v>0</v>
      </c>
      <c r="P34836">
        <v>1000000</v>
      </c>
      <c r="Q34836">
        <v>0</v>
      </c>
      <c r="R34836" s="1" t="s">
        <v>157920</v>
      </c>
      <c r="S34836">
        <v>0</v>
      </c>
      <c r="T34836" s="1" t="s">
        <v>1440</v>
      </c>
      <c r="U34836" s="1" t="s">
        <v>1653</v>
      </c>
      <c r="V34836" s="1" t="s">
        <v>452</v>
      </c>
      <c r="W34836" s="1" t="s">
        <v>623</v>
      </c>
      <c r="X34836" s="1" t="s">
        <v>44</v>
      </c>
      <c r="Y34836" s="1" t="s">
        <v>45</v>
      </c>
      <c r="Z34836">
        <v>0</v>
      </c>
      <c r="AA34836" s="1" t="s">
        <v>194</v>
      </c>
      <c r="AB34836" s="1" t="s">
        <v>157921</v>
      </c>
      <c r="AC34836" s="1" t="s">
        <v>48</v>
      </c>
      <c r="AD34836" s="1" t="s">
        <v>188</v>
      </c>
      <c r="AE34836" s="1" t="s">
        <v>72</v>
      </c>
      <c r="AF34836" s="1" t="s">
        <v>49</v>
      </c>
      <c r="AG34836" s="1" t="s">
        <v>778</v>
      </c>
    </row>
    <row r="34837" spans="1:33" x14ac:dyDescent="0.75">
      <c r="A34837" s="1" t="s">
        <v>157922</v>
      </c>
      <c r="B34837" s="1" t="s">
        <v>157923</v>
      </c>
      <c r="C34837" s="1" t="s">
        <v>142</v>
      </c>
      <c r="D34837" s="1" t="s">
        <v>157924</v>
      </c>
      <c r="E34837" s="1" t="s">
        <v>157925</v>
      </c>
      <c r="F34837" s="1" t="s">
        <v>38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s="1" t="s">
        <v>58</v>
      </c>
      <c r="O34837">
        <v>0</v>
      </c>
      <c r="P34837">
        <v>10000</v>
      </c>
      <c r="Q34837">
        <v>0</v>
      </c>
      <c r="R34837" s="1" t="s">
        <v>157926</v>
      </c>
      <c r="S34837">
        <v>0</v>
      </c>
      <c r="T34837" s="1" t="s">
        <v>142</v>
      </c>
      <c r="U34837" s="1" t="s">
        <v>41</v>
      </c>
      <c r="V34837" s="1" t="s">
        <v>45</v>
      </c>
      <c r="W34837" s="1" t="s">
        <v>45</v>
      </c>
      <c r="X34837" s="1" t="s">
        <v>44</v>
      </c>
      <c r="Y34837" s="1" t="s">
        <v>45</v>
      </c>
      <c r="Z34837">
        <v>0</v>
      </c>
      <c r="AA34837" s="1" t="s">
        <v>356</v>
      </c>
      <c r="AB34837" s="1" t="s">
        <v>6483</v>
      </c>
      <c r="AC34837" s="1" t="s">
        <v>48</v>
      </c>
      <c r="AD34837" s="1" t="s">
        <v>138</v>
      </c>
      <c r="AE34837" s="1" t="s">
        <v>51</v>
      </c>
      <c r="AF34837" s="1" t="s">
        <v>51</v>
      </c>
      <c r="AG34837" s="1" t="s">
        <v>216</v>
      </c>
    </row>
    <row r="34838" spans="1:33" x14ac:dyDescent="0.75">
      <c r="A34838" s="1" t="s">
        <v>157927</v>
      </c>
      <c r="B34838" s="1" t="s">
        <v>157928</v>
      </c>
      <c r="C34838" s="1" t="s">
        <v>2135</v>
      </c>
      <c r="D34838" s="1" t="s">
        <v>157929</v>
      </c>
      <c r="E34838" s="1" t="s">
        <v>157930</v>
      </c>
      <c r="F34838" s="1" t="s">
        <v>38</v>
      </c>
      <c r="G34838">
        <v>0</v>
      </c>
      <c r="H34838">
        <v>1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 s="1" t="s">
        <v>58</v>
      </c>
      <c r="O34838">
        <v>0</v>
      </c>
      <c r="P34838">
        <v>10000</v>
      </c>
      <c r="Q34838">
        <v>0</v>
      </c>
      <c r="R34838" s="1" t="s">
        <v>157931</v>
      </c>
      <c r="S34838">
        <v>0</v>
      </c>
      <c r="T34838" s="1" t="s">
        <v>2135</v>
      </c>
      <c r="U34838" s="1" t="s">
        <v>41</v>
      </c>
      <c r="V34838" s="1" t="s">
        <v>45</v>
      </c>
      <c r="W34838" s="1" t="s">
        <v>45</v>
      </c>
      <c r="X34838" s="1" t="s">
        <v>44</v>
      </c>
      <c r="Y34838" s="1" t="s">
        <v>45</v>
      </c>
      <c r="Z34838">
        <v>0</v>
      </c>
      <c r="AA34838" s="1" t="s">
        <v>94</v>
      </c>
      <c r="AB34838" s="1" t="s">
        <v>4306</v>
      </c>
      <c r="AC34838" s="1" t="s">
        <v>48</v>
      </c>
      <c r="AD34838" s="1" t="s">
        <v>51</v>
      </c>
      <c r="AE34838" s="1" t="s">
        <v>52</v>
      </c>
      <c r="AF34838" s="1" t="s">
        <v>51</v>
      </c>
      <c r="AG34838" s="1" t="s">
        <v>203</v>
      </c>
    </row>
    <row r="34839" spans="1:33" x14ac:dyDescent="0.75">
      <c r="A34839" s="1" t="s">
        <v>157932</v>
      </c>
      <c r="B34839" s="1" t="s">
        <v>157933</v>
      </c>
      <c r="C34839" s="1" t="s">
        <v>254</v>
      </c>
      <c r="D34839" s="1" t="s">
        <v>157934</v>
      </c>
      <c r="E34839" s="1" t="s">
        <v>157935</v>
      </c>
      <c r="F34839" s="1" t="s">
        <v>38</v>
      </c>
      <c r="G34839">
        <v>0</v>
      </c>
      <c r="H34839">
        <v>1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58</v>
      </c>
      <c r="O34839">
        <v>0</v>
      </c>
      <c r="P34839">
        <v>50000</v>
      </c>
      <c r="Q34839">
        <v>0</v>
      </c>
      <c r="R34839" s="1" t="s">
        <v>157936</v>
      </c>
      <c r="S34839">
        <v>0</v>
      </c>
      <c r="T34839" s="1" t="s">
        <v>254</v>
      </c>
      <c r="U34839" s="1" t="s">
        <v>41</v>
      </c>
      <c r="V34839" s="1" t="s">
        <v>45</v>
      </c>
      <c r="W34839" s="1" t="s">
        <v>45</v>
      </c>
      <c r="X34839" s="1" t="s">
        <v>44</v>
      </c>
      <c r="Y34839" s="1" t="s">
        <v>45</v>
      </c>
      <c r="Z34839">
        <v>0</v>
      </c>
      <c r="AA34839" s="1" t="s">
        <v>46</v>
      </c>
      <c r="AB34839" s="1" t="s">
        <v>24355</v>
      </c>
      <c r="AC34839" s="1" t="s">
        <v>48</v>
      </c>
      <c r="AD34839" s="1" t="s">
        <v>160</v>
      </c>
      <c r="AE34839" s="1" t="s">
        <v>122</v>
      </c>
      <c r="AF34839" s="1" t="s">
        <v>51</v>
      </c>
      <c r="AG34839" s="1" t="s">
        <v>117</v>
      </c>
    </row>
    <row r="34840" spans="1:33" x14ac:dyDescent="0.75">
      <c r="A34840" s="1" t="s">
        <v>157937</v>
      </c>
      <c r="B34840" s="1" t="s">
        <v>157938</v>
      </c>
      <c r="C34840" s="1" t="s">
        <v>55</v>
      </c>
      <c r="D34840" s="1" t="s">
        <v>157939</v>
      </c>
      <c r="E34840" s="1" t="s">
        <v>157940</v>
      </c>
      <c r="F34840" s="1" t="s">
        <v>38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 s="1" t="s">
        <v>58</v>
      </c>
      <c r="O34840">
        <v>0</v>
      </c>
      <c r="P34840">
        <v>50000</v>
      </c>
      <c r="Q34840">
        <v>0</v>
      </c>
      <c r="R34840" s="1" t="s">
        <v>157941</v>
      </c>
      <c r="S34840">
        <v>0</v>
      </c>
      <c r="T34840" s="1" t="s">
        <v>55</v>
      </c>
      <c r="U34840" s="1" t="s">
        <v>41</v>
      </c>
      <c r="V34840" s="1" t="s">
        <v>45</v>
      </c>
      <c r="W34840" s="1" t="s">
        <v>45</v>
      </c>
      <c r="X34840" s="1" t="s">
        <v>44</v>
      </c>
      <c r="Y34840" s="1" t="s">
        <v>45</v>
      </c>
      <c r="Z34840">
        <v>0</v>
      </c>
      <c r="AA34840" s="1" t="s">
        <v>46</v>
      </c>
      <c r="AB34840" s="1" t="s">
        <v>27670</v>
      </c>
      <c r="AC34840" s="1" t="s">
        <v>48</v>
      </c>
      <c r="AD34840" s="1" t="s">
        <v>98</v>
      </c>
      <c r="AE34840" s="1" t="s">
        <v>110</v>
      </c>
      <c r="AF34840" s="1" t="s">
        <v>51</v>
      </c>
      <c r="AG34840" s="1" t="s">
        <v>110</v>
      </c>
    </row>
    <row r="34841" spans="1:33" x14ac:dyDescent="0.75">
      <c r="A34841" s="1" t="s">
        <v>157942</v>
      </c>
      <c r="B34841" s="1" t="s">
        <v>157943</v>
      </c>
      <c r="C34841" s="1" t="s">
        <v>2440</v>
      </c>
      <c r="D34841" s="1" t="s">
        <v>108889</v>
      </c>
      <c r="E34841" s="1" t="s">
        <v>157944</v>
      </c>
      <c r="F34841" s="1" t="s">
        <v>38</v>
      </c>
      <c r="G34841">
        <v>0</v>
      </c>
      <c r="H34841">
        <v>1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58</v>
      </c>
      <c r="O34841">
        <v>0</v>
      </c>
      <c r="P34841">
        <v>500000</v>
      </c>
      <c r="Q34841">
        <v>0</v>
      </c>
      <c r="R34841" s="1" t="s">
        <v>3766</v>
      </c>
      <c r="S34841">
        <v>0</v>
      </c>
      <c r="T34841" s="1" t="s">
        <v>2440</v>
      </c>
      <c r="U34841" s="1" t="s">
        <v>41</v>
      </c>
      <c r="V34841" s="1" t="s">
        <v>45</v>
      </c>
      <c r="W34841" s="1" t="s">
        <v>45</v>
      </c>
      <c r="X34841" s="1" t="s">
        <v>44</v>
      </c>
      <c r="Y34841" s="1" t="s">
        <v>45</v>
      </c>
      <c r="Z34841">
        <v>0</v>
      </c>
      <c r="AA34841" s="1" t="s">
        <v>136</v>
      </c>
      <c r="AB34841" s="1" t="s">
        <v>7903</v>
      </c>
      <c r="AC34841" s="1" t="s">
        <v>48</v>
      </c>
      <c r="AD34841" s="1" t="s">
        <v>233</v>
      </c>
      <c r="AE34841" s="1" t="s">
        <v>110</v>
      </c>
      <c r="AF34841" s="1" t="s">
        <v>216</v>
      </c>
      <c r="AG34841" s="1" t="s">
        <v>216</v>
      </c>
    </row>
    <row r="34842" spans="1:33" x14ac:dyDescent="0.75">
      <c r="A34842" s="1" t="s">
        <v>157945</v>
      </c>
      <c r="B34842" s="1" t="s">
        <v>157946</v>
      </c>
      <c r="C34842" s="1" t="s">
        <v>142</v>
      </c>
      <c r="D34842" s="1" t="s">
        <v>43859</v>
      </c>
      <c r="E34842" s="1" t="s">
        <v>157947</v>
      </c>
      <c r="F34842" s="1" t="s">
        <v>38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1</v>
      </c>
      <c r="M34842">
        <v>0</v>
      </c>
      <c r="N34842" s="1" t="s">
        <v>58</v>
      </c>
      <c r="O34842">
        <v>0</v>
      </c>
      <c r="P34842">
        <v>10000</v>
      </c>
      <c r="Q34842">
        <v>0</v>
      </c>
      <c r="R34842" s="1" t="s">
        <v>43861</v>
      </c>
      <c r="S34842">
        <v>0</v>
      </c>
      <c r="T34842" s="1" t="s">
        <v>142</v>
      </c>
      <c r="U34842" s="1" t="s">
        <v>41</v>
      </c>
      <c r="V34842" s="1" t="s">
        <v>45</v>
      </c>
      <c r="W34842" s="1" t="s">
        <v>45</v>
      </c>
      <c r="X34842" s="1" t="s">
        <v>44</v>
      </c>
      <c r="Y34842" s="1" t="s">
        <v>45</v>
      </c>
      <c r="Z34842">
        <v>0</v>
      </c>
      <c r="AA34842" s="1" t="s">
        <v>136</v>
      </c>
      <c r="AB34842" s="1" t="s">
        <v>778</v>
      </c>
      <c r="AC34842" s="1" t="s">
        <v>48</v>
      </c>
      <c r="AD34842" s="1" t="s">
        <v>188</v>
      </c>
      <c r="AE34842" s="1" t="s">
        <v>83</v>
      </c>
      <c r="AF34842" s="1" t="s">
        <v>216</v>
      </c>
      <c r="AG34842" s="1" t="s">
        <v>83</v>
      </c>
    </row>
    <row r="34843" spans="1:33" x14ac:dyDescent="0.75">
      <c r="A34843" s="1" t="s">
        <v>157948</v>
      </c>
      <c r="B34843" s="1" t="s">
        <v>157949</v>
      </c>
      <c r="C34843" s="1" t="s">
        <v>86</v>
      </c>
      <c r="D34843" s="1" t="s">
        <v>31828</v>
      </c>
      <c r="E34843" s="1" t="s">
        <v>157950</v>
      </c>
      <c r="F34843" s="1" t="s">
        <v>38</v>
      </c>
      <c r="G34843">
        <v>0</v>
      </c>
      <c r="H34843">
        <v>1</v>
      </c>
      <c r="I34843">
        <v>0</v>
      </c>
      <c r="J34843">
        <v>0</v>
      </c>
      <c r="K34843">
        <v>0</v>
      </c>
      <c r="L34843">
        <v>1</v>
      </c>
      <c r="M34843">
        <v>0</v>
      </c>
      <c r="N34843" s="1" t="s">
        <v>58</v>
      </c>
      <c r="O34843">
        <v>0</v>
      </c>
      <c r="P34843">
        <v>10000000</v>
      </c>
      <c r="Q34843">
        <v>0</v>
      </c>
      <c r="R34843" s="1" t="s">
        <v>31830</v>
      </c>
      <c r="S34843">
        <v>0</v>
      </c>
      <c r="T34843" s="1" t="s">
        <v>86</v>
      </c>
      <c r="U34843" s="1" t="s">
        <v>41</v>
      </c>
      <c r="V34843" s="1" t="s">
        <v>45</v>
      </c>
      <c r="W34843" s="1" t="s">
        <v>45</v>
      </c>
      <c r="X34843" s="1" t="s">
        <v>44</v>
      </c>
      <c r="Y34843" s="1" t="s">
        <v>45</v>
      </c>
      <c r="Z34843">
        <v>0</v>
      </c>
      <c r="AA34843" s="1" t="s">
        <v>247</v>
      </c>
      <c r="AB34843" s="1" t="s">
        <v>157951</v>
      </c>
      <c r="AC34843" s="1" t="s">
        <v>1449</v>
      </c>
      <c r="AD34843" s="1" t="s">
        <v>233</v>
      </c>
      <c r="AE34843" s="1" t="s">
        <v>233</v>
      </c>
      <c r="AF34843" s="1" t="s">
        <v>97</v>
      </c>
      <c r="AG34843" s="1" t="s">
        <v>48</v>
      </c>
    </row>
    <row r="34844" spans="1:33" x14ac:dyDescent="0.75">
      <c r="A34844" s="1" t="s">
        <v>157952</v>
      </c>
      <c r="B34844" s="1" t="s">
        <v>157953</v>
      </c>
      <c r="C34844" s="1" t="s">
        <v>142</v>
      </c>
      <c r="D34844" s="1" t="s">
        <v>50055</v>
      </c>
      <c r="E34844" s="1" t="s">
        <v>127577</v>
      </c>
      <c r="F34844" s="1" t="s">
        <v>38</v>
      </c>
      <c r="G34844">
        <v>1</v>
      </c>
      <c r="H34844">
        <v>0</v>
      </c>
      <c r="I34844">
        <v>0</v>
      </c>
      <c r="J34844">
        <v>1</v>
      </c>
      <c r="K34844">
        <v>0</v>
      </c>
      <c r="L34844">
        <v>1</v>
      </c>
      <c r="M34844">
        <v>0</v>
      </c>
      <c r="N34844" s="1" t="s">
        <v>58</v>
      </c>
      <c r="O34844">
        <v>0</v>
      </c>
      <c r="P34844">
        <v>1000</v>
      </c>
      <c r="Q34844">
        <v>0</v>
      </c>
      <c r="R34844" s="1" t="s">
        <v>50055</v>
      </c>
      <c r="S34844">
        <v>0</v>
      </c>
      <c r="T34844" s="1" t="s">
        <v>142</v>
      </c>
      <c r="U34844" s="1" t="s">
        <v>41</v>
      </c>
      <c r="V34844" s="1" t="s">
        <v>45</v>
      </c>
      <c r="W34844" s="1" t="s">
        <v>45</v>
      </c>
      <c r="X34844" s="1" t="s">
        <v>44</v>
      </c>
      <c r="Y34844" s="1" t="s">
        <v>45</v>
      </c>
      <c r="Z34844">
        <v>0</v>
      </c>
      <c r="AA34844" s="1" t="s">
        <v>4759</v>
      </c>
      <c r="AB34844" s="1" t="s">
        <v>110</v>
      </c>
      <c r="AC34844" s="1" t="s">
        <v>48</v>
      </c>
      <c r="AD34844" s="1" t="s">
        <v>216</v>
      </c>
      <c r="AE34844" s="1" t="s">
        <v>216</v>
      </c>
      <c r="AF34844" s="1" t="s">
        <v>216</v>
      </c>
      <c r="AG34844" s="1" t="s">
        <v>216</v>
      </c>
    </row>
    <row r="34845" spans="1:33" x14ac:dyDescent="0.75">
      <c r="A34845" s="1" t="s">
        <v>157954</v>
      </c>
      <c r="B34845" s="1" t="s">
        <v>157955</v>
      </c>
      <c r="C34845" s="1" t="s">
        <v>163</v>
      </c>
      <c r="D34845" s="1" t="s">
        <v>87267</v>
      </c>
      <c r="E34845" s="1" t="s">
        <v>157956</v>
      </c>
      <c r="F34845" s="1" t="s">
        <v>38</v>
      </c>
      <c r="G34845">
        <v>0</v>
      </c>
      <c r="H34845">
        <v>1</v>
      </c>
      <c r="I34845">
        <v>0</v>
      </c>
      <c r="J34845">
        <v>0</v>
      </c>
      <c r="K34845">
        <v>0</v>
      </c>
      <c r="L34845">
        <v>1</v>
      </c>
      <c r="M34845">
        <v>0</v>
      </c>
      <c r="N34845" s="1" t="s">
        <v>58</v>
      </c>
      <c r="O34845">
        <v>0</v>
      </c>
      <c r="P34845">
        <v>5000000</v>
      </c>
      <c r="Q34845">
        <v>0</v>
      </c>
      <c r="R34845" s="1" t="s">
        <v>87269</v>
      </c>
      <c r="S34845">
        <v>0</v>
      </c>
      <c r="T34845" s="1" t="s">
        <v>163</v>
      </c>
      <c r="U34845" s="1" t="s">
        <v>41</v>
      </c>
      <c r="V34845" s="1" t="s">
        <v>45</v>
      </c>
      <c r="W34845" s="1" t="s">
        <v>45</v>
      </c>
      <c r="X34845" s="1" t="s">
        <v>44</v>
      </c>
      <c r="Y34845" s="1" t="s">
        <v>45</v>
      </c>
      <c r="Z34845">
        <v>0</v>
      </c>
      <c r="AA34845" s="1" t="s">
        <v>284</v>
      </c>
      <c r="AB34845" s="1" t="s">
        <v>157957</v>
      </c>
      <c r="AC34845" s="1" t="s">
        <v>48</v>
      </c>
      <c r="AD34845" s="1" t="s">
        <v>72</v>
      </c>
      <c r="AE34845" s="1" t="s">
        <v>52</v>
      </c>
      <c r="AF34845" s="1" t="s">
        <v>122</v>
      </c>
      <c r="AG34845" s="1" t="s">
        <v>948</v>
      </c>
    </row>
    <row r="34846" spans="1:33" x14ac:dyDescent="0.75">
      <c r="A34846" s="1" t="s">
        <v>157958</v>
      </c>
      <c r="B34846" s="1" t="s">
        <v>157959</v>
      </c>
      <c r="C34846" s="1" t="s">
        <v>254</v>
      </c>
      <c r="D34846" s="1" t="s">
        <v>157960</v>
      </c>
      <c r="E34846" s="1" t="s">
        <v>157961</v>
      </c>
      <c r="F34846" s="1" t="s">
        <v>38</v>
      </c>
      <c r="G34846">
        <v>0</v>
      </c>
      <c r="H34846">
        <v>1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 s="1" t="s">
        <v>58</v>
      </c>
      <c r="O34846">
        <v>0</v>
      </c>
      <c r="P34846">
        <v>10000</v>
      </c>
      <c r="Q34846">
        <v>0</v>
      </c>
      <c r="R34846" s="1" t="s">
        <v>9197</v>
      </c>
      <c r="S34846">
        <v>0</v>
      </c>
      <c r="T34846" s="1" t="s">
        <v>254</v>
      </c>
      <c r="U34846" s="1" t="s">
        <v>41</v>
      </c>
      <c r="V34846" s="1" t="s">
        <v>45</v>
      </c>
      <c r="W34846" s="1" t="s">
        <v>45</v>
      </c>
      <c r="X34846" s="1" t="s">
        <v>44</v>
      </c>
      <c r="Y34846" s="1" t="s">
        <v>45</v>
      </c>
      <c r="Z34846">
        <v>0</v>
      </c>
      <c r="AA34846" s="1" t="s">
        <v>231</v>
      </c>
      <c r="AB34846" s="1" t="s">
        <v>20431</v>
      </c>
      <c r="AC34846" s="1" t="s">
        <v>48</v>
      </c>
      <c r="AD34846" s="1" t="s">
        <v>2263</v>
      </c>
      <c r="AE34846" s="1" t="s">
        <v>109</v>
      </c>
      <c r="AF34846" s="1" t="s">
        <v>188</v>
      </c>
      <c r="AG34846" s="1" t="s">
        <v>72</v>
      </c>
    </row>
    <row r="34847" spans="1:33" x14ac:dyDescent="0.75">
      <c r="A34847" s="1" t="s">
        <v>157962</v>
      </c>
      <c r="B34847" s="1" t="s">
        <v>157963</v>
      </c>
      <c r="C34847" s="1" t="s">
        <v>1335</v>
      </c>
      <c r="D34847" s="1" t="s">
        <v>157964</v>
      </c>
      <c r="E34847" s="1" t="s">
        <v>157965</v>
      </c>
      <c r="F34847" s="1" t="s">
        <v>38</v>
      </c>
      <c r="G34847">
        <v>0</v>
      </c>
      <c r="H34847">
        <v>1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 s="1" t="s">
        <v>58</v>
      </c>
      <c r="O34847">
        <v>0</v>
      </c>
      <c r="P34847">
        <v>1000</v>
      </c>
      <c r="Q34847">
        <v>0</v>
      </c>
      <c r="R34847" s="1" t="s">
        <v>157966</v>
      </c>
      <c r="S34847">
        <v>0</v>
      </c>
      <c r="T34847" s="1" t="s">
        <v>1335</v>
      </c>
      <c r="U34847" s="1" t="s">
        <v>41</v>
      </c>
      <c r="V34847" s="1" t="s">
        <v>45</v>
      </c>
      <c r="W34847" s="1" t="s">
        <v>45</v>
      </c>
      <c r="X34847" s="1" t="s">
        <v>44</v>
      </c>
      <c r="Y34847" s="1" t="s">
        <v>45</v>
      </c>
      <c r="Z34847">
        <v>0</v>
      </c>
      <c r="AA34847" s="1" t="s">
        <v>157</v>
      </c>
      <c r="AB34847" s="1" t="s">
        <v>188</v>
      </c>
      <c r="AC34847" s="1" t="s">
        <v>48</v>
      </c>
      <c r="AD34847" s="1" t="s">
        <v>3144</v>
      </c>
      <c r="AE34847" s="1" t="s">
        <v>152</v>
      </c>
      <c r="AF34847" s="1" t="s">
        <v>216</v>
      </c>
      <c r="AG34847" s="1" t="s">
        <v>63</v>
      </c>
    </row>
    <row r="34848" spans="1:33" x14ac:dyDescent="0.75">
      <c r="A34848" s="1" t="s">
        <v>157967</v>
      </c>
      <c r="B34848" s="1" t="s">
        <v>157968</v>
      </c>
      <c r="C34848" s="1" t="s">
        <v>1624</v>
      </c>
      <c r="D34848" s="1" t="s">
        <v>91618</v>
      </c>
      <c r="E34848" s="1" t="s">
        <v>157969</v>
      </c>
      <c r="F34848" s="1" t="s">
        <v>38</v>
      </c>
      <c r="G34848">
        <v>1</v>
      </c>
      <c r="H34848">
        <v>1</v>
      </c>
      <c r="I34848">
        <v>0</v>
      </c>
      <c r="J34848">
        <v>0</v>
      </c>
      <c r="K34848">
        <v>0</v>
      </c>
      <c r="L34848">
        <v>0</v>
      </c>
      <c r="M34848">
        <v>1</v>
      </c>
      <c r="N34848" s="1" t="s">
        <v>58</v>
      </c>
      <c r="O34848">
        <v>0</v>
      </c>
      <c r="P34848">
        <v>500000</v>
      </c>
      <c r="Q34848">
        <v>0</v>
      </c>
      <c r="R34848" s="1" t="s">
        <v>91618</v>
      </c>
      <c r="S34848">
        <v>0</v>
      </c>
      <c r="T34848" s="1" t="s">
        <v>1440</v>
      </c>
      <c r="U34848" s="1" t="s">
        <v>1624</v>
      </c>
      <c r="V34848" s="1" t="s">
        <v>1815</v>
      </c>
      <c r="W34848" s="1" t="s">
        <v>1751</v>
      </c>
      <c r="X34848" s="1" t="s">
        <v>44</v>
      </c>
      <c r="Y34848" s="1" t="s">
        <v>45</v>
      </c>
      <c r="Z34848">
        <v>0</v>
      </c>
      <c r="AA34848" s="1" t="s">
        <v>157</v>
      </c>
      <c r="AB34848" s="1" t="s">
        <v>58332</v>
      </c>
      <c r="AC34848" s="1" t="s">
        <v>48</v>
      </c>
      <c r="AD34848" s="1" t="s">
        <v>160</v>
      </c>
      <c r="AE34848" s="1" t="s">
        <v>159</v>
      </c>
      <c r="AF34848" s="1" t="s">
        <v>73</v>
      </c>
      <c r="AG34848" s="1" t="s">
        <v>189</v>
      </c>
    </row>
    <row r="34849" spans="1:33" x14ac:dyDescent="0.75">
      <c r="A34849" s="1" t="s">
        <v>157970</v>
      </c>
      <c r="B34849" s="1" t="s">
        <v>157971</v>
      </c>
      <c r="C34849" s="1" t="s">
        <v>147</v>
      </c>
      <c r="D34849" s="1" t="s">
        <v>157972</v>
      </c>
      <c r="E34849" s="1" t="s">
        <v>157973</v>
      </c>
      <c r="F34849" s="1" t="s">
        <v>38</v>
      </c>
      <c r="G34849">
        <v>0</v>
      </c>
      <c r="H34849">
        <v>1</v>
      </c>
      <c r="I34849">
        <v>1</v>
      </c>
      <c r="J34849">
        <v>0</v>
      </c>
      <c r="K34849">
        <v>0</v>
      </c>
      <c r="L34849">
        <v>0</v>
      </c>
      <c r="M34849">
        <v>0</v>
      </c>
      <c r="N34849" s="1" t="s">
        <v>58</v>
      </c>
      <c r="O34849">
        <v>0</v>
      </c>
      <c r="P34849">
        <v>500000</v>
      </c>
      <c r="Q34849">
        <v>0</v>
      </c>
      <c r="R34849" s="1" t="s">
        <v>157974</v>
      </c>
      <c r="S34849">
        <v>0</v>
      </c>
      <c r="T34849" s="1" t="s">
        <v>147</v>
      </c>
      <c r="U34849" s="1" t="s">
        <v>41</v>
      </c>
      <c r="V34849" s="1" t="s">
        <v>45</v>
      </c>
      <c r="W34849" s="1" t="s">
        <v>45</v>
      </c>
      <c r="X34849" s="1" t="s">
        <v>44</v>
      </c>
      <c r="Y34849" s="1" t="s">
        <v>45</v>
      </c>
      <c r="Z34849">
        <v>0</v>
      </c>
      <c r="AA34849" s="1" t="s">
        <v>356</v>
      </c>
      <c r="AB34849" s="1" t="s">
        <v>157975</v>
      </c>
      <c r="AC34849" s="1" t="s">
        <v>48</v>
      </c>
      <c r="AD34849" s="1" t="s">
        <v>81</v>
      </c>
      <c r="AE34849" s="1" t="s">
        <v>51</v>
      </c>
      <c r="AF34849" s="1" t="s">
        <v>139</v>
      </c>
      <c r="AG34849" s="1" t="s">
        <v>50</v>
      </c>
    </row>
    <row r="34850" spans="1:33" x14ac:dyDescent="0.75">
      <c r="A34850" s="1" t="s">
        <v>157976</v>
      </c>
      <c r="B34850" s="1" t="s">
        <v>157977</v>
      </c>
      <c r="C34850" s="1" t="s">
        <v>2135</v>
      </c>
      <c r="D34850" s="1" t="s">
        <v>157978</v>
      </c>
      <c r="E34850" s="1" t="s">
        <v>157979</v>
      </c>
      <c r="F34850" s="1" t="s">
        <v>38</v>
      </c>
      <c r="G34850">
        <v>1</v>
      </c>
      <c r="H34850">
        <v>1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s="1" t="s">
        <v>58</v>
      </c>
      <c r="O34850">
        <v>0</v>
      </c>
      <c r="P34850">
        <v>100000</v>
      </c>
      <c r="Q34850">
        <v>0</v>
      </c>
      <c r="R34850" s="1" t="s">
        <v>18490</v>
      </c>
      <c r="S34850">
        <v>0</v>
      </c>
      <c r="T34850" s="1" t="s">
        <v>2135</v>
      </c>
      <c r="U34850" s="1" t="s">
        <v>41</v>
      </c>
      <c r="V34850" s="1" t="s">
        <v>35622</v>
      </c>
      <c r="W34850" s="1" t="s">
        <v>35622</v>
      </c>
      <c r="X34850" s="1" t="s">
        <v>44</v>
      </c>
      <c r="Y34850" s="1" t="s">
        <v>45</v>
      </c>
      <c r="Z34850">
        <v>0</v>
      </c>
      <c r="AA34850" s="1" t="s">
        <v>214</v>
      </c>
      <c r="AB34850" s="1" t="s">
        <v>43907</v>
      </c>
      <c r="AC34850" s="1" t="s">
        <v>48</v>
      </c>
      <c r="AD34850" s="1" t="s">
        <v>159</v>
      </c>
      <c r="AE34850" s="1" t="s">
        <v>83</v>
      </c>
      <c r="AF34850" s="1" t="s">
        <v>216</v>
      </c>
      <c r="AG34850" s="1" t="s">
        <v>139</v>
      </c>
    </row>
    <row r="34851" spans="1:33" x14ac:dyDescent="0.75">
      <c r="A34851" s="1" t="s">
        <v>157980</v>
      </c>
      <c r="B34851" s="1" t="s">
        <v>157981</v>
      </c>
      <c r="C34851" s="1" t="s">
        <v>155</v>
      </c>
      <c r="D34851" s="1" t="s">
        <v>157982</v>
      </c>
      <c r="E34851" s="1" t="s">
        <v>157983</v>
      </c>
      <c r="F34851" s="1" t="s">
        <v>38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1</v>
      </c>
      <c r="M34851">
        <v>0</v>
      </c>
      <c r="N34851" s="1" t="s">
        <v>58</v>
      </c>
      <c r="O34851">
        <v>0</v>
      </c>
      <c r="P34851">
        <v>10000</v>
      </c>
      <c r="Q34851">
        <v>0</v>
      </c>
      <c r="R34851" s="1" t="s">
        <v>5146</v>
      </c>
      <c r="S34851">
        <v>0</v>
      </c>
      <c r="T34851" s="1" t="s">
        <v>155</v>
      </c>
      <c r="U34851" s="1" t="s">
        <v>41</v>
      </c>
      <c r="V34851" s="1" t="s">
        <v>45</v>
      </c>
      <c r="W34851" s="1" t="s">
        <v>45</v>
      </c>
      <c r="X34851" s="1" t="s">
        <v>44</v>
      </c>
      <c r="Y34851" s="1" t="s">
        <v>45</v>
      </c>
      <c r="Z34851">
        <v>0</v>
      </c>
      <c r="AA34851" s="1" t="s">
        <v>194</v>
      </c>
      <c r="AB34851" s="1" t="s">
        <v>1298</v>
      </c>
      <c r="AC34851" s="1" t="s">
        <v>48</v>
      </c>
      <c r="AD34851" s="1" t="s">
        <v>319</v>
      </c>
      <c r="AE34851" s="1" t="s">
        <v>319</v>
      </c>
      <c r="AF34851" s="1" t="s">
        <v>117</v>
      </c>
      <c r="AG34851" s="1" t="s">
        <v>318</v>
      </c>
    </row>
    <row r="34852" spans="1:33" x14ac:dyDescent="0.75">
      <c r="A34852" s="1" t="s">
        <v>157984</v>
      </c>
      <c r="B34852" s="1" t="s">
        <v>157985</v>
      </c>
      <c r="C34852" s="1" t="s">
        <v>2267</v>
      </c>
      <c r="D34852" s="1" t="s">
        <v>157986</v>
      </c>
      <c r="E34852" s="1" t="s">
        <v>157987</v>
      </c>
      <c r="F34852" s="1" t="s">
        <v>38</v>
      </c>
      <c r="G34852">
        <v>1</v>
      </c>
      <c r="H34852">
        <v>1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s="1" t="s">
        <v>58</v>
      </c>
      <c r="O34852">
        <v>0</v>
      </c>
      <c r="P34852">
        <v>1000000</v>
      </c>
      <c r="Q34852">
        <v>0</v>
      </c>
      <c r="R34852" s="1" t="s">
        <v>100938</v>
      </c>
      <c r="S34852">
        <v>0</v>
      </c>
      <c r="T34852" s="1" t="s">
        <v>1440</v>
      </c>
      <c r="U34852" s="1" t="s">
        <v>2267</v>
      </c>
      <c r="V34852" s="1" t="s">
        <v>59</v>
      </c>
      <c r="W34852" s="1" t="s">
        <v>1665</v>
      </c>
      <c r="X34852" s="1" t="s">
        <v>44</v>
      </c>
      <c r="Y34852" s="1" t="s">
        <v>45</v>
      </c>
      <c r="Z34852">
        <v>0</v>
      </c>
      <c r="AA34852" s="1" t="s">
        <v>70</v>
      </c>
      <c r="AB34852" s="1" t="s">
        <v>157988</v>
      </c>
      <c r="AC34852" s="1" t="s">
        <v>48</v>
      </c>
      <c r="AD34852" s="1" t="s">
        <v>63</v>
      </c>
      <c r="AE34852" s="1" t="s">
        <v>117</v>
      </c>
      <c r="AF34852" s="1" t="s">
        <v>83</v>
      </c>
      <c r="AG34852" s="1" t="s">
        <v>98</v>
      </c>
    </row>
    <row r="34853" spans="1:33" x14ac:dyDescent="0.75">
      <c r="A34853" s="1" t="s">
        <v>157989</v>
      </c>
      <c r="B34853" s="1" t="s">
        <v>157990</v>
      </c>
      <c r="C34853" s="1" t="s">
        <v>332</v>
      </c>
      <c r="D34853" s="1" t="s">
        <v>27519</v>
      </c>
      <c r="E34853" s="1" t="s">
        <v>157991</v>
      </c>
      <c r="F34853" s="1" t="s">
        <v>38</v>
      </c>
      <c r="G34853">
        <v>1</v>
      </c>
      <c r="H34853">
        <v>1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 s="1" t="s">
        <v>58</v>
      </c>
      <c r="O34853">
        <v>0</v>
      </c>
      <c r="P34853">
        <v>10000</v>
      </c>
      <c r="Q34853">
        <v>0</v>
      </c>
      <c r="R34853" s="1" t="s">
        <v>157992</v>
      </c>
      <c r="S34853">
        <v>0</v>
      </c>
      <c r="T34853" s="1" t="s">
        <v>332</v>
      </c>
      <c r="U34853" s="1" t="s">
        <v>41</v>
      </c>
      <c r="V34853" s="1" t="s">
        <v>59</v>
      </c>
      <c r="W34853" s="1" t="s">
        <v>13831</v>
      </c>
      <c r="X34853" s="1" t="s">
        <v>44</v>
      </c>
      <c r="Y34853" s="1" t="s">
        <v>45</v>
      </c>
      <c r="Z34853">
        <v>0</v>
      </c>
      <c r="AA34853" s="1" t="s">
        <v>107</v>
      </c>
      <c r="AB34853" s="1" t="s">
        <v>7743</v>
      </c>
      <c r="AC34853" s="1" t="s">
        <v>48</v>
      </c>
      <c r="AD34853" s="1" t="s">
        <v>660</v>
      </c>
      <c r="AE34853" s="1" t="s">
        <v>96</v>
      </c>
      <c r="AF34853" s="1" t="s">
        <v>139</v>
      </c>
      <c r="AG34853" s="1" t="s">
        <v>300</v>
      </c>
    </row>
    <row r="34854" spans="1:33" x14ac:dyDescent="0.75">
      <c r="A34854" s="1" t="s">
        <v>157993</v>
      </c>
      <c r="B34854" s="1" t="s">
        <v>157994</v>
      </c>
      <c r="C34854" s="1" t="s">
        <v>35</v>
      </c>
      <c r="D34854" s="1" t="s">
        <v>157995</v>
      </c>
      <c r="E34854" s="1" t="s">
        <v>157996</v>
      </c>
      <c r="F34854" s="1" t="s">
        <v>38</v>
      </c>
      <c r="G34854">
        <v>1</v>
      </c>
      <c r="H34854">
        <v>1</v>
      </c>
      <c r="I34854">
        <v>0</v>
      </c>
      <c r="J34854">
        <v>0</v>
      </c>
      <c r="K34854">
        <v>0</v>
      </c>
      <c r="L34854">
        <v>1</v>
      </c>
      <c r="M34854">
        <v>0</v>
      </c>
      <c r="N34854" s="1" t="s">
        <v>58</v>
      </c>
      <c r="O34854">
        <v>0</v>
      </c>
      <c r="P34854">
        <v>1000000</v>
      </c>
      <c r="Q34854">
        <v>0</v>
      </c>
      <c r="R34854" s="1" t="s">
        <v>157997</v>
      </c>
      <c r="S34854">
        <v>0</v>
      </c>
      <c r="T34854" s="1" t="s">
        <v>35</v>
      </c>
      <c r="U34854" s="1" t="s">
        <v>41</v>
      </c>
      <c r="V34854" s="1" t="s">
        <v>1460</v>
      </c>
      <c r="W34854" s="1" t="s">
        <v>1460</v>
      </c>
      <c r="X34854" s="1" t="s">
        <v>44</v>
      </c>
      <c r="Y34854" s="1" t="s">
        <v>45</v>
      </c>
      <c r="Z34854">
        <v>0</v>
      </c>
      <c r="AA34854" s="1" t="s">
        <v>107</v>
      </c>
      <c r="AB34854" s="1" t="s">
        <v>3370</v>
      </c>
      <c r="AC34854" s="1" t="s">
        <v>48</v>
      </c>
      <c r="AD34854" s="1" t="s">
        <v>189</v>
      </c>
      <c r="AE34854" s="1" t="s">
        <v>110</v>
      </c>
      <c r="AF34854" s="1" t="s">
        <v>122</v>
      </c>
      <c r="AG34854" s="1" t="s">
        <v>319</v>
      </c>
    </row>
    <row r="34855" spans="1:33" x14ac:dyDescent="0.75">
      <c r="A34855" s="1" t="s">
        <v>157998</v>
      </c>
      <c r="B34855" s="1" t="s">
        <v>157999</v>
      </c>
      <c r="C34855" s="1" t="s">
        <v>131</v>
      </c>
      <c r="D34855" s="1" t="s">
        <v>158000</v>
      </c>
      <c r="E34855" s="1" t="s">
        <v>158001</v>
      </c>
      <c r="F34855" s="1" t="s">
        <v>38</v>
      </c>
      <c r="G34855">
        <v>0</v>
      </c>
      <c r="H34855">
        <v>1</v>
      </c>
      <c r="I34855">
        <v>0</v>
      </c>
      <c r="J34855">
        <v>0</v>
      </c>
      <c r="K34855">
        <v>0</v>
      </c>
      <c r="L34855">
        <v>1</v>
      </c>
      <c r="M34855">
        <v>0</v>
      </c>
      <c r="N34855" s="1" t="s">
        <v>827</v>
      </c>
      <c r="O34855">
        <v>0</v>
      </c>
      <c r="P34855">
        <v>100000</v>
      </c>
      <c r="Q34855">
        <v>0</v>
      </c>
      <c r="R34855" s="1" t="s">
        <v>158002</v>
      </c>
      <c r="S34855">
        <v>0</v>
      </c>
      <c r="T34855" s="1" t="s">
        <v>131</v>
      </c>
      <c r="U34855" s="1" t="s">
        <v>41</v>
      </c>
      <c r="V34855" s="1" t="s">
        <v>45</v>
      </c>
      <c r="W34855" s="1" t="s">
        <v>45</v>
      </c>
      <c r="X34855" s="1" t="s">
        <v>44</v>
      </c>
      <c r="Y34855" s="1" t="s">
        <v>45</v>
      </c>
      <c r="Z34855">
        <v>0</v>
      </c>
      <c r="AA34855" s="1" t="s">
        <v>231</v>
      </c>
      <c r="AB34855" s="1" t="s">
        <v>8430</v>
      </c>
      <c r="AC34855" s="1" t="s">
        <v>48</v>
      </c>
      <c r="AD34855" s="1" t="s">
        <v>300</v>
      </c>
      <c r="AE34855" s="1" t="s">
        <v>948</v>
      </c>
      <c r="AF34855" s="1" t="s">
        <v>82</v>
      </c>
      <c r="AG34855" s="1" t="s">
        <v>948</v>
      </c>
    </row>
    <row r="34856" spans="1:33" x14ac:dyDescent="0.75">
      <c r="A34856" s="1" t="s">
        <v>158003</v>
      </c>
      <c r="B34856" s="1" t="s">
        <v>158004</v>
      </c>
      <c r="C34856" s="1" t="s">
        <v>799</v>
      </c>
      <c r="D34856" s="1" t="s">
        <v>158005</v>
      </c>
      <c r="E34856" s="1" t="s">
        <v>158006</v>
      </c>
      <c r="F34856" s="1" t="s">
        <v>38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1</v>
      </c>
      <c r="M34856">
        <v>0</v>
      </c>
      <c r="N34856" s="1" t="s">
        <v>58</v>
      </c>
      <c r="O34856">
        <v>0</v>
      </c>
      <c r="P34856">
        <v>10000</v>
      </c>
      <c r="Q34856">
        <v>0</v>
      </c>
      <c r="R34856" s="1" t="s">
        <v>158005</v>
      </c>
      <c r="S34856">
        <v>0</v>
      </c>
      <c r="T34856" s="1" t="s">
        <v>799</v>
      </c>
      <c r="U34856" s="1" t="s">
        <v>41</v>
      </c>
      <c r="V34856" s="1" t="s">
        <v>45</v>
      </c>
      <c r="W34856" s="1" t="s">
        <v>45</v>
      </c>
      <c r="X34856" s="1" t="s">
        <v>44</v>
      </c>
      <c r="Y34856" s="1" t="s">
        <v>45</v>
      </c>
      <c r="Z34856">
        <v>0</v>
      </c>
      <c r="AA34856" s="1" t="s">
        <v>157</v>
      </c>
      <c r="AB34856" s="1" t="s">
        <v>18896</v>
      </c>
      <c r="AC34856" s="1" t="s">
        <v>48</v>
      </c>
      <c r="AD34856" s="1" t="s">
        <v>152</v>
      </c>
      <c r="AE34856" s="1" t="s">
        <v>72</v>
      </c>
      <c r="AF34856" s="1" t="s">
        <v>159</v>
      </c>
      <c r="AG34856" s="1" t="s">
        <v>81</v>
      </c>
    </row>
    <row r="34857" spans="1:33" x14ac:dyDescent="0.75">
      <c r="A34857" s="1" t="s">
        <v>158007</v>
      </c>
      <c r="B34857" s="1" t="s">
        <v>158008</v>
      </c>
      <c r="C34857" s="1" t="s">
        <v>163</v>
      </c>
      <c r="D34857" s="1" t="s">
        <v>22080</v>
      </c>
      <c r="E34857" s="1" t="s">
        <v>158009</v>
      </c>
      <c r="F34857" s="1" t="s">
        <v>38</v>
      </c>
      <c r="G34857">
        <v>0</v>
      </c>
      <c r="H34857">
        <v>1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 s="1" t="s">
        <v>58</v>
      </c>
      <c r="O34857">
        <v>0</v>
      </c>
      <c r="P34857">
        <v>100000</v>
      </c>
      <c r="Q34857">
        <v>0</v>
      </c>
      <c r="R34857" s="1" t="s">
        <v>22082</v>
      </c>
      <c r="S34857">
        <v>0</v>
      </c>
      <c r="T34857" s="1" t="s">
        <v>163</v>
      </c>
      <c r="U34857" s="1" t="s">
        <v>41</v>
      </c>
      <c r="V34857" s="1" t="s">
        <v>45</v>
      </c>
      <c r="W34857" s="1" t="s">
        <v>45</v>
      </c>
      <c r="X34857" s="1" t="s">
        <v>44</v>
      </c>
      <c r="Y34857" s="1" t="s">
        <v>45</v>
      </c>
      <c r="Z34857">
        <v>0</v>
      </c>
      <c r="AA34857" s="1" t="s">
        <v>231</v>
      </c>
      <c r="AB34857" s="1" t="s">
        <v>8018</v>
      </c>
      <c r="AC34857" s="1" t="s">
        <v>48</v>
      </c>
      <c r="AD34857" s="1" t="s">
        <v>299</v>
      </c>
      <c r="AE34857" s="1" t="s">
        <v>72</v>
      </c>
      <c r="AF34857" s="1" t="s">
        <v>73</v>
      </c>
      <c r="AG34857" s="1" t="s">
        <v>948</v>
      </c>
    </row>
    <row r="34858" spans="1:33" x14ac:dyDescent="0.75">
      <c r="A34858" s="1" t="s">
        <v>158010</v>
      </c>
      <c r="B34858" s="1" t="s">
        <v>158011</v>
      </c>
      <c r="C34858" s="1" t="s">
        <v>1335</v>
      </c>
      <c r="D34858" s="1" t="s">
        <v>136951</v>
      </c>
      <c r="E34858" s="1" t="s">
        <v>158012</v>
      </c>
      <c r="F34858" s="1" t="s">
        <v>38</v>
      </c>
      <c r="G34858">
        <v>0</v>
      </c>
      <c r="H34858">
        <v>1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 s="1" t="s">
        <v>58</v>
      </c>
      <c r="O34858">
        <v>0</v>
      </c>
      <c r="P34858">
        <v>100000</v>
      </c>
      <c r="Q34858">
        <v>0</v>
      </c>
      <c r="R34858" s="1" t="s">
        <v>119893</v>
      </c>
      <c r="S34858">
        <v>0</v>
      </c>
      <c r="T34858" s="1" t="s">
        <v>1335</v>
      </c>
      <c r="U34858" s="1" t="s">
        <v>41</v>
      </c>
      <c r="V34858" s="1" t="s">
        <v>45</v>
      </c>
      <c r="W34858" s="1" t="s">
        <v>45</v>
      </c>
      <c r="X34858" s="1" t="s">
        <v>44</v>
      </c>
      <c r="Y34858" s="1" t="s">
        <v>45</v>
      </c>
      <c r="Z34858">
        <v>0</v>
      </c>
      <c r="AA34858" s="1" t="s">
        <v>70</v>
      </c>
      <c r="AB34858" s="1" t="s">
        <v>34700</v>
      </c>
      <c r="AC34858" s="1" t="s">
        <v>48</v>
      </c>
      <c r="AD34858" s="1" t="s">
        <v>160</v>
      </c>
      <c r="AE34858" s="1" t="s">
        <v>52</v>
      </c>
      <c r="AF34858" s="1" t="s">
        <v>122</v>
      </c>
      <c r="AG34858" s="1" t="s">
        <v>159</v>
      </c>
    </row>
    <row r="34859" spans="1:33" x14ac:dyDescent="0.75">
      <c r="A34859" s="1" t="s">
        <v>158013</v>
      </c>
      <c r="B34859" s="1" t="s">
        <v>158014</v>
      </c>
      <c r="C34859" s="1" t="s">
        <v>142</v>
      </c>
      <c r="D34859" s="1" t="s">
        <v>21247</v>
      </c>
      <c r="E34859" s="1" t="s">
        <v>158015</v>
      </c>
      <c r="F34859" s="1" t="s">
        <v>38</v>
      </c>
      <c r="G34859">
        <v>1</v>
      </c>
      <c r="H34859">
        <v>1</v>
      </c>
      <c r="I34859">
        <v>0</v>
      </c>
      <c r="J34859">
        <v>0</v>
      </c>
      <c r="K34859">
        <v>0</v>
      </c>
      <c r="L34859">
        <v>1</v>
      </c>
      <c r="M34859">
        <v>0</v>
      </c>
      <c r="N34859" s="1" t="s">
        <v>58</v>
      </c>
      <c r="O34859">
        <v>0</v>
      </c>
      <c r="P34859">
        <v>10000</v>
      </c>
      <c r="Q34859">
        <v>0</v>
      </c>
      <c r="R34859" s="1" t="s">
        <v>21247</v>
      </c>
      <c r="S34859">
        <v>0</v>
      </c>
      <c r="T34859" s="1" t="s">
        <v>142</v>
      </c>
      <c r="U34859" s="1" t="s">
        <v>41</v>
      </c>
      <c r="V34859" s="1" t="s">
        <v>59</v>
      </c>
      <c r="W34859" s="1" t="s">
        <v>2206</v>
      </c>
      <c r="X34859" s="1" t="s">
        <v>44</v>
      </c>
      <c r="Y34859" s="1" t="s">
        <v>45</v>
      </c>
      <c r="Z34859">
        <v>0</v>
      </c>
      <c r="AA34859" s="1" t="s">
        <v>107</v>
      </c>
      <c r="AB34859" s="1" t="s">
        <v>2264</v>
      </c>
      <c r="AC34859" s="1" t="s">
        <v>48</v>
      </c>
      <c r="AD34859" s="1" t="s">
        <v>233</v>
      </c>
      <c r="AE34859" s="1" t="s">
        <v>81</v>
      </c>
      <c r="AF34859" s="1" t="s">
        <v>52</v>
      </c>
      <c r="AG34859" s="1" t="s">
        <v>96</v>
      </c>
    </row>
    <row r="34860" spans="1:33" x14ac:dyDescent="0.75">
      <c r="A34860" s="1" t="s">
        <v>158016</v>
      </c>
      <c r="B34860" s="1" t="s">
        <v>158017</v>
      </c>
      <c r="C34860" s="1" t="s">
        <v>2135</v>
      </c>
      <c r="D34860" s="1" t="s">
        <v>158018</v>
      </c>
      <c r="E34860" s="1" t="s">
        <v>158019</v>
      </c>
      <c r="F34860" s="1" t="s">
        <v>38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 s="1" t="s">
        <v>58</v>
      </c>
      <c r="O34860">
        <v>0</v>
      </c>
      <c r="P34860">
        <v>10000</v>
      </c>
      <c r="Q34860">
        <v>0</v>
      </c>
      <c r="R34860" s="1" t="s">
        <v>158020</v>
      </c>
      <c r="S34860">
        <v>0</v>
      </c>
      <c r="T34860" s="1" t="s">
        <v>2135</v>
      </c>
      <c r="U34860" s="1" t="s">
        <v>41</v>
      </c>
      <c r="V34860" s="1" t="s">
        <v>45</v>
      </c>
      <c r="W34860" s="1" t="s">
        <v>45</v>
      </c>
      <c r="X34860" s="1" t="s">
        <v>44</v>
      </c>
      <c r="Y34860" s="1" t="s">
        <v>45</v>
      </c>
      <c r="Z34860">
        <v>0</v>
      </c>
      <c r="AA34860" s="1" t="s">
        <v>194</v>
      </c>
      <c r="AB34860" s="1" t="s">
        <v>286</v>
      </c>
      <c r="AC34860" s="1" t="s">
        <v>48</v>
      </c>
      <c r="AD34860" s="1" t="s">
        <v>122</v>
      </c>
      <c r="AE34860" s="1" t="s">
        <v>97</v>
      </c>
      <c r="AF34860" s="1" t="s">
        <v>216</v>
      </c>
      <c r="AG34860" s="1" t="s">
        <v>1298</v>
      </c>
    </row>
    <row r="34861" spans="1:33" x14ac:dyDescent="0.75">
      <c r="A34861" s="1" t="s">
        <v>158021</v>
      </c>
      <c r="B34861" s="1" t="s">
        <v>158022</v>
      </c>
      <c r="C34861" s="1" t="s">
        <v>2135</v>
      </c>
      <c r="D34861" s="1" t="s">
        <v>7663</v>
      </c>
      <c r="E34861" s="1" t="s">
        <v>158023</v>
      </c>
      <c r="F34861" s="1" t="s">
        <v>38</v>
      </c>
      <c r="G34861">
        <v>1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 s="1" t="s">
        <v>58</v>
      </c>
      <c r="O34861">
        <v>0</v>
      </c>
      <c r="P34861">
        <v>10000</v>
      </c>
      <c r="Q34861">
        <v>0</v>
      </c>
      <c r="R34861" s="1" t="s">
        <v>158024</v>
      </c>
      <c r="S34861">
        <v>0</v>
      </c>
      <c r="T34861" s="1" t="s">
        <v>2135</v>
      </c>
      <c r="U34861" s="1" t="s">
        <v>41</v>
      </c>
      <c r="V34861" s="1" t="s">
        <v>13318</v>
      </c>
      <c r="W34861" s="1" t="s">
        <v>2309</v>
      </c>
      <c r="X34861" s="1" t="s">
        <v>44</v>
      </c>
      <c r="Y34861" s="1" t="s">
        <v>45</v>
      </c>
      <c r="Z34861">
        <v>0</v>
      </c>
      <c r="AA34861" s="1" t="s">
        <v>107</v>
      </c>
      <c r="AB34861" s="1" t="s">
        <v>7721</v>
      </c>
      <c r="AC34861" s="1" t="s">
        <v>48</v>
      </c>
      <c r="AD34861" s="1" t="s">
        <v>778</v>
      </c>
      <c r="AE34861" s="1" t="s">
        <v>138</v>
      </c>
      <c r="AF34861" s="1" t="s">
        <v>240</v>
      </c>
      <c r="AG34861" s="1" t="s">
        <v>240</v>
      </c>
    </row>
    <row r="34862" spans="1:33" x14ac:dyDescent="0.75">
      <c r="A34862" s="1" t="s">
        <v>158025</v>
      </c>
      <c r="B34862" s="1" t="s">
        <v>158026</v>
      </c>
      <c r="C34862" s="1" t="s">
        <v>226</v>
      </c>
      <c r="D34862" s="1" t="s">
        <v>158027</v>
      </c>
      <c r="E34862" s="1" t="s">
        <v>158028</v>
      </c>
      <c r="F34862" s="1" t="s">
        <v>38</v>
      </c>
      <c r="G34862">
        <v>0</v>
      </c>
      <c r="H34862">
        <v>1</v>
      </c>
      <c r="I34862">
        <v>0</v>
      </c>
      <c r="J34862">
        <v>0</v>
      </c>
      <c r="K34862">
        <v>0</v>
      </c>
      <c r="L34862">
        <v>1</v>
      </c>
      <c r="M34862">
        <v>0</v>
      </c>
      <c r="N34862" s="1" t="s">
        <v>39</v>
      </c>
      <c r="O34862">
        <v>1</v>
      </c>
      <c r="P34862">
        <v>10000</v>
      </c>
      <c r="Q34862">
        <v>0</v>
      </c>
      <c r="R34862" s="1" t="s">
        <v>158029</v>
      </c>
      <c r="S34862">
        <v>0</v>
      </c>
      <c r="T34862" s="1" t="s">
        <v>226</v>
      </c>
      <c r="U34862" s="1" t="s">
        <v>41</v>
      </c>
      <c r="V34862" s="1" t="s">
        <v>45</v>
      </c>
      <c r="W34862" s="1" t="s">
        <v>45</v>
      </c>
      <c r="X34862" s="1" t="s">
        <v>44</v>
      </c>
      <c r="Y34862" s="1" t="s">
        <v>45</v>
      </c>
      <c r="Z34862">
        <v>0</v>
      </c>
      <c r="AA34862" s="1" t="s">
        <v>70</v>
      </c>
      <c r="AB34862" s="1" t="s">
        <v>30023</v>
      </c>
      <c r="AC34862" s="1" t="s">
        <v>48</v>
      </c>
      <c r="AD34862" s="1" t="s">
        <v>240</v>
      </c>
      <c r="AE34862" s="1" t="s">
        <v>117</v>
      </c>
      <c r="AF34862" s="1" t="s">
        <v>51</v>
      </c>
      <c r="AG34862" s="1" t="s">
        <v>240</v>
      </c>
    </row>
    <row r="34863" spans="1:33" x14ac:dyDescent="0.75">
      <c r="A34863" s="1" t="s">
        <v>158030</v>
      </c>
      <c r="B34863" s="1" t="s">
        <v>158031</v>
      </c>
      <c r="C34863" s="1" t="s">
        <v>1624</v>
      </c>
      <c r="D34863" s="1" t="s">
        <v>18831</v>
      </c>
      <c r="E34863" s="1" t="s">
        <v>158032</v>
      </c>
      <c r="F34863" s="1" t="s">
        <v>38</v>
      </c>
      <c r="G34863">
        <v>0</v>
      </c>
      <c r="H34863">
        <v>1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s="1" t="s">
        <v>58</v>
      </c>
      <c r="O34863">
        <v>0</v>
      </c>
      <c r="P34863">
        <v>100000</v>
      </c>
      <c r="Q34863">
        <v>0</v>
      </c>
      <c r="R34863" s="1" t="s">
        <v>18831</v>
      </c>
      <c r="S34863">
        <v>0</v>
      </c>
      <c r="T34863" s="1" t="s">
        <v>1440</v>
      </c>
      <c r="U34863" s="1" t="s">
        <v>1624</v>
      </c>
      <c r="V34863" s="1" t="s">
        <v>45</v>
      </c>
      <c r="W34863" s="1" t="s">
        <v>45</v>
      </c>
      <c r="X34863" s="1" t="s">
        <v>44</v>
      </c>
      <c r="Y34863" s="1" t="s">
        <v>45</v>
      </c>
      <c r="Z34863">
        <v>0</v>
      </c>
      <c r="AA34863" s="1" t="s">
        <v>201</v>
      </c>
      <c r="AB34863" s="1" t="s">
        <v>29189</v>
      </c>
      <c r="AC34863" s="1" t="s">
        <v>48</v>
      </c>
      <c r="AD34863" s="1" t="s">
        <v>81</v>
      </c>
      <c r="AE34863" s="1" t="s">
        <v>117</v>
      </c>
      <c r="AF34863" s="1" t="s">
        <v>110</v>
      </c>
      <c r="AG34863" s="1" t="s">
        <v>968</v>
      </c>
    </row>
    <row r="34864" spans="1:33" x14ac:dyDescent="0.75">
      <c r="A34864" s="1" t="s">
        <v>158033</v>
      </c>
      <c r="B34864" s="1" t="s">
        <v>158034</v>
      </c>
      <c r="C34864" s="1" t="s">
        <v>142</v>
      </c>
      <c r="D34864" s="1" t="s">
        <v>158035</v>
      </c>
      <c r="E34864" s="1" t="s">
        <v>158036</v>
      </c>
      <c r="F34864" s="1" t="s">
        <v>38</v>
      </c>
      <c r="G34864">
        <v>1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 s="1" t="s">
        <v>58</v>
      </c>
      <c r="O34864">
        <v>0</v>
      </c>
      <c r="P34864">
        <v>10000</v>
      </c>
      <c r="Q34864">
        <v>0</v>
      </c>
      <c r="R34864" s="1" t="s">
        <v>158037</v>
      </c>
      <c r="S34864">
        <v>0</v>
      </c>
      <c r="T34864" s="1" t="s">
        <v>142</v>
      </c>
      <c r="U34864" s="1" t="s">
        <v>41</v>
      </c>
      <c r="V34864" s="1" t="s">
        <v>1331</v>
      </c>
      <c r="W34864" s="1" t="s">
        <v>1331</v>
      </c>
      <c r="X34864" s="1" t="s">
        <v>44</v>
      </c>
      <c r="Y34864" s="1" t="s">
        <v>45</v>
      </c>
      <c r="Z34864">
        <v>0</v>
      </c>
      <c r="AA34864" s="1" t="s">
        <v>715</v>
      </c>
      <c r="AB34864" s="1" t="s">
        <v>20347</v>
      </c>
      <c r="AC34864" s="1" t="s">
        <v>659</v>
      </c>
      <c r="AD34864" s="1" t="s">
        <v>319</v>
      </c>
      <c r="AE34864" s="1" t="s">
        <v>49</v>
      </c>
      <c r="AF34864" s="1" t="s">
        <v>117</v>
      </c>
      <c r="AG34864" s="1" t="s">
        <v>48</v>
      </c>
    </row>
    <row r="34865" spans="1:33" x14ac:dyDescent="0.75">
      <c r="A34865" s="1" t="s">
        <v>158038</v>
      </c>
      <c r="B34865" s="1" t="s">
        <v>158039</v>
      </c>
      <c r="C34865" s="1" t="s">
        <v>5115</v>
      </c>
      <c r="D34865" s="1" t="s">
        <v>71525</v>
      </c>
      <c r="E34865" s="1" t="s">
        <v>158040</v>
      </c>
      <c r="F34865" s="1" t="s">
        <v>38</v>
      </c>
      <c r="G34865">
        <v>1</v>
      </c>
      <c r="H34865">
        <v>1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s="1" t="s">
        <v>58</v>
      </c>
      <c r="O34865">
        <v>0</v>
      </c>
      <c r="P34865">
        <v>1000000</v>
      </c>
      <c r="Q34865">
        <v>0</v>
      </c>
      <c r="R34865" s="1" t="s">
        <v>123418</v>
      </c>
      <c r="S34865">
        <v>0</v>
      </c>
      <c r="T34865" s="1" t="s">
        <v>1440</v>
      </c>
      <c r="U34865" s="1" t="s">
        <v>5115</v>
      </c>
      <c r="V34865" s="1" t="s">
        <v>1582</v>
      </c>
      <c r="W34865" s="1" t="s">
        <v>5030</v>
      </c>
      <c r="X34865" s="1" t="s">
        <v>44</v>
      </c>
      <c r="Y34865" s="1" t="s">
        <v>45</v>
      </c>
      <c r="Z34865">
        <v>0</v>
      </c>
      <c r="AA34865" s="1" t="s">
        <v>468</v>
      </c>
      <c r="AB34865" s="1" t="s">
        <v>6205</v>
      </c>
      <c r="AC34865" s="1" t="s">
        <v>48</v>
      </c>
      <c r="AD34865" s="1" t="s">
        <v>189</v>
      </c>
      <c r="AE34865" s="1" t="s">
        <v>189</v>
      </c>
      <c r="AF34865" s="1" t="s">
        <v>73</v>
      </c>
      <c r="AG34865" s="1" t="s">
        <v>337</v>
      </c>
    </row>
    <row r="34866" spans="1:33" x14ac:dyDescent="0.75">
      <c r="A34866" s="1" t="s">
        <v>158041</v>
      </c>
      <c r="B34866" s="1" t="s">
        <v>158042</v>
      </c>
      <c r="C34866" s="1" t="s">
        <v>142</v>
      </c>
      <c r="D34866" s="1" t="s">
        <v>82594</v>
      </c>
      <c r="E34866" s="1" t="s">
        <v>158043</v>
      </c>
      <c r="F34866" s="1" t="s">
        <v>38</v>
      </c>
      <c r="G34866">
        <v>0</v>
      </c>
      <c r="H34866">
        <v>1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 s="1" t="s">
        <v>58</v>
      </c>
      <c r="O34866">
        <v>0</v>
      </c>
      <c r="P34866">
        <v>10000</v>
      </c>
      <c r="Q34866">
        <v>0</v>
      </c>
      <c r="R34866" s="1" t="s">
        <v>82596</v>
      </c>
      <c r="S34866">
        <v>0</v>
      </c>
      <c r="T34866" s="1" t="s">
        <v>142</v>
      </c>
      <c r="U34866" s="1" t="s">
        <v>41</v>
      </c>
      <c r="V34866" s="1" t="s">
        <v>45</v>
      </c>
      <c r="W34866" s="1" t="s">
        <v>45</v>
      </c>
      <c r="X34866" s="1" t="s">
        <v>44</v>
      </c>
      <c r="Y34866" s="1" t="s">
        <v>45</v>
      </c>
      <c r="Z34866">
        <v>0</v>
      </c>
      <c r="AA34866" s="1" t="s">
        <v>46</v>
      </c>
      <c r="AB34866" s="1" t="s">
        <v>63</v>
      </c>
      <c r="AC34866" s="1" t="s">
        <v>48</v>
      </c>
      <c r="AD34866" s="1" t="s">
        <v>216</v>
      </c>
      <c r="AE34866" s="1" t="s">
        <v>216</v>
      </c>
      <c r="AF34866" s="1" t="s">
        <v>216</v>
      </c>
      <c r="AG34866" s="1" t="s">
        <v>63</v>
      </c>
    </row>
    <row r="34867" spans="1:33" x14ac:dyDescent="0.75">
      <c r="A34867" s="1" t="s">
        <v>158044</v>
      </c>
      <c r="B34867" s="1" t="s">
        <v>158045</v>
      </c>
      <c r="C34867" s="1" t="s">
        <v>55</v>
      </c>
      <c r="D34867" s="1" t="s">
        <v>158046</v>
      </c>
      <c r="E34867" s="1" t="s">
        <v>158047</v>
      </c>
      <c r="F34867" s="1" t="s">
        <v>38</v>
      </c>
      <c r="G34867">
        <v>0</v>
      </c>
      <c r="H34867">
        <v>0</v>
      </c>
      <c r="I34867">
        <v>0</v>
      </c>
      <c r="J34867">
        <v>0</v>
      </c>
      <c r="K34867">
        <v>1</v>
      </c>
      <c r="L34867">
        <v>0</v>
      </c>
      <c r="M34867">
        <v>0</v>
      </c>
      <c r="N34867" s="1" t="s">
        <v>58</v>
      </c>
      <c r="O34867">
        <v>0</v>
      </c>
      <c r="P34867">
        <v>1000000</v>
      </c>
      <c r="Q34867">
        <v>0</v>
      </c>
      <c r="R34867" s="1" t="s">
        <v>158048</v>
      </c>
      <c r="S34867">
        <v>0</v>
      </c>
      <c r="T34867" s="1" t="s">
        <v>55</v>
      </c>
      <c r="U34867" s="1" t="s">
        <v>41</v>
      </c>
      <c r="V34867" s="1" t="s">
        <v>45</v>
      </c>
      <c r="W34867" s="1" t="s">
        <v>45</v>
      </c>
      <c r="X34867" s="1" t="s">
        <v>44</v>
      </c>
      <c r="Y34867" s="1" t="s">
        <v>45</v>
      </c>
      <c r="Z34867">
        <v>0</v>
      </c>
      <c r="AA34867" s="1" t="s">
        <v>79</v>
      </c>
      <c r="AB34867" s="1" t="s">
        <v>158049</v>
      </c>
      <c r="AC34867" s="1" t="s">
        <v>48</v>
      </c>
      <c r="AD34867" s="1" t="s">
        <v>49</v>
      </c>
      <c r="AE34867" s="1" t="s">
        <v>82</v>
      </c>
      <c r="AF34867" s="1" t="s">
        <v>83</v>
      </c>
      <c r="AG34867" s="1" t="s">
        <v>52</v>
      </c>
    </row>
    <row r="34868" spans="1:33" x14ac:dyDescent="0.75">
      <c r="A34868" s="1" t="s">
        <v>158050</v>
      </c>
      <c r="B34868" s="1" t="s">
        <v>158051</v>
      </c>
      <c r="C34868" s="1" t="s">
        <v>1549</v>
      </c>
      <c r="D34868" s="1" t="s">
        <v>15836</v>
      </c>
      <c r="E34868" s="1" t="s">
        <v>158052</v>
      </c>
      <c r="F34868" s="1" t="s">
        <v>38</v>
      </c>
      <c r="G34868">
        <v>1</v>
      </c>
      <c r="H34868">
        <v>1</v>
      </c>
      <c r="I34868">
        <v>0</v>
      </c>
      <c r="J34868">
        <v>0</v>
      </c>
      <c r="K34868">
        <v>0</v>
      </c>
      <c r="L34868">
        <v>0</v>
      </c>
      <c r="M34868">
        <v>1</v>
      </c>
      <c r="N34868" s="1" t="s">
        <v>58</v>
      </c>
      <c r="O34868">
        <v>0</v>
      </c>
      <c r="P34868">
        <v>1000000</v>
      </c>
      <c r="Q34868">
        <v>0</v>
      </c>
      <c r="R34868" s="1" t="s">
        <v>15838</v>
      </c>
      <c r="S34868">
        <v>0</v>
      </c>
      <c r="T34868" s="1" t="s">
        <v>1440</v>
      </c>
      <c r="U34868" s="1" t="s">
        <v>1549</v>
      </c>
      <c r="V34868" s="1" t="s">
        <v>1460</v>
      </c>
      <c r="W34868" s="1" t="s">
        <v>6903</v>
      </c>
      <c r="X34868" s="1" t="s">
        <v>44</v>
      </c>
      <c r="Y34868" s="1" t="s">
        <v>45</v>
      </c>
      <c r="Z34868">
        <v>0</v>
      </c>
      <c r="AA34868" s="1" t="s">
        <v>61</v>
      </c>
      <c r="AB34868" s="1" t="s">
        <v>158053</v>
      </c>
      <c r="AC34868" s="1" t="s">
        <v>48</v>
      </c>
      <c r="AD34868" s="1" t="s">
        <v>778</v>
      </c>
      <c r="AE34868" s="1" t="s">
        <v>309</v>
      </c>
      <c r="AF34868" s="1" t="s">
        <v>82</v>
      </c>
      <c r="AG34868" s="1" t="s">
        <v>52</v>
      </c>
    </row>
    <row r="34869" spans="1:33" x14ac:dyDescent="0.75">
      <c r="A34869" s="1" t="s">
        <v>158054</v>
      </c>
      <c r="B34869" s="1" t="s">
        <v>138742</v>
      </c>
      <c r="C34869" s="1" t="s">
        <v>35</v>
      </c>
      <c r="D34869" s="1" t="s">
        <v>6861</v>
      </c>
      <c r="E34869" s="1" t="s">
        <v>158055</v>
      </c>
      <c r="F34869" s="1" t="s">
        <v>38</v>
      </c>
      <c r="G34869">
        <v>0</v>
      </c>
      <c r="H34869">
        <v>1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 s="1" t="s">
        <v>58</v>
      </c>
      <c r="O34869">
        <v>0</v>
      </c>
      <c r="P34869">
        <v>10000</v>
      </c>
      <c r="Q34869">
        <v>0</v>
      </c>
      <c r="R34869" s="1" t="s">
        <v>9292</v>
      </c>
      <c r="S34869">
        <v>0</v>
      </c>
      <c r="T34869" s="1" t="s">
        <v>35</v>
      </c>
      <c r="U34869" s="1" t="s">
        <v>41</v>
      </c>
      <c r="V34869" s="1" t="s">
        <v>45</v>
      </c>
      <c r="W34869" s="1" t="s">
        <v>45</v>
      </c>
      <c r="X34869" s="1" t="s">
        <v>1375</v>
      </c>
      <c r="Y34869" s="1" t="s">
        <v>45</v>
      </c>
      <c r="Z34869">
        <v>0</v>
      </c>
      <c r="AA34869" s="1" t="s">
        <v>715</v>
      </c>
      <c r="AB34869" s="1" t="s">
        <v>8076</v>
      </c>
      <c r="AC34869" s="1" t="s">
        <v>99</v>
      </c>
      <c r="AD34869" s="1" t="s">
        <v>122</v>
      </c>
      <c r="AE34869" s="1" t="s">
        <v>49</v>
      </c>
      <c r="AF34869" s="1" t="s">
        <v>189</v>
      </c>
      <c r="AG34869" s="1" t="s">
        <v>48</v>
      </c>
    </row>
    <row r="34870" spans="1:33" x14ac:dyDescent="0.75">
      <c r="A34870" s="1" t="s">
        <v>158056</v>
      </c>
      <c r="B34870" s="1" t="s">
        <v>158057</v>
      </c>
      <c r="C34870" s="1" t="s">
        <v>142</v>
      </c>
      <c r="D34870" s="1" t="s">
        <v>158058</v>
      </c>
      <c r="E34870" s="1" t="s">
        <v>158059</v>
      </c>
      <c r="F34870" s="1" t="s">
        <v>38</v>
      </c>
      <c r="G34870">
        <v>0</v>
      </c>
      <c r="H34870">
        <v>0</v>
      </c>
      <c r="I34870">
        <v>0</v>
      </c>
      <c r="J34870">
        <v>1</v>
      </c>
      <c r="K34870">
        <v>0</v>
      </c>
      <c r="L34870">
        <v>1</v>
      </c>
      <c r="M34870">
        <v>0</v>
      </c>
      <c r="N34870" s="1" t="s">
        <v>39</v>
      </c>
      <c r="O34870">
        <v>1</v>
      </c>
      <c r="P34870">
        <v>10000</v>
      </c>
      <c r="Q34870">
        <v>0</v>
      </c>
      <c r="R34870" s="1" t="s">
        <v>158060</v>
      </c>
      <c r="S34870">
        <v>0</v>
      </c>
      <c r="T34870" s="1" t="s">
        <v>142</v>
      </c>
      <c r="U34870" s="1" t="s">
        <v>41</v>
      </c>
      <c r="V34870" s="1" t="s">
        <v>45</v>
      </c>
      <c r="W34870" s="1" t="s">
        <v>45</v>
      </c>
      <c r="X34870" s="1" t="s">
        <v>44</v>
      </c>
      <c r="Y34870" s="1" t="s">
        <v>45</v>
      </c>
      <c r="Z34870">
        <v>0</v>
      </c>
      <c r="AA34870" s="1" t="s">
        <v>157</v>
      </c>
      <c r="AB34870" s="1" t="s">
        <v>830</v>
      </c>
      <c r="AC34870" s="1" t="s">
        <v>48</v>
      </c>
      <c r="AD34870" s="1" t="s">
        <v>160</v>
      </c>
      <c r="AE34870" s="1" t="s">
        <v>50</v>
      </c>
      <c r="AF34870" s="1" t="s">
        <v>110</v>
      </c>
      <c r="AG34870" s="1" t="s">
        <v>138</v>
      </c>
    </row>
    <row r="34871" spans="1:33" x14ac:dyDescent="0.75">
      <c r="A34871" s="1" t="s">
        <v>158061</v>
      </c>
      <c r="B34871" s="1" t="s">
        <v>158062</v>
      </c>
      <c r="C34871" s="1" t="s">
        <v>2135</v>
      </c>
      <c r="D34871" s="1" t="s">
        <v>158063</v>
      </c>
      <c r="E34871" s="1" t="s">
        <v>158064</v>
      </c>
      <c r="F34871" s="1" t="s">
        <v>38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 s="1" t="s">
        <v>58</v>
      </c>
      <c r="O34871">
        <v>0</v>
      </c>
      <c r="P34871">
        <v>10000</v>
      </c>
      <c r="Q34871">
        <v>0</v>
      </c>
      <c r="R34871" s="1" t="s">
        <v>158065</v>
      </c>
      <c r="S34871">
        <v>0</v>
      </c>
      <c r="T34871" s="1" t="s">
        <v>2135</v>
      </c>
      <c r="U34871" s="1" t="s">
        <v>41</v>
      </c>
      <c r="V34871" s="1" t="s">
        <v>45</v>
      </c>
      <c r="W34871" s="1" t="s">
        <v>45</v>
      </c>
      <c r="X34871" s="1" t="s">
        <v>44</v>
      </c>
      <c r="Y34871" s="1" t="s">
        <v>45</v>
      </c>
      <c r="Z34871">
        <v>0</v>
      </c>
      <c r="AA34871" s="1" t="s">
        <v>284</v>
      </c>
      <c r="AB34871" s="1" t="s">
        <v>7309</v>
      </c>
      <c r="AC34871" s="1" t="s">
        <v>48</v>
      </c>
      <c r="AD34871" s="1" t="s">
        <v>180</v>
      </c>
      <c r="AE34871" s="1" t="s">
        <v>72</v>
      </c>
      <c r="AF34871" s="1" t="s">
        <v>50</v>
      </c>
      <c r="AG34871" s="1" t="s">
        <v>233</v>
      </c>
    </row>
    <row r="34872" spans="1:33" x14ac:dyDescent="0.75">
      <c r="A34872" s="1" t="s">
        <v>158066</v>
      </c>
      <c r="B34872" s="1" t="s">
        <v>158067</v>
      </c>
      <c r="C34872" s="1" t="s">
        <v>1549</v>
      </c>
      <c r="D34872" s="1" t="s">
        <v>22407</v>
      </c>
      <c r="E34872" s="1" t="s">
        <v>158068</v>
      </c>
      <c r="F34872" s="1" t="s">
        <v>38</v>
      </c>
      <c r="G34872">
        <v>1</v>
      </c>
      <c r="H34872">
        <v>1</v>
      </c>
      <c r="I34872">
        <v>0</v>
      </c>
      <c r="J34872">
        <v>0</v>
      </c>
      <c r="K34872">
        <v>0</v>
      </c>
      <c r="L34872">
        <v>0</v>
      </c>
      <c r="M34872">
        <v>1</v>
      </c>
      <c r="N34872" s="1" t="s">
        <v>58</v>
      </c>
      <c r="O34872">
        <v>0</v>
      </c>
      <c r="P34872">
        <v>1000000</v>
      </c>
      <c r="Q34872">
        <v>0</v>
      </c>
      <c r="R34872" s="1" t="s">
        <v>23291</v>
      </c>
      <c r="S34872">
        <v>0</v>
      </c>
      <c r="T34872" s="1" t="s">
        <v>1440</v>
      </c>
      <c r="U34872" s="1" t="s">
        <v>1549</v>
      </c>
      <c r="V34872" s="1" t="s">
        <v>1460</v>
      </c>
      <c r="W34872" s="1" t="s">
        <v>1460</v>
      </c>
      <c r="X34872" s="1" t="s">
        <v>44</v>
      </c>
      <c r="Y34872" s="1" t="s">
        <v>45</v>
      </c>
      <c r="Z34872">
        <v>0</v>
      </c>
      <c r="AA34872" s="1" t="s">
        <v>107</v>
      </c>
      <c r="AB34872" s="1" t="s">
        <v>49881</v>
      </c>
      <c r="AC34872" s="1" t="s">
        <v>48</v>
      </c>
      <c r="AD34872" s="1" t="s">
        <v>189</v>
      </c>
      <c r="AE34872" s="1" t="s">
        <v>117</v>
      </c>
      <c r="AF34872" s="1" t="s">
        <v>159</v>
      </c>
      <c r="AG34872" s="1" t="s">
        <v>160</v>
      </c>
    </row>
    <row r="34873" spans="1:33" x14ac:dyDescent="0.75">
      <c r="A34873" s="1" t="s">
        <v>158069</v>
      </c>
      <c r="B34873" s="1" t="s">
        <v>158070</v>
      </c>
      <c r="C34873" s="1" t="s">
        <v>131</v>
      </c>
      <c r="D34873" s="1" t="s">
        <v>158071</v>
      </c>
      <c r="E34873" s="1" t="s">
        <v>158072</v>
      </c>
      <c r="F34873" s="1" t="s">
        <v>38</v>
      </c>
      <c r="G34873">
        <v>0</v>
      </c>
      <c r="H34873">
        <v>1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58</v>
      </c>
      <c r="O34873">
        <v>0</v>
      </c>
      <c r="P34873">
        <v>50</v>
      </c>
      <c r="Q34873">
        <v>0</v>
      </c>
      <c r="R34873" s="1" t="s">
        <v>158073</v>
      </c>
      <c r="S34873">
        <v>0</v>
      </c>
      <c r="T34873" s="1" t="s">
        <v>131</v>
      </c>
      <c r="U34873" s="1" t="s">
        <v>41</v>
      </c>
      <c r="V34873" s="1" t="s">
        <v>45</v>
      </c>
      <c r="W34873" s="1" t="s">
        <v>45</v>
      </c>
      <c r="X34873" s="1" t="s">
        <v>44</v>
      </c>
      <c r="Y34873" s="1" t="s">
        <v>45</v>
      </c>
      <c r="Z34873">
        <v>0</v>
      </c>
      <c r="AA34873" s="1" t="s">
        <v>907</v>
      </c>
      <c r="AB34873" s="1" t="s">
        <v>907</v>
      </c>
      <c r="AC34873" s="1" t="s">
        <v>907</v>
      </c>
      <c r="AD34873" s="1" t="s">
        <v>907</v>
      </c>
      <c r="AE34873" s="1" t="s">
        <v>907</v>
      </c>
      <c r="AF34873" s="1" t="s">
        <v>907</v>
      </c>
      <c r="AG34873" s="1" t="s">
        <v>907</v>
      </c>
    </row>
    <row r="34874" spans="1:33" x14ac:dyDescent="0.75">
      <c r="A34874" s="1" t="s">
        <v>158074</v>
      </c>
      <c r="B34874" s="1" t="s">
        <v>158075</v>
      </c>
      <c r="C34874" s="1" t="s">
        <v>86</v>
      </c>
      <c r="D34874" s="1" t="s">
        <v>158076</v>
      </c>
      <c r="E34874" s="1" t="s">
        <v>158077</v>
      </c>
      <c r="F34874" s="1" t="s">
        <v>38</v>
      </c>
      <c r="G34874">
        <v>1</v>
      </c>
      <c r="H34874">
        <v>0</v>
      </c>
      <c r="I34874">
        <v>0</v>
      </c>
      <c r="J34874">
        <v>1</v>
      </c>
      <c r="K34874">
        <v>0</v>
      </c>
      <c r="L34874">
        <v>1</v>
      </c>
      <c r="M34874">
        <v>0</v>
      </c>
      <c r="N34874" s="1" t="s">
        <v>89</v>
      </c>
      <c r="O34874">
        <v>0</v>
      </c>
      <c r="P34874">
        <v>1000000</v>
      </c>
      <c r="Q34874">
        <v>0</v>
      </c>
      <c r="R34874" s="1" t="s">
        <v>158078</v>
      </c>
      <c r="S34874">
        <v>0</v>
      </c>
      <c r="T34874" s="1" t="s">
        <v>86</v>
      </c>
      <c r="U34874" s="1" t="s">
        <v>41</v>
      </c>
      <c r="V34874" s="1" t="s">
        <v>452</v>
      </c>
      <c r="W34874" s="1" t="s">
        <v>6449</v>
      </c>
      <c r="X34874" s="1" t="s">
        <v>44</v>
      </c>
      <c r="Y34874" s="1" t="s">
        <v>45</v>
      </c>
      <c r="Z34874">
        <v>0</v>
      </c>
      <c r="AA34874" s="1" t="s">
        <v>201</v>
      </c>
      <c r="AB34874" s="1" t="s">
        <v>158079</v>
      </c>
      <c r="AC34874" s="1" t="s">
        <v>48</v>
      </c>
      <c r="AD34874" s="1" t="s">
        <v>5494</v>
      </c>
      <c r="AE34874" s="1" t="s">
        <v>308</v>
      </c>
      <c r="AF34874" s="1" t="s">
        <v>309</v>
      </c>
      <c r="AG34874" s="1" t="s">
        <v>241</v>
      </c>
    </row>
    <row r="34875" spans="1:33" x14ac:dyDescent="0.75">
      <c r="A34875" s="1" t="s">
        <v>158080</v>
      </c>
      <c r="B34875" s="1" t="s">
        <v>158081</v>
      </c>
      <c r="C34875" s="1" t="s">
        <v>3702</v>
      </c>
      <c r="D34875" s="1" t="s">
        <v>158082</v>
      </c>
      <c r="E34875" s="1" t="s">
        <v>158083</v>
      </c>
      <c r="F34875" s="1" t="s">
        <v>38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 s="1" t="s">
        <v>58</v>
      </c>
      <c r="O34875">
        <v>0</v>
      </c>
      <c r="P34875">
        <v>100000</v>
      </c>
      <c r="Q34875">
        <v>0</v>
      </c>
      <c r="R34875" s="1" t="s">
        <v>158084</v>
      </c>
      <c r="S34875">
        <v>0</v>
      </c>
      <c r="T34875" s="1" t="s">
        <v>3702</v>
      </c>
      <c r="U34875" s="1" t="s">
        <v>41</v>
      </c>
      <c r="V34875" s="1" t="s">
        <v>45</v>
      </c>
      <c r="W34875" s="1" t="s">
        <v>45</v>
      </c>
      <c r="X34875" s="1" t="s">
        <v>44</v>
      </c>
      <c r="Y34875" s="1" t="s">
        <v>45</v>
      </c>
      <c r="Z34875">
        <v>0</v>
      </c>
      <c r="AA34875" s="1" t="s">
        <v>61</v>
      </c>
      <c r="AB34875" s="1" t="s">
        <v>158085</v>
      </c>
      <c r="AC34875" s="1" t="s">
        <v>48</v>
      </c>
      <c r="AD34875" s="1" t="s">
        <v>286</v>
      </c>
      <c r="AE34875" s="1" t="s">
        <v>117</v>
      </c>
      <c r="AF34875" s="1" t="s">
        <v>83</v>
      </c>
      <c r="AG34875" s="1" t="s">
        <v>63</v>
      </c>
    </row>
    <row r="34876" spans="1:33" x14ac:dyDescent="0.75">
      <c r="A34876" s="1" t="s">
        <v>158086</v>
      </c>
      <c r="B34876" s="1" t="s">
        <v>158087</v>
      </c>
      <c r="C34876" s="1" t="s">
        <v>303</v>
      </c>
      <c r="D34876" s="1" t="s">
        <v>158088</v>
      </c>
      <c r="E34876" s="1" t="s">
        <v>158089</v>
      </c>
      <c r="F34876" s="1" t="s">
        <v>38</v>
      </c>
      <c r="G34876">
        <v>1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58</v>
      </c>
      <c r="O34876">
        <v>0</v>
      </c>
      <c r="P34876">
        <v>50000</v>
      </c>
      <c r="Q34876">
        <v>0</v>
      </c>
      <c r="R34876" s="1" t="s">
        <v>158090</v>
      </c>
      <c r="S34876">
        <v>0</v>
      </c>
      <c r="T34876" s="1" t="s">
        <v>303</v>
      </c>
      <c r="U34876" s="1" t="s">
        <v>41</v>
      </c>
      <c r="V34876" s="1" t="s">
        <v>5094</v>
      </c>
      <c r="W34876" s="1" t="s">
        <v>5477</v>
      </c>
      <c r="X34876" s="1" t="s">
        <v>44</v>
      </c>
      <c r="Y34876" s="1" t="s">
        <v>45</v>
      </c>
      <c r="Z34876">
        <v>0</v>
      </c>
      <c r="AA34876" s="1" t="s">
        <v>70</v>
      </c>
      <c r="AB34876" s="1" t="s">
        <v>38469</v>
      </c>
      <c r="AC34876" s="1" t="s">
        <v>48</v>
      </c>
      <c r="AD34876" s="1" t="s">
        <v>97</v>
      </c>
      <c r="AE34876" s="1" t="s">
        <v>82</v>
      </c>
      <c r="AF34876" s="1" t="s">
        <v>82</v>
      </c>
      <c r="AG34876" s="1" t="s">
        <v>98</v>
      </c>
    </row>
    <row r="34877" spans="1:33" x14ac:dyDescent="0.75">
      <c r="A34877" s="1" t="s">
        <v>158091</v>
      </c>
      <c r="B34877" s="1" t="s">
        <v>158092</v>
      </c>
      <c r="C34877" s="1" t="s">
        <v>55</v>
      </c>
      <c r="D34877" s="1" t="s">
        <v>4675</v>
      </c>
      <c r="E34877" s="1" t="s">
        <v>158093</v>
      </c>
      <c r="F34877" s="1" t="s">
        <v>38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1</v>
      </c>
      <c r="M34877">
        <v>0</v>
      </c>
      <c r="N34877" s="1" t="s">
        <v>58</v>
      </c>
      <c r="O34877">
        <v>0</v>
      </c>
      <c r="P34877">
        <v>10000</v>
      </c>
      <c r="Q34877">
        <v>0</v>
      </c>
      <c r="R34877" s="1" t="s">
        <v>4677</v>
      </c>
      <c r="S34877">
        <v>0</v>
      </c>
      <c r="T34877" s="1" t="s">
        <v>55</v>
      </c>
      <c r="U34877" s="1" t="s">
        <v>41</v>
      </c>
      <c r="V34877" s="1" t="s">
        <v>45</v>
      </c>
      <c r="W34877" s="1" t="s">
        <v>45</v>
      </c>
      <c r="X34877" s="1" t="s">
        <v>44</v>
      </c>
      <c r="Y34877" s="1" t="s">
        <v>45</v>
      </c>
      <c r="Z34877">
        <v>0</v>
      </c>
      <c r="AA34877" s="1" t="s">
        <v>157</v>
      </c>
      <c r="AB34877" s="1" t="s">
        <v>8018</v>
      </c>
      <c r="AC34877" s="1" t="s">
        <v>48</v>
      </c>
      <c r="AD34877" s="1" t="s">
        <v>72</v>
      </c>
      <c r="AE34877" s="1" t="s">
        <v>97</v>
      </c>
      <c r="AF34877" s="1" t="s">
        <v>50</v>
      </c>
      <c r="AG34877" s="1" t="s">
        <v>97</v>
      </c>
    </row>
    <row r="34878" spans="1:33" x14ac:dyDescent="0.75">
      <c r="A34878" s="1" t="s">
        <v>158094</v>
      </c>
      <c r="B34878" s="1" t="s">
        <v>158095</v>
      </c>
      <c r="C34878" s="1" t="s">
        <v>1452</v>
      </c>
      <c r="D34878" s="1" t="s">
        <v>158096</v>
      </c>
      <c r="E34878" s="1" t="s">
        <v>158097</v>
      </c>
      <c r="F34878" s="1" t="s">
        <v>38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s="1" t="s">
        <v>58</v>
      </c>
      <c r="O34878">
        <v>0</v>
      </c>
      <c r="P34878">
        <v>50000</v>
      </c>
      <c r="Q34878">
        <v>0</v>
      </c>
      <c r="R34878" s="1" t="s">
        <v>20412</v>
      </c>
      <c r="S34878">
        <v>0</v>
      </c>
      <c r="T34878" s="1" t="s">
        <v>1452</v>
      </c>
      <c r="U34878" s="1" t="s">
        <v>41</v>
      </c>
      <c r="V34878" s="1" t="s">
        <v>45</v>
      </c>
      <c r="W34878" s="1" t="s">
        <v>45</v>
      </c>
      <c r="X34878" s="1" t="s">
        <v>44</v>
      </c>
      <c r="Y34878" s="1" t="s">
        <v>45</v>
      </c>
      <c r="Z34878">
        <v>0</v>
      </c>
      <c r="AA34878" s="1" t="s">
        <v>79</v>
      </c>
      <c r="AB34878" s="1" t="s">
        <v>23578</v>
      </c>
      <c r="AC34878" s="1" t="s">
        <v>48</v>
      </c>
      <c r="AD34878" s="1" t="s">
        <v>83</v>
      </c>
      <c r="AE34878" s="1" t="s">
        <v>216</v>
      </c>
      <c r="AF34878" s="1" t="s">
        <v>216</v>
      </c>
      <c r="AG34878" s="1" t="s">
        <v>63</v>
      </c>
    </row>
    <row r="34879" spans="1:33" x14ac:dyDescent="0.75">
      <c r="A34879" s="1" t="s">
        <v>158098</v>
      </c>
      <c r="B34879" s="1" t="s">
        <v>158099</v>
      </c>
      <c r="C34879" s="1" t="s">
        <v>35</v>
      </c>
      <c r="D34879" s="1" t="s">
        <v>158100</v>
      </c>
      <c r="E34879" s="1" t="s">
        <v>158101</v>
      </c>
      <c r="F34879" s="1" t="s">
        <v>38</v>
      </c>
      <c r="G34879">
        <v>0</v>
      </c>
      <c r="H34879">
        <v>1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s="1" t="s">
        <v>39</v>
      </c>
      <c r="O34879">
        <v>1</v>
      </c>
      <c r="P34879">
        <v>10000000</v>
      </c>
      <c r="Q34879">
        <v>0</v>
      </c>
      <c r="R34879" s="1" t="s">
        <v>8355</v>
      </c>
      <c r="S34879">
        <v>0</v>
      </c>
      <c r="T34879" s="1" t="s">
        <v>35</v>
      </c>
      <c r="U34879" s="1" t="s">
        <v>41</v>
      </c>
      <c r="V34879" s="1" t="s">
        <v>45</v>
      </c>
      <c r="W34879" s="1" t="s">
        <v>45</v>
      </c>
      <c r="X34879" s="1" t="s">
        <v>1375</v>
      </c>
      <c r="Y34879" s="1" t="s">
        <v>45</v>
      </c>
      <c r="Z34879">
        <v>0</v>
      </c>
      <c r="AA34879" s="1" t="s">
        <v>46</v>
      </c>
      <c r="AB34879" s="1" t="s">
        <v>158102</v>
      </c>
      <c r="AC34879" s="1" t="s">
        <v>48</v>
      </c>
      <c r="AD34879" s="1" t="s">
        <v>72</v>
      </c>
      <c r="AE34879" s="1" t="s">
        <v>122</v>
      </c>
      <c r="AF34879" s="1" t="s">
        <v>83</v>
      </c>
      <c r="AG34879" s="1" t="s">
        <v>82</v>
      </c>
    </row>
    <row r="34880" spans="1:33" x14ac:dyDescent="0.75">
      <c r="A34880" s="1" t="s">
        <v>158103</v>
      </c>
      <c r="B34880" s="1" t="s">
        <v>158104</v>
      </c>
      <c r="C34880" s="1" t="s">
        <v>1549</v>
      </c>
      <c r="D34880" s="1" t="s">
        <v>16404</v>
      </c>
      <c r="E34880" s="1" t="s">
        <v>158105</v>
      </c>
      <c r="F34880" s="1" t="s">
        <v>38</v>
      </c>
      <c r="G34880">
        <v>1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1</v>
      </c>
      <c r="N34880" s="1" t="s">
        <v>58</v>
      </c>
      <c r="O34880">
        <v>0</v>
      </c>
      <c r="P34880">
        <v>100000</v>
      </c>
      <c r="Q34880">
        <v>0</v>
      </c>
      <c r="R34880" s="1" t="s">
        <v>33646</v>
      </c>
      <c r="S34880">
        <v>0</v>
      </c>
      <c r="T34880" s="1" t="s">
        <v>1440</v>
      </c>
      <c r="U34880" s="1" t="s">
        <v>1549</v>
      </c>
      <c r="V34880" s="1" t="s">
        <v>1778</v>
      </c>
      <c r="W34880" s="1" t="s">
        <v>59</v>
      </c>
      <c r="X34880" s="1" t="s">
        <v>428</v>
      </c>
      <c r="Y34880" s="1" t="s">
        <v>45</v>
      </c>
      <c r="Z34880">
        <v>1</v>
      </c>
      <c r="AA34880" s="1" t="s">
        <v>107</v>
      </c>
      <c r="AB34880" s="1" t="s">
        <v>158106</v>
      </c>
      <c r="AC34880" s="1" t="s">
        <v>48</v>
      </c>
      <c r="AD34880" s="1" t="s">
        <v>72</v>
      </c>
      <c r="AE34880" s="1" t="s">
        <v>73</v>
      </c>
      <c r="AF34880" s="1" t="s">
        <v>110</v>
      </c>
      <c r="AG34880" s="1" t="s">
        <v>319</v>
      </c>
    </row>
    <row r="34881" spans="1:33" x14ac:dyDescent="0.75">
      <c r="A34881" s="1" t="s">
        <v>158107</v>
      </c>
      <c r="B34881" s="1" t="s">
        <v>158108</v>
      </c>
      <c r="C34881" s="1" t="s">
        <v>1624</v>
      </c>
      <c r="D34881" s="1" t="s">
        <v>158109</v>
      </c>
      <c r="E34881" s="1" t="s">
        <v>158110</v>
      </c>
      <c r="F34881" s="1" t="s">
        <v>38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1</v>
      </c>
      <c r="N34881" s="1" t="s">
        <v>827</v>
      </c>
      <c r="O34881">
        <v>0</v>
      </c>
      <c r="P34881">
        <v>10000</v>
      </c>
      <c r="Q34881">
        <v>0</v>
      </c>
      <c r="R34881" s="1" t="s">
        <v>158111</v>
      </c>
      <c r="S34881">
        <v>0</v>
      </c>
      <c r="T34881" s="1" t="s">
        <v>1440</v>
      </c>
      <c r="U34881" s="1" t="s">
        <v>1624</v>
      </c>
      <c r="V34881" s="1" t="s">
        <v>45</v>
      </c>
      <c r="W34881" s="1" t="s">
        <v>45</v>
      </c>
      <c r="X34881" s="1" t="s">
        <v>1870</v>
      </c>
      <c r="Y34881" s="1" t="s">
        <v>45</v>
      </c>
      <c r="Z34881">
        <v>1</v>
      </c>
      <c r="AA34881" s="1" t="s">
        <v>94</v>
      </c>
      <c r="AB34881" s="1" t="s">
        <v>4204</v>
      </c>
      <c r="AC34881" s="1" t="s">
        <v>48</v>
      </c>
      <c r="AD34881" s="1" t="s">
        <v>778</v>
      </c>
      <c r="AE34881" s="1" t="s">
        <v>948</v>
      </c>
      <c r="AF34881" s="1" t="s">
        <v>948</v>
      </c>
      <c r="AG34881" s="1" t="s">
        <v>204</v>
      </c>
    </row>
    <row r="34882" spans="1:33" x14ac:dyDescent="0.75">
      <c r="A34882" s="1" t="s">
        <v>158112</v>
      </c>
      <c r="B34882" s="1" t="s">
        <v>158113</v>
      </c>
      <c r="C34882" s="1" t="s">
        <v>1660</v>
      </c>
      <c r="D34882" s="1" t="s">
        <v>2123</v>
      </c>
      <c r="E34882" s="1" t="s">
        <v>158114</v>
      </c>
      <c r="F34882" s="1" t="s">
        <v>38</v>
      </c>
      <c r="G34882">
        <v>1</v>
      </c>
      <c r="H34882">
        <v>1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827</v>
      </c>
      <c r="O34882">
        <v>0</v>
      </c>
      <c r="P34882">
        <v>5000000</v>
      </c>
      <c r="Q34882">
        <v>0</v>
      </c>
      <c r="R34882" s="1" t="s">
        <v>158115</v>
      </c>
      <c r="S34882">
        <v>0</v>
      </c>
      <c r="T34882" s="1" t="s">
        <v>1440</v>
      </c>
      <c r="U34882" s="1" t="s">
        <v>1660</v>
      </c>
      <c r="V34882" s="1" t="s">
        <v>1815</v>
      </c>
      <c r="W34882" s="1" t="s">
        <v>2296</v>
      </c>
      <c r="X34882" s="1" t="s">
        <v>44</v>
      </c>
      <c r="Y34882" s="1" t="s">
        <v>45</v>
      </c>
      <c r="Z34882">
        <v>0</v>
      </c>
      <c r="AA34882" s="1" t="s">
        <v>194</v>
      </c>
      <c r="AB34882" s="1" t="s">
        <v>158116</v>
      </c>
      <c r="AC34882" s="1" t="s">
        <v>48</v>
      </c>
      <c r="AD34882" s="1" t="s">
        <v>49</v>
      </c>
      <c r="AE34882" s="1" t="s">
        <v>73</v>
      </c>
      <c r="AF34882" s="1" t="s">
        <v>82</v>
      </c>
      <c r="AG34882" s="1" t="s">
        <v>337</v>
      </c>
    </row>
    <row r="34883" spans="1:33" x14ac:dyDescent="0.75">
      <c r="A34883" s="1" t="s">
        <v>158117</v>
      </c>
      <c r="B34883" s="1" t="s">
        <v>158118</v>
      </c>
      <c r="C34883" s="1" t="s">
        <v>3702</v>
      </c>
      <c r="D34883" s="1" t="s">
        <v>158119</v>
      </c>
      <c r="E34883" s="1" t="s">
        <v>158120</v>
      </c>
      <c r="F34883" s="1" t="s">
        <v>38</v>
      </c>
      <c r="G34883">
        <v>0</v>
      </c>
      <c r="H34883">
        <v>1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s="1" t="s">
        <v>58</v>
      </c>
      <c r="O34883">
        <v>0</v>
      </c>
      <c r="P34883">
        <v>100000</v>
      </c>
      <c r="Q34883">
        <v>0</v>
      </c>
      <c r="R34883" s="1" t="s">
        <v>158121</v>
      </c>
      <c r="S34883">
        <v>0</v>
      </c>
      <c r="T34883" s="1" t="s">
        <v>3702</v>
      </c>
      <c r="U34883" s="1" t="s">
        <v>41</v>
      </c>
      <c r="V34883" s="1" t="s">
        <v>45</v>
      </c>
      <c r="W34883" s="1" t="s">
        <v>45</v>
      </c>
      <c r="X34883" s="1" t="s">
        <v>44</v>
      </c>
      <c r="Y34883" s="1" t="s">
        <v>45</v>
      </c>
      <c r="Z34883">
        <v>0</v>
      </c>
      <c r="AA34883" s="1" t="s">
        <v>94</v>
      </c>
      <c r="AB34883" s="1" t="s">
        <v>28940</v>
      </c>
      <c r="AC34883" s="1" t="s">
        <v>48</v>
      </c>
      <c r="AD34883" s="1" t="s">
        <v>319</v>
      </c>
      <c r="AE34883" s="1" t="s">
        <v>52</v>
      </c>
      <c r="AF34883" s="1" t="s">
        <v>82</v>
      </c>
      <c r="AG34883" s="1" t="s">
        <v>1800</v>
      </c>
    </row>
    <row r="34884" spans="1:33" x14ac:dyDescent="0.75">
      <c r="A34884" s="1" t="s">
        <v>158122</v>
      </c>
      <c r="B34884" s="1" t="s">
        <v>158123</v>
      </c>
      <c r="C34884" s="1" t="s">
        <v>332</v>
      </c>
      <c r="D34884" s="1" t="s">
        <v>158124</v>
      </c>
      <c r="E34884" s="1" t="s">
        <v>158125</v>
      </c>
      <c r="F34884" s="1" t="s">
        <v>38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 s="1" t="s">
        <v>58</v>
      </c>
      <c r="O34884">
        <v>0</v>
      </c>
      <c r="P34884">
        <v>10000</v>
      </c>
      <c r="Q34884">
        <v>0</v>
      </c>
      <c r="R34884" s="1" t="s">
        <v>158126</v>
      </c>
      <c r="S34884">
        <v>0</v>
      </c>
      <c r="T34884" s="1" t="s">
        <v>332</v>
      </c>
      <c r="U34884" s="1" t="s">
        <v>41</v>
      </c>
      <c r="V34884" s="1" t="s">
        <v>45</v>
      </c>
      <c r="W34884" s="1" t="s">
        <v>45</v>
      </c>
      <c r="X34884" s="1" t="s">
        <v>44</v>
      </c>
      <c r="Y34884" s="1" t="s">
        <v>45</v>
      </c>
      <c r="Z34884">
        <v>0</v>
      </c>
      <c r="AA34884" s="1" t="s">
        <v>284</v>
      </c>
      <c r="AB34884" s="1" t="s">
        <v>234</v>
      </c>
      <c r="AC34884" s="1" t="s">
        <v>48</v>
      </c>
      <c r="AD34884" s="1" t="s">
        <v>98</v>
      </c>
      <c r="AE34884" s="1" t="s">
        <v>117</v>
      </c>
      <c r="AF34884" s="1" t="s">
        <v>50</v>
      </c>
      <c r="AG34884" s="1" t="s">
        <v>205</v>
      </c>
    </row>
    <row r="34885" spans="1:33" x14ac:dyDescent="0.75">
      <c r="A34885" s="1" t="s">
        <v>158127</v>
      </c>
      <c r="B34885" s="1" t="s">
        <v>158128</v>
      </c>
      <c r="C34885" s="1" t="s">
        <v>147</v>
      </c>
      <c r="D34885" s="1" t="s">
        <v>158129</v>
      </c>
      <c r="E34885" s="1" t="s">
        <v>158130</v>
      </c>
      <c r="F34885" s="1" t="s">
        <v>38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 s="1" t="s">
        <v>58</v>
      </c>
      <c r="O34885">
        <v>0</v>
      </c>
      <c r="P34885">
        <v>10000</v>
      </c>
      <c r="Q34885">
        <v>0</v>
      </c>
      <c r="R34885" s="1" t="s">
        <v>158131</v>
      </c>
      <c r="S34885">
        <v>0</v>
      </c>
      <c r="T34885" s="1" t="s">
        <v>147</v>
      </c>
      <c r="U34885" s="1" t="s">
        <v>41</v>
      </c>
      <c r="V34885" s="1" t="s">
        <v>45</v>
      </c>
      <c r="W34885" s="1" t="s">
        <v>45</v>
      </c>
      <c r="X34885" s="1" t="s">
        <v>44</v>
      </c>
      <c r="Y34885" s="1" t="s">
        <v>45</v>
      </c>
      <c r="Z34885">
        <v>0</v>
      </c>
      <c r="AA34885" s="1" t="s">
        <v>201</v>
      </c>
      <c r="AB34885" s="1" t="s">
        <v>16085</v>
      </c>
      <c r="AC34885" s="1" t="s">
        <v>48</v>
      </c>
      <c r="AD34885" s="1" t="s">
        <v>138</v>
      </c>
      <c r="AE34885" s="1" t="s">
        <v>72</v>
      </c>
      <c r="AF34885" s="1" t="s">
        <v>318</v>
      </c>
      <c r="AG34885" s="1" t="s">
        <v>203</v>
      </c>
    </row>
    <row r="34886" spans="1:33" x14ac:dyDescent="0.75">
      <c r="A34886" s="1" t="s">
        <v>158132</v>
      </c>
      <c r="B34886" s="1" t="s">
        <v>158133</v>
      </c>
      <c r="C34886" s="1" t="s">
        <v>3689</v>
      </c>
      <c r="D34886" s="1" t="s">
        <v>95825</v>
      </c>
      <c r="E34886" s="1" t="s">
        <v>158134</v>
      </c>
      <c r="F34886" s="1" t="s">
        <v>38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58</v>
      </c>
      <c r="O34886">
        <v>0</v>
      </c>
      <c r="P34886">
        <v>5000</v>
      </c>
      <c r="Q34886">
        <v>0</v>
      </c>
      <c r="R34886" s="1" t="s">
        <v>158135</v>
      </c>
      <c r="S34886">
        <v>0</v>
      </c>
      <c r="T34886" s="1" t="s">
        <v>3689</v>
      </c>
      <c r="U34886" s="1" t="s">
        <v>41</v>
      </c>
      <c r="V34886" s="1" t="s">
        <v>45</v>
      </c>
      <c r="W34886" s="1" t="s">
        <v>45</v>
      </c>
      <c r="X34886" s="1" t="s">
        <v>44</v>
      </c>
      <c r="Y34886" s="1" t="s">
        <v>45</v>
      </c>
      <c r="Z34886">
        <v>0</v>
      </c>
      <c r="AA34886" s="1" t="s">
        <v>194</v>
      </c>
      <c r="AB34886" s="1" t="s">
        <v>6898</v>
      </c>
      <c r="AC34886" s="1" t="s">
        <v>48</v>
      </c>
      <c r="AD34886" s="1" t="s">
        <v>337</v>
      </c>
      <c r="AE34886" s="1" t="s">
        <v>160</v>
      </c>
      <c r="AF34886" s="1" t="s">
        <v>117</v>
      </c>
      <c r="AG34886" s="1" t="s">
        <v>180</v>
      </c>
    </row>
    <row r="34887" spans="1:33" x14ac:dyDescent="0.75">
      <c r="A34887" s="1" t="s">
        <v>158136</v>
      </c>
      <c r="B34887" s="1" t="s">
        <v>158137</v>
      </c>
      <c r="C34887" s="1" t="s">
        <v>1542</v>
      </c>
      <c r="D34887" s="1" t="s">
        <v>158138</v>
      </c>
      <c r="E34887" s="1" t="s">
        <v>158139</v>
      </c>
      <c r="F34887" s="1" t="s">
        <v>38</v>
      </c>
      <c r="G34887">
        <v>1</v>
      </c>
      <c r="H34887">
        <v>0</v>
      </c>
      <c r="I34887">
        <v>0</v>
      </c>
      <c r="J34887">
        <v>0</v>
      </c>
      <c r="K34887">
        <v>0</v>
      </c>
      <c r="L34887">
        <v>1</v>
      </c>
      <c r="M34887">
        <v>1</v>
      </c>
      <c r="N34887" s="1" t="s">
        <v>827</v>
      </c>
      <c r="O34887">
        <v>0</v>
      </c>
      <c r="P34887">
        <v>1000000</v>
      </c>
      <c r="Q34887">
        <v>0</v>
      </c>
      <c r="R34887" s="1" t="s">
        <v>158140</v>
      </c>
      <c r="S34887">
        <v>0</v>
      </c>
      <c r="T34887" s="1" t="s">
        <v>1440</v>
      </c>
      <c r="U34887" s="1" t="s">
        <v>1542</v>
      </c>
      <c r="V34887" s="1" t="s">
        <v>59</v>
      </c>
      <c r="W34887" s="1" t="s">
        <v>158141</v>
      </c>
      <c r="X34887" s="1" t="s">
        <v>44</v>
      </c>
      <c r="Y34887" s="1" t="s">
        <v>45</v>
      </c>
      <c r="Z34887">
        <v>0</v>
      </c>
      <c r="AA34887" s="1" t="s">
        <v>61</v>
      </c>
      <c r="AB34887" s="1" t="s">
        <v>158142</v>
      </c>
      <c r="AC34887" s="1" t="s">
        <v>48</v>
      </c>
      <c r="AD34887" s="1" t="s">
        <v>49</v>
      </c>
      <c r="AE34887" s="1" t="s">
        <v>82</v>
      </c>
      <c r="AF34887" s="1" t="s">
        <v>83</v>
      </c>
      <c r="AG34887" s="1" t="s">
        <v>72</v>
      </c>
    </row>
    <row r="34888" spans="1:33" x14ac:dyDescent="0.75">
      <c r="A34888" s="1" t="s">
        <v>158143</v>
      </c>
      <c r="B34888" s="1" t="s">
        <v>158144</v>
      </c>
      <c r="C34888" s="1" t="s">
        <v>349</v>
      </c>
      <c r="D34888" s="1" t="s">
        <v>52664</v>
      </c>
      <c r="E34888" s="1" t="s">
        <v>158145</v>
      </c>
      <c r="F34888" s="1" t="s">
        <v>38</v>
      </c>
      <c r="G34888">
        <v>0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s="1" t="s">
        <v>58</v>
      </c>
      <c r="O34888">
        <v>0</v>
      </c>
      <c r="P34888">
        <v>500000</v>
      </c>
      <c r="Q34888">
        <v>0</v>
      </c>
      <c r="R34888" s="1" t="s">
        <v>9456</v>
      </c>
      <c r="S34888">
        <v>0</v>
      </c>
      <c r="T34888" s="1" t="s">
        <v>349</v>
      </c>
      <c r="U34888" s="1" t="s">
        <v>41</v>
      </c>
      <c r="V34888" s="1" t="s">
        <v>45</v>
      </c>
      <c r="W34888" s="1" t="s">
        <v>45</v>
      </c>
      <c r="X34888" s="1" t="s">
        <v>44</v>
      </c>
      <c r="Y34888" s="1" t="s">
        <v>45</v>
      </c>
      <c r="Z34888">
        <v>0</v>
      </c>
      <c r="AA34888" s="1" t="s">
        <v>61</v>
      </c>
      <c r="AB34888" s="1" t="s">
        <v>54290</v>
      </c>
      <c r="AC34888" s="1" t="s">
        <v>48</v>
      </c>
      <c r="AD34888" s="1" t="s">
        <v>233</v>
      </c>
      <c r="AE34888" s="1" t="s">
        <v>63</v>
      </c>
      <c r="AF34888" s="1" t="s">
        <v>83</v>
      </c>
      <c r="AG34888" s="1" t="s">
        <v>49</v>
      </c>
    </row>
    <row r="34889" spans="1:33" x14ac:dyDescent="0.75">
      <c r="A34889" s="1" t="s">
        <v>158146</v>
      </c>
      <c r="B34889" s="1" t="s">
        <v>158147</v>
      </c>
      <c r="C34889" s="1" t="s">
        <v>1624</v>
      </c>
      <c r="D34889" s="1" t="s">
        <v>36879</v>
      </c>
      <c r="E34889" s="1" t="s">
        <v>158148</v>
      </c>
      <c r="F34889" s="1" t="s">
        <v>38</v>
      </c>
      <c r="G34889">
        <v>1</v>
      </c>
      <c r="H34889">
        <v>1</v>
      </c>
      <c r="I34889">
        <v>0</v>
      </c>
      <c r="J34889">
        <v>0</v>
      </c>
      <c r="K34889">
        <v>0</v>
      </c>
      <c r="L34889">
        <v>0</v>
      </c>
      <c r="M34889">
        <v>1</v>
      </c>
      <c r="N34889" s="1" t="s">
        <v>58</v>
      </c>
      <c r="O34889">
        <v>0</v>
      </c>
      <c r="P34889">
        <v>1000000</v>
      </c>
      <c r="Q34889">
        <v>0</v>
      </c>
      <c r="R34889" s="1" t="s">
        <v>39264</v>
      </c>
      <c r="S34889">
        <v>0</v>
      </c>
      <c r="T34889" s="1" t="s">
        <v>1440</v>
      </c>
      <c r="U34889" s="1" t="s">
        <v>1624</v>
      </c>
      <c r="V34889" s="1" t="s">
        <v>1339</v>
      </c>
      <c r="W34889" s="1" t="s">
        <v>39928</v>
      </c>
      <c r="X34889" s="1" t="s">
        <v>44</v>
      </c>
      <c r="Y34889" s="1" t="s">
        <v>45</v>
      </c>
      <c r="Z34889">
        <v>0</v>
      </c>
      <c r="AA34889" s="1" t="s">
        <v>468</v>
      </c>
      <c r="AB34889" s="1" t="s">
        <v>158149</v>
      </c>
      <c r="AC34889" s="1" t="s">
        <v>48</v>
      </c>
      <c r="AD34889" s="1" t="s">
        <v>138</v>
      </c>
      <c r="AE34889" s="1" t="s">
        <v>97</v>
      </c>
      <c r="AF34889" s="1" t="s">
        <v>63</v>
      </c>
      <c r="AG34889" s="1" t="s">
        <v>250</v>
      </c>
    </row>
    <row r="34890" spans="1:33" x14ac:dyDescent="0.75">
      <c r="A34890" s="1" t="s">
        <v>158150</v>
      </c>
      <c r="B34890" s="1" t="s">
        <v>158151</v>
      </c>
      <c r="C34890" s="1" t="s">
        <v>2252</v>
      </c>
      <c r="D34890" s="1" t="s">
        <v>158152</v>
      </c>
      <c r="E34890" s="1" t="s">
        <v>158153</v>
      </c>
      <c r="F34890" s="1" t="s">
        <v>38</v>
      </c>
      <c r="G34890">
        <v>0</v>
      </c>
      <c r="H34890">
        <v>1</v>
      </c>
      <c r="I34890">
        <v>0</v>
      </c>
      <c r="J34890">
        <v>0</v>
      </c>
      <c r="K34890">
        <v>0</v>
      </c>
      <c r="L34890">
        <v>0</v>
      </c>
      <c r="M34890">
        <v>1</v>
      </c>
      <c r="N34890" s="1" t="s">
        <v>58</v>
      </c>
      <c r="O34890">
        <v>0</v>
      </c>
      <c r="P34890">
        <v>10000</v>
      </c>
      <c r="Q34890">
        <v>0</v>
      </c>
      <c r="R34890" s="1" t="s">
        <v>158154</v>
      </c>
      <c r="S34890">
        <v>0</v>
      </c>
      <c r="T34890" s="1" t="s">
        <v>1440</v>
      </c>
      <c r="U34890" s="1" t="s">
        <v>2252</v>
      </c>
      <c r="V34890" s="1" t="s">
        <v>45</v>
      </c>
      <c r="W34890" s="1" t="s">
        <v>45</v>
      </c>
      <c r="X34890" s="1" t="s">
        <v>44</v>
      </c>
      <c r="Y34890" s="1" t="s">
        <v>45</v>
      </c>
      <c r="Z34890">
        <v>0</v>
      </c>
      <c r="AA34890" s="1" t="s">
        <v>107</v>
      </c>
      <c r="AB34890" s="1" t="s">
        <v>111</v>
      </c>
      <c r="AC34890" s="1" t="s">
        <v>48</v>
      </c>
      <c r="AD34890" s="1" t="s">
        <v>49</v>
      </c>
      <c r="AE34890" s="1" t="s">
        <v>110</v>
      </c>
      <c r="AF34890" s="1" t="s">
        <v>216</v>
      </c>
      <c r="AG34890" s="1" t="s">
        <v>109</v>
      </c>
    </row>
    <row r="34891" spans="1:33" x14ac:dyDescent="0.75">
      <c r="A34891" s="1" t="s">
        <v>158155</v>
      </c>
      <c r="B34891" s="1" t="s">
        <v>158156</v>
      </c>
      <c r="C34891" s="1" t="s">
        <v>799</v>
      </c>
      <c r="D34891" s="1" t="s">
        <v>158157</v>
      </c>
      <c r="E34891" s="1" t="s">
        <v>158158</v>
      </c>
      <c r="F34891" s="1" t="s">
        <v>38</v>
      </c>
      <c r="G34891">
        <v>0</v>
      </c>
      <c r="H34891">
        <v>1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58</v>
      </c>
      <c r="O34891">
        <v>0</v>
      </c>
      <c r="P34891">
        <v>500000</v>
      </c>
      <c r="Q34891">
        <v>0</v>
      </c>
      <c r="R34891" s="1" t="s">
        <v>158159</v>
      </c>
      <c r="S34891">
        <v>0</v>
      </c>
      <c r="T34891" s="1" t="s">
        <v>799</v>
      </c>
      <c r="U34891" s="1" t="s">
        <v>41</v>
      </c>
      <c r="V34891" s="1" t="s">
        <v>45</v>
      </c>
      <c r="W34891" s="1" t="s">
        <v>45</v>
      </c>
      <c r="X34891" s="1" t="s">
        <v>44</v>
      </c>
      <c r="Y34891" s="1" t="s">
        <v>45</v>
      </c>
      <c r="Z34891">
        <v>0</v>
      </c>
      <c r="AA34891" s="1" t="s">
        <v>2832</v>
      </c>
      <c r="AB34891" s="1" t="s">
        <v>13704</v>
      </c>
      <c r="AC34891" s="1" t="s">
        <v>96</v>
      </c>
      <c r="AD34891" s="1" t="s">
        <v>98</v>
      </c>
      <c r="AE34891" s="1" t="s">
        <v>159</v>
      </c>
      <c r="AF34891" s="1" t="s">
        <v>111</v>
      </c>
      <c r="AG34891" s="1" t="s">
        <v>48</v>
      </c>
    </row>
    <row r="34892" spans="1:33" x14ac:dyDescent="0.75">
      <c r="A34892" s="1" t="s">
        <v>158160</v>
      </c>
      <c r="B34892" s="1" t="s">
        <v>158161</v>
      </c>
      <c r="C34892" s="1" t="s">
        <v>155</v>
      </c>
      <c r="D34892" s="1" t="s">
        <v>27368</v>
      </c>
      <c r="E34892" s="1" t="s">
        <v>158162</v>
      </c>
      <c r="F34892" s="1" t="s">
        <v>38</v>
      </c>
      <c r="G34892">
        <v>0</v>
      </c>
      <c r="H34892">
        <v>0</v>
      </c>
      <c r="I34892">
        <v>0</v>
      </c>
      <c r="J34892">
        <v>1</v>
      </c>
      <c r="K34892">
        <v>0</v>
      </c>
      <c r="L34892">
        <v>0</v>
      </c>
      <c r="M34892">
        <v>0</v>
      </c>
      <c r="N34892" s="1" t="s">
        <v>58</v>
      </c>
      <c r="O34892">
        <v>0</v>
      </c>
      <c r="P34892">
        <v>100000</v>
      </c>
      <c r="Q34892">
        <v>0</v>
      </c>
      <c r="R34892" s="1" t="s">
        <v>10530</v>
      </c>
      <c r="S34892">
        <v>0</v>
      </c>
      <c r="T34892" s="1" t="s">
        <v>155</v>
      </c>
      <c r="U34892" s="1" t="s">
        <v>41</v>
      </c>
      <c r="V34892" s="1" t="s">
        <v>45</v>
      </c>
      <c r="W34892" s="1" t="s">
        <v>45</v>
      </c>
      <c r="X34892" s="1" t="s">
        <v>44</v>
      </c>
      <c r="Y34892" s="1" t="s">
        <v>45</v>
      </c>
      <c r="Z34892">
        <v>0</v>
      </c>
      <c r="AA34892" s="1" t="s">
        <v>231</v>
      </c>
      <c r="AB34892" s="1" t="s">
        <v>18307</v>
      </c>
      <c r="AC34892" s="1" t="s">
        <v>48</v>
      </c>
      <c r="AD34892" s="1" t="s">
        <v>97</v>
      </c>
      <c r="AE34892" s="1" t="s">
        <v>117</v>
      </c>
      <c r="AF34892" s="1" t="s">
        <v>159</v>
      </c>
      <c r="AG34892" s="1" t="s">
        <v>274</v>
      </c>
    </row>
    <row r="34893" spans="1:33" x14ac:dyDescent="0.75">
      <c r="A34893" s="1" t="s">
        <v>158163</v>
      </c>
      <c r="B34893" s="1" t="s">
        <v>158164</v>
      </c>
      <c r="C34893" s="1" t="s">
        <v>131</v>
      </c>
      <c r="D34893" s="1" t="s">
        <v>158165</v>
      </c>
      <c r="E34893" s="1" t="s">
        <v>158166</v>
      </c>
      <c r="F34893" s="1" t="s">
        <v>38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 s="1" t="s">
        <v>58</v>
      </c>
      <c r="O34893">
        <v>0</v>
      </c>
      <c r="P34893">
        <v>100</v>
      </c>
      <c r="Q34893">
        <v>0</v>
      </c>
      <c r="R34893" s="1" t="s">
        <v>158167</v>
      </c>
      <c r="S34893">
        <v>0</v>
      </c>
      <c r="T34893" s="1" t="s">
        <v>131</v>
      </c>
      <c r="U34893" s="1" t="s">
        <v>41</v>
      </c>
      <c r="V34893" s="1" t="s">
        <v>45</v>
      </c>
      <c r="W34893" s="1" t="s">
        <v>45</v>
      </c>
      <c r="X34893" s="1" t="s">
        <v>44</v>
      </c>
      <c r="Y34893" s="1" t="s">
        <v>45</v>
      </c>
      <c r="Z34893">
        <v>0</v>
      </c>
      <c r="AA34893" s="1" t="s">
        <v>907</v>
      </c>
      <c r="AB34893" s="1" t="s">
        <v>907</v>
      </c>
      <c r="AC34893" s="1" t="s">
        <v>907</v>
      </c>
      <c r="AD34893" s="1" t="s">
        <v>907</v>
      </c>
      <c r="AE34893" s="1" t="s">
        <v>907</v>
      </c>
      <c r="AF34893" s="1" t="s">
        <v>907</v>
      </c>
      <c r="AG34893" s="1" t="s">
        <v>907</v>
      </c>
    </row>
    <row r="34894" spans="1:33" x14ac:dyDescent="0.75">
      <c r="A34894" s="1" t="s">
        <v>158168</v>
      </c>
      <c r="B34894" s="1" t="s">
        <v>158169</v>
      </c>
      <c r="C34894" s="1" t="s">
        <v>155</v>
      </c>
      <c r="D34894" s="1" t="s">
        <v>123288</v>
      </c>
      <c r="E34894" s="1" t="s">
        <v>158170</v>
      </c>
      <c r="F34894" s="1" t="s">
        <v>38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58</v>
      </c>
      <c r="O34894">
        <v>0</v>
      </c>
      <c r="P34894">
        <v>100000</v>
      </c>
      <c r="Q34894">
        <v>0</v>
      </c>
      <c r="R34894" s="1" t="s">
        <v>15533</v>
      </c>
      <c r="S34894">
        <v>0</v>
      </c>
      <c r="T34894" s="1" t="s">
        <v>155</v>
      </c>
      <c r="U34894" s="1" t="s">
        <v>41</v>
      </c>
      <c r="V34894" s="1" t="s">
        <v>45</v>
      </c>
      <c r="W34894" s="1" t="s">
        <v>45</v>
      </c>
      <c r="X34894" s="1" t="s">
        <v>44</v>
      </c>
      <c r="Y34894" s="1" t="s">
        <v>45</v>
      </c>
      <c r="Z34894">
        <v>0</v>
      </c>
      <c r="AA34894" s="1" t="s">
        <v>70</v>
      </c>
      <c r="AB34894" s="1" t="s">
        <v>39740</v>
      </c>
      <c r="AC34894" s="1" t="s">
        <v>48</v>
      </c>
      <c r="AD34894" s="1" t="s">
        <v>73</v>
      </c>
      <c r="AE34894" s="1" t="s">
        <v>117</v>
      </c>
      <c r="AF34894" s="1" t="s">
        <v>51</v>
      </c>
      <c r="AG34894" s="1" t="s">
        <v>63</v>
      </c>
    </row>
    <row r="34895" spans="1:33" x14ac:dyDescent="0.75">
      <c r="A34895" s="1" t="s">
        <v>158171</v>
      </c>
      <c r="B34895" s="1" t="s">
        <v>158172</v>
      </c>
      <c r="C34895" s="1" t="s">
        <v>1335</v>
      </c>
      <c r="D34895" s="1" t="s">
        <v>158173</v>
      </c>
      <c r="E34895" s="1" t="s">
        <v>158174</v>
      </c>
      <c r="F34895" s="1" t="s">
        <v>38</v>
      </c>
      <c r="G34895">
        <v>1</v>
      </c>
      <c r="H34895">
        <v>1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58</v>
      </c>
      <c r="O34895">
        <v>0</v>
      </c>
      <c r="P34895">
        <v>50000</v>
      </c>
      <c r="Q34895">
        <v>0</v>
      </c>
      <c r="R34895" s="1" t="s">
        <v>158175</v>
      </c>
      <c r="S34895">
        <v>0</v>
      </c>
      <c r="T34895" s="1" t="s">
        <v>1335</v>
      </c>
      <c r="U34895" s="1" t="s">
        <v>41</v>
      </c>
      <c r="V34895" s="1" t="s">
        <v>6283</v>
      </c>
      <c r="W34895" s="1" t="s">
        <v>7299</v>
      </c>
      <c r="X34895" s="1" t="s">
        <v>44</v>
      </c>
      <c r="Y34895" s="1" t="s">
        <v>45</v>
      </c>
      <c r="Z34895">
        <v>0</v>
      </c>
      <c r="AA34895" s="1" t="s">
        <v>61</v>
      </c>
      <c r="AB34895" s="1" t="s">
        <v>658</v>
      </c>
      <c r="AC34895" s="1" t="s">
        <v>48</v>
      </c>
      <c r="AD34895" s="1" t="s">
        <v>233</v>
      </c>
      <c r="AE34895" s="1" t="s">
        <v>97</v>
      </c>
      <c r="AF34895" s="1" t="s">
        <v>122</v>
      </c>
      <c r="AG34895" s="1" t="s">
        <v>98</v>
      </c>
    </row>
    <row r="34896" spans="1:33" x14ac:dyDescent="0.75">
      <c r="A34896" s="1" t="s">
        <v>158176</v>
      </c>
      <c r="B34896" s="1" t="s">
        <v>158177</v>
      </c>
      <c r="C34896" s="1" t="s">
        <v>226</v>
      </c>
      <c r="D34896" s="1" t="s">
        <v>27031</v>
      </c>
      <c r="E34896" s="1" t="s">
        <v>158178</v>
      </c>
      <c r="F34896" s="1" t="s">
        <v>38</v>
      </c>
      <c r="G34896">
        <v>0</v>
      </c>
      <c r="H34896">
        <v>1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58</v>
      </c>
      <c r="O34896">
        <v>0</v>
      </c>
      <c r="P34896">
        <v>100000</v>
      </c>
      <c r="Q34896">
        <v>0</v>
      </c>
      <c r="R34896" s="1" t="s">
        <v>27031</v>
      </c>
      <c r="S34896">
        <v>0</v>
      </c>
      <c r="T34896" s="1" t="s">
        <v>226</v>
      </c>
      <c r="U34896" s="1" t="s">
        <v>41</v>
      </c>
      <c r="V34896" s="1" t="s">
        <v>45</v>
      </c>
      <c r="W34896" s="1" t="s">
        <v>45</v>
      </c>
      <c r="X34896" s="1" t="s">
        <v>44</v>
      </c>
      <c r="Y34896" s="1" t="s">
        <v>45</v>
      </c>
      <c r="Z34896">
        <v>0</v>
      </c>
      <c r="AA34896" s="1" t="s">
        <v>136</v>
      </c>
      <c r="AB34896" s="1" t="s">
        <v>23162</v>
      </c>
      <c r="AC34896" s="1" t="s">
        <v>48</v>
      </c>
      <c r="AD34896" s="1" t="s">
        <v>96</v>
      </c>
      <c r="AE34896" s="1" t="s">
        <v>122</v>
      </c>
      <c r="AF34896" s="1" t="s">
        <v>51</v>
      </c>
      <c r="AG34896" s="1" t="s">
        <v>51</v>
      </c>
    </row>
    <row r="34897" spans="1:33" x14ac:dyDescent="0.75">
      <c r="A34897" s="1" t="s">
        <v>158179</v>
      </c>
      <c r="B34897" s="1" t="s">
        <v>5978</v>
      </c>
      <c r="C34897" s="1" t="s">
        <v>1549</v>
      </c>
      <c r="D34897" s="1" t="s">
        <v>133035</v>
      </c>
      <c r="E34897" s="1" t="s">
        <v>158180</v>
      </c>
      <c r="F34897" s="1" t="s">
        <v>38</v>
      </c>
      <c r="G34897">
        <v>0</v>
      </c>
      <c r="H34897">
        <v>1</v>
      </c>
      <c r="I34897">
        <v>0</v>
      </c>
      <c r="J34897">
        <v>0</v>
      </c>
      <c r="K34897">
        <v>0</v>
      </c>
      <c r="L34897">
        <v>0</v>
      </c>
      <c r="M34897">
        <v>1</v>
      </c>
      <c r="N34897" s="1" t="s">
        <v>58</v>
      </c>
      <c r="O34897">
        <v>0</v>
      </c>
      <c r="P34897">
        <v>5000000</v>
      </c>
      <c r="Q34897">
        <v>0</v>
      </c>
      <c r="R34897" s="1" t="s">
        <v>158181</v>
      </c>
      <c r="S34897">
        <v>0</v>
      </c>
      <c r="T34897" s="1" t="s">
        <v>1440</v>
      </c>
      <c r="U34897" s="1" t="s">
        <v>1549</v>
      </c>
      <c r="V34897" s="1" t="s">
        <v>45</v>
      </c>
      <c r="W34897" s="1" t="s">
        <v>45</v>
      </c>
      <c r="X34897" s="1" t="s">
        <v>44</v>
      </c>
      <c r="Y34897" s="1" t="s">
        <v>45</v>
      </c>
      <c r="Z34897">
        <v>0</v>
      </c>
      <c r="AA34897" s="1" t="s">
        <v>46</v>
      </c>
      <c r="AB34897" s="1" t="s">
        <v>158182</v>
      </c>
      <c r="AC34897" s="1" t="s">
        <v>48</v>
      </c>
      <c r="AD34897" s="1" t="s">
        <v>160</v>
      </c>
      <c r="AE34897" s="1" t="s">
        <v>73</v>
      </c>
      <c r="AF34897" s="1" t="s">
        <v>51</v>
      </c>
      <c r="AG34897" s="1" t="s">
        <v>110</v>
      </c>
    </row>
    <row r="34898" spans="1:33" x14ac:dyDescent="0.75">
      <c r="A34898" s="1" t="s">
        <v>158183</v>
      </c>
      <c r="B34898" s="1" t="s">
        <v>158184</v>
      </c>
      <c r="C34898" s="1" t="s">
        <v>142</v>
      </c>
      <c r="D34898" s="1" t="s">
        <v>158185</v>
      </c>
      <c r="E34898" s="1" t="s">
        <v>158186</v>
      </c>
      <c r="F34898" s="1" t="s">
        <v>38</v>
      </c>
      <c r="G34898">
        <v>0</v>
      </c>
      <c r="H34898">
        <v>0</v>
      </c>
      <c r="I34898">
        <v>1</v>
      </c>
      <c r="J34898">
        <v>0</v>
      </c>
      <c r="K34898">
        <v>0</v>
      </c>
      <c r="L34898">
        <v>0</v>
      </c>
      <c r="M34898">
        <v>0</v>
      </c>
      <c r="N34898" s="1" t="s">
        <v>58</v>
      </c>
      <c r="O34898">
        <v>0</v>
      </c>
      <c r="P34898">
        <v>100000</v>
      </c>
      <c r="Q34898">
        <v>0</v>
      </c>
      <c r="R34898" s="1" t="s">
        <v>158187</v>
      </c>
      <c r="S34898">
        <v>0</v>
      </c>
      <c r="T34898" s="1" t="s">
        <v>142</v>
      </c>
      <c r="U34898" s="1" t="s">
        <v>41</v>
      </c>
      <c r="V34898" s="1" t="s">
        <v>45</v>
      </c>
      <c r="W34898" s="1" t="s">
        <v>45</v>
      </c>
      <c r="X34898" s="1" t="s">
        <v>44</v>
      </c>
      <c r="Y34898" s="1" t="s">
        <v>45</v>
      </c>
      <c r="Z34898">
        <v>0</v>
      </c>
      <c r="AA34898" s="1" t="s">
        <v>94</v>
      </c>
      <c r="AB34898" s="1" t="s">
        <v>41293</v>
      </c>
      <c r="AC34898" s="1" t="s">
        <v>48</v>
      </c>
      <c r="AD34898" s="1" t="s">
        <v>138</v>
      </c>
      <c r="AE34898" s="1" t="s">
        <v>83</v>
      </c>
      <c r="AF34898" s="1" t="s">
        <v>159</v>
      </c>
      <c r="AG34898" s="1" t="s">
        <v>99</v>
      </c>
    </row>
    <row r="34899" spans="1:33" x14ac:dyDescent="0.75">
      <c r="A34899" s="1" t="s">
        <v>158188</v>
      </c>
      <c r="B34899" s="1" t="s">
        <v>158189</v>
      </c>
      <c r="C34899" s="1" t="s">
        <v>1549</v>
      </c>
      <c r="D34899" s="1" t="s">
        <v>158190</v>
      </c>
      <c r="E34899" s="1" t="s">
        <v>158191</v>
      </c>
      <c r="F34899" s="1" t="s">
        <v>38</v>
      </c>
      <c r="G34899">
        <v>1</v>
      </c>
      <c r="H34899">
        <v>1</v>
      </c>
      <c r="I34899">
        <v>0</v>
      </c>
      <c r="J34899">
        <v>0</v>
      </c>
      <c r="K34899">
        <v>0</v>
      </c>
      <c r="L34899">
        <v>0</v>
      </c>
      <c r="M34899">
        <v>1</v>
      </c>
      <c r="N34899" s="1" t="s">
        <v>58</v>
      </c>
      <c r="O34899">
        <v>0</v>
      </c>
      <c r="P34899">
        <v>1000000</v>
      </c>
      <c r="Q34899">
        <v>0</v>
      </c>
      <c r="R34899" s="1" t="s">
        <v>158190</v>
      </c>
      <c r="S34899">
        <v>0</v>
      </c>
      <c r="T34899" s="1" t="s">
        <v>1440</v>
      </c>
      <c r="U34899" s="1" t="s">
        <v>1549</v>
      </c>
      <c r="V34899" s="1" t="s">
        <v>59</v>
      </c>
      <c r="W34899" s="1" t="s">
        <v>22935</v>
      </c>
      <c r="X34899" s="1" t="s">
        <v>44</v>
      </c>
      <c r="Y34899" s="1" t="s">
        <v>45</v>
      </c>
      <c r="Z34899">
        <v>0</v>
      </c>
      <c r="AA34899" s="1" t="s">
        <v>136</v>
      </c>
      <c r="AB34899" s="1" t="s">
        <v>158192</v>
      </c>
      <c r="AC34899" s="1" t="s">
        <v>48</v>
      </c>
      <c r="AD34899" s="1" t="s">
        <v>122</v>
      </c>
      <c r="AE34899" s="1" t="s">
        <v>83</v>
      </c>
      <c r="AF34899" s="1" t="s">
        <v>51</v>
      </c>
      <c r="AG34899" s="1" t="s">
        <v>122</v>
      </c>
    </row>
    <row r="34900" spans="1:33" x14ac:dyDescent="0.75">
      <c r="A34900" s="1" t="s">
        <v>158193</v>
      </c>
      <c r="B34900" s="1" t="s">
        <v>158194</v>
      </c>
      <c r="C34900" s="1" t="s">
        <v>1482</v>
      </c>
      <c r="D34900" s="1" t="s">
        <v>63136</v>
      </c>
      <c r="E34900" s="1" t="s">
        <v>158195</v>
      </c>
      <c r="F34900" s="1" t="s">
        <v>38</v>
      </c>
      <c r="G34900">
        <v>1</v>
      </c>
      <c r="H34900">
        <v>1</v>
      </c>
      <c r="I34900">
        <v>0</v>
      </c>
      <c r="J34900">
        <v>0</v>
      </c>
      <c r="K34900">
        <v>0</v>
      </c>
      <c r="L34900">
        <v>0</v>
      </c>
      <c r="M34900">
        <v>1</v>
      </c>
      <c r="N34900" s="1" t="s">
        <v>58</v>
      </c>
      <c r="O34900">
        <v>0</v>
      </c>
      <c r="P34900">
        <v>500000</v>
      </c>
      <c r="Q34900">
        <v>0</v>
      </c>
      <c r="R34900" s="1" t="s">
        <v>63138</v>
      </c>
      <c r="S34900">
        <v>0</v>
      </c>
      <c r="T34900" s="1" t="s">
        <v>1440</v>
      </c>
      <c r="U34900" s="1" t="s">
        <v>1482</v>
      </c>
      <c r="V34900" s="1" t="s">
        <v>1339</v>
      </c>
      <c r="W34900" s="1" t="s">
        <v>1339</v>
      </c>
      <c r="X34900" s="1" t="s">
        <v>44</v>
      </c>
      <c r="Y34900" s="1" t="s">
        <v>45</v>
      </c>
      <c r="Z34900">
        <v>0</v>
      </c>
      <c r="AA34900" s="1" t="s">
        <v>306</v>
      </c>
      <c r="AB34900" s="1" t="s">
        <v>158196</v>
      </c>
      <c r="AC34900" s="1" t="s">
        <v>2264</v>
      </c>
      <c r="AD34900" s="1" t="s">
        <v>72</v>
      </c>
      <c r="AE34900" s="1" t="s">
        <v>49</v>
      </c>
      <c r="AF34900" s="1" t="s">
        <v>73</v>
      </c>
      <c r="AG34900" s="1" t="s">
        <v>48</v>
      </c>
    </row>
    <row r="34901" spans="1:33" x14ac:dyDescent="0.75">
      <c r="A34901" s="1" t="s">
        <v>158197</v>
      </c>
      <c r="B34901" s="1" t="s">
        <v>158198</v>
      </c>
      <c r="C34901" s="1" t="s">
        <v>147</v>
      </c>
      <c r="D34901" s="1" t="s">
        <v>158199</v>
      </c>
      <c r="E34901" s="1" t="s">
        <v>158200</v>
      </c>
      <c r="F34901" s="1" t="s">
        <v>38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1</v>
      </c>
      <c r="M34901">
        <v>0</v>
      </c>
      <c r="N34901" s="1" t="s">
        <v>58</v>
      </c>
      <c r="O34901">
        <v>0</v>
      </c>
      <c r="P34901">
        <v>10000000</v>
      </c>
      <c r="Q34901">
        <v>0</v>
      </c>
      <c r="R34901" s="1" t="s">
        <v>158201</v>
      </c>
      <c r="S34901">
        <v>0</v>
      </c>
      <c r="T34901" s="1" t="s">
        <v>147</v>
      </c>
      <c r="U34901" s="1" t="s">
        <v>41</v>
      </c>
      <c r="V34901" s="1" t="s">
        <v>45</v>
      </c>
      <c r="W34901" s="1" t="s">
        <v>45</v>
      </c>
      <c r="X34901" s="1" t="s">
        <v>44</v>
      </c>
      <c r="Y34901" s="1" t="s">
        <v>45</v>
      </c>
      <c r="Z34901">
        <v>0</v>
      </c>
      <c r="AA34901" s="1" t="s">
        <v>136</v>
      </c>
      <c r="AB34901" s="1" t="s">
        <v>158202</v>
      </c>
      <c r="AC34901" s="1" t="s">
        <v>48</v>
      </c>
      <c r="AD34901" s="1" t="s">
        <v>160</v>
      </c>
      <c r="AE34901" s="1" t="s">
        <v>50</v>
      </c>
      <c r="AF34901" s="1" t="s">
        <v>139</v>
      </c>
      <c r="AG34901" s="1" t="s">
        <v>50</v>
      </c>
    </row>
    <row r="34902" spans="1:33" x14ac:dyDescent="0.75">
      <c r="A34902" s="1" t="s">
        <v>158203</v>
      </c>
      <c r="B34902" s="1" t="s">
        <v>158204</v>
      </c>
      <c r="C34902" s="1" t="s">
        <v>254</v>
      </c>
      <c r="D34902" s="1" t="s">
        <v>67716</v>
      </c>
      <c r="E34902" s="1" t="s">
        <v>158205</v>
      </c>
      <c r="F34902" s="1" t="s">
        <v>38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 s="1" t="s">
        <v>58</v>
      </c>
      <c r="O34902">
        <v>0</v>
      </c>
      <c r="P34902">
        <v>10000</v>
      </c>
      <c r="Q34902">
        <v>0</v>
      </c>
      <c r="R34902" s="1" t="s">
        <v>67718</v>
      </c>
      <c r="S34902">
        <v>0</v>
      </c>
      <c r="T34902" s="1" t="s">
        <v>254</v>
      </c>
      <c r="U34902" s="1" t="s">
        <v>41</v>
      </c>
      <c r="V34902" s="1" t="s">
        <v>45</v>
      </c>
      <c r="W34902" s="1" t="s">
        <v>45</v>
      </c>
      <c r="X34902" s="1" t="s">
        <v>44</v>
      </c>
      <c r="Y34902" s="1" t="s">
        <v>45</v>
      </c>
      <c r="Z34902">
        <v>0</v>
      </c>
      <c r="AA34902" s="1" t="s">
        <v>201</v>
      </c>
      <c r="AB34902" s="1" t="s">
        <v>5389</v>
      </c>
      <c r="AC34902" s="1" t="s">
        <v>48</v>
      </c>
      <c r="AD34902" s="1" t="s">
        <v>138</v>
      </c>
      <c r="AE34902" s="1" t="s">
        <v>97</v>
      </c>
      <c r="AF34902" s="1" t="s">
        <v>274</v>
      </c>
      <c r="AG34902" s="1" t="s">
        <v>1234</v>
      </c>
    </row>
    <row r="34903" spans="1:33" x14ac:dyDescent="0.75">
      <c r="A34903" s="1" t="s">
        <v>158206</v>
      </c>
      <c r="B34903" s="1" t="s">
        <v>158207</v>
      </c>
      <c r="C34903" s="1" t="s">
        <v>142</v>
      </c>
      <c r="D34903" s="1" t="s">
        <v>158208</v>
      </c>
      <c r="E34903" s="1" t="s">
        <v>158209</v>
      </c>
      <c r="F34903" s="1" t="s">
        <v>38</v>
      </c>
      <c r="G34903">
        <v>0</v>
      </c>
      <c r="H34903">
        <v>1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58</v>
      </c>
      <c r="O34903">
        <v>0</v>
      </c>
      <c r="P34903">
        <v>10000</v>
      </c>
      <c r="Q34903">
        <v>0</v>
      </c>
      <c r="R34903" s="1" t="s">
        <v>158210</v>
      </c>
      <c r="S34903">
        <v>0</v>
      </c>
      <c r="T34903" s="1" t="s">
        <v>142</v>
      </c>
      <c r="U34903" s="1" t="s">
        <v>41</v>
      </c>
      <c r="V34903" s="1" t="s">
        <v>45</v>
      </c>
      <c r="W34903" s="1" t="s">
        <v>45</v>
      </c>
      <c r="X34903" s="1" t="s">
        <v>44</v>
      </c>
      <c r="Y34903" s="1" t="s">
        <v>45</v>
      </c>
      <c r="Z34903">
        <v>0</v>
      </c>
      <c r="AA34903" s="1" t="s">
        <v>603</v>
      </c>
      <c r="AB34903" s="1" t="s">
        <v>32579</v>
      </c>
      <c r="AC34903" s="1" t="s">
        <v>72</v>
      </c>
      <c r="AD34903" s="1" t="s">
        <v>110</v>
      </c>
      <c r="AE34903" s="1" t="s">
        <v>51</v>
      </c>
      <c r="AF34903" s="1" t="s">
        <v>83</v>
      </c>
      <c r="AG34903" s="1" t="s">
        <v>48</v>
      </c>
    </row>
    <row r="34904" spans="1:33" x14ac:dyDescent="0.75">
      <c r="A34904" s="1" t="s">
        <v>158211</v>
      </c>
      <c r="B34904" s="1" t="s">
        <v>158212</v>
      </c>
      <c r="C34904" s="1" t="s">
        <v>35</v>
      </c>
      <c r="D34904" s="1" t="s">
        <v>158213</v>
      </c>
      <c r="E34904" s="1" t="s">
        <v>158214</v>
      </c>
      <c r="F34904" s="1" t="s">
        <v>38</v>
      </c>
      <c r="G34904">
        <v>0</v>
      </c>
      <c r="H34904">
        <v>1</v>
      </c>
      <c r="I34904">
        <v>0</v>
      </c>
      <c r="J34904">
        <v>0</v>
      </c>
      <c r="K34904">
        <v>0</v>
      </c>
      <c r="L34904">
        <v>1</v>
      </c>
      <c r="M34904">
        <v>0</v>
      </c>
      <c r="N34904" s="1" t="s">
        <v>58</v>
      </c>
      <c r="O34904">
        <v>0</v>
      </c>
      <c r="P34904">
        <v>50000</v>
      </c>
      <c r="Q34904">
        <v>0</v>
      </c>
      <c r="R34904" s="1" t="s">
        <v>211</v>
      </c>
      <c r="S34904">
        <v>0</v>
      </c>
      <c r="T34904" s="1" t="s">
        <v>35</v>
      </c>
      <c r="U34904" s="1" t="s">
        <v>41</v>
      </c>
      <c r="V34904" s="1" t="s">
        <v>45</v>
      </c>
      <c r="W34904" s="1" t="s">
        <v>45</v>
      </c>
      <c r="X34904" s="1" t="s">
        <v>44</v>
      </c>
      <c r="Y34904" s="1" t="s">
        <v>45</v>
      </c>
      <c r="Z34904">
        <v>0</v>
      </c>
      <c r="AA34904" s="1" t="s">
        <v>136</v>
      </c>
      <c r="AB34904" s="1" t="s">
        <v>60514</v>
      </c>
      <c r="AC34904" s="1" t="s">
        <v>48</v>
      </c>
      <c r="AD34904" s="1" t="s">
        <v>240</v>
      </c>
      <c r="AE34904" s="1" t="s">
        <v>122</v>
      </c>
      <c r="AF34904" s="1" t="s">
        <v>51</v>
      </c>
      <c r="AG34904" s="1" t="s">
        <v>122</v>
      </c>
    </row>
    <row r="34905" spans="1:33" x14ac:dyDescent="0.75">
      <c r="A34905" s="1" t="s">
        <v>158215</v>
      </c>
      <c r="B34905" s="1" t="s">
        <v>158216</v>
      </c>
      <c r="C34905" s="1" t="s">
        <v>155</v>
      </c>
      <c r="D34905" s="1" t="s">
        <v>158217</v>
      </c>
      <c r="E34905" s="1" t="s">
        <v>158218</v>
      </c>
      <c r="F34905" s="1" t="s">
        <v>38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58</v>
      </c>
      <c r="O34905">
        <v>0</v>
      </c>
      <c r="P34905">
        <v>500</v>
      </c>
      <c r="Q34905">
        <v>0</v>
      </c>
      <c r="R34905" s="1" t="s">
        <v>158217</v>
      </c>
      <c r="S34905">
        <v>0</v>
      </c>
      <c r="T34905" s="1" t="s">
        <v>155</v>
      </c>
      <c r="U34905" s="1" t="s">
        <v>41</v>
      </c>
      <c r="V34905" s="1" t="s">
        <v>45</v>
      </c>
      <c r="W34905" s="1" t="s">
        <v>45</v>
      </c>
      <c r="X34905" s="1" t="s">
        <v>1375</v>
      </c>
      <c r="Y34905" s="1" t="s">
        <v>45</v>
      </c>
      <c r="Z34905">
        <v>0</v>
      </c>
      <c r="AA34905" s="1" t="s">
        <v>907</v>
      </c>
      <c r="AB34905" s="1" t="s">
        <v>907</v>
      </c>
      <c r="AC34905" s="1" t="s">
        <v>907</v>
      </c>
      <c r="AD34905" s="1" t="s">
        <v>907</v>
      </c>
      <c r="AE34905" s="1" t="s">
        <v>907</v>
      </c>
      <c r="AF34905" s="1" t="s">
        <v>907</v>
      </c>
      <c r="AG34905" s="1" t="s">
        <v>907</v>
      </c>
    </row>
    <row r="34906" spans="1:33" x14ac:dyDescent="0.75">
      <c r="A34906" s="1" t="s">
        <v>158219</v>
      </c>
      <c r="B34906" s="1" t="s">
        <v>158220</v>
      </c>
      <c r="C34906" s="1" t="s">
        <v>312</v>
      </c>
      <c r="D34906" s="1" t="s">
        <v>158221</v>
      </c>
      <c r="E34906" s="1" t="s">
        <v>158222</v>
      </c>
      <c r="F34906" s="1" t="s">
        <v>38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58</v>
      </c>
      <c r="O34906">
        <v>0</v>
      </c>
      <c r="P34906">
        <v>10000</v>
      </c>
      <c r="Q34906">
        <v>0</v>
      </c>
      <c r="R34906" s="1" t="s">
        <v>158223</v>
      </c>
      <c r="S34906">
        <v>0</v>
      </c>
      <c r="T34906" s="1" t="s">
        <v>312</v>
      </c>
      <c r="U34906" s="1" t="s">
        <v>41</v>
      </c>
      <c r="V34906" s="1" t="s">
        <v>45</v>
      </c>
      <c r="W34906" s="1" t="s">
        <v>45</v>
      </c>
      <c r="X34906" s="1" t="s">
        <v>44</v>
      </c>
      <c r="Y34906" s="1" t="s">
        <v>45</v>
      </c>
      <c r="Z34906">
        <v>0</v>
      </c>
      <c r="AA34906" s="1" t="s">
        <v>1407</v>
      </c>
      <c r="AB34906" s="1" t="s">
        <v>6224</v>
      </c>
      <c r="AC34906" s="1" t="s">
        <v>318</v>
      </c>
      <c r="AD34906" s="1" t="s">
        <v>160</v>
      </c>
      <c r="AE34906" s="1" t="s">
        <v>117</v>
      </c>
      <c r="AF34906" s="1" t="s">
        <v>73</v>
      </c>
      <c r="AG34906" s="1" t="s">
        <v>48</v>
      </c>
    </row>
    <row r="34907" spans="1:33" x14ac:dyDescent="0.75">
      <c r="A34907" s="1" t="s">
        <v>158224</v>
      </c>
      <c r="B34907" s="1" t="s">
        <v>158225</v>
      </c>
      <c r="C34907" s="1" t="s">
        <v>86</v>
      </c>
      <c r="D34907" s="1" t="s">
        <v>158226</v>
      </c>
      <c r="E34907" s="1" t="s">
        <v>158227</v>
      </c>
      <c r="F34907" s="1" t="s">
        <v>38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1</v>
      </c>
      <c r="M34907">
        <v>0</v>
      </c>
      <c r="N34907" s="1" t="s">
        <v>58</v>
      </c>
      <c r="O34907">
        <v>0</v>
      </c>
      <c r="P34907">
        <v>1000</v>
      </c>
      <c r="Q34907">
        <v>0</v>
      </c>
      <c r="R34907" s="1" t="s">
        <v>158228</v>
      </c>
      <c r="S34907">
        <v>0</v>
      </c>
      <c r="T34907" s="1" t="s">
        <v>86</v>
      </c>
      <c r="U34907" s="1" t="s">
        <v>41</v>
      </c>
      <c r="V34907" s="1" t="s">
        <v>45</v>
      </c>
      <c r="W34907" s="1" t="s">
        <v>45</v>
      </c>
      <c r="X34907" s="1" t="s">
        <v>44</v>
      </c>
      <c r="Y34907" s="1" t="s">
        <v>45</v>
      </c>
      <c r="Z34907">
        <v>0</v>
      </c>
      <c r="AA34907" s="1" t="s">
        <v>46</v>
      </c>
      <c r="AB34907" s="1" t="s">
        <v>299</v>
      </c>
      <c r="AC34907" s="1" t="s">
        <v>48</v>
      </c>
      <c r="AD34907" s="1" t="s">
        <v>122</v>
      </c>
      <c r="AE34907" s="1" t="s">
        <v>122</v>
      </c>
      <c r="AF34907" s="1" t="s">
        <v>216</v>
      </c>
      <c r="AG34907" s="1" t="s">
        <v>73</v>
      </c>
    </row>
    <row r="34908" spans="1:33" x14ac:dyDescent="0.75">
      <c r="A34908" s="1" t="s">
        <v>158229</v>
      </c>
      <c r="B34908" s="1" t="s">
        <v>158230</v>
      </c>
      <c r="C34908" s="1" t="s">
        <v>142</v>
      </c>
      <c r="D34908" s="1" t="s">
        <v>1301</v>
      </c>
      <c r="E34908" s="1" t="s">
        <v>158231</v>
      </c>
      <c r="F34908" s="1" t="s">
        <v>38</v>
      </c>
      <c r="G34908">
        <v>0</v>
      </c>
      <c r="H34908">
        <v>1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 s="1" t="s">
        <v>58</v>
      </c>
      <c r="O34908">
        <v>0</v>
      </c>
      <c r="P34908">
        <v>1000</v>
      </c>
      <c r="Q34908">
        <v>0</v>
      </c>
      <c r="R34908" s="1" t="s">
        <v>1303</v>
      </c>
      <c r="S34908">
        <v>0</v>
      </c>
      <c r="T34908" s="1" t="s">
        <v>142</v>
      </c>
      <c r="U34908" s="1" t="s">
        <v>41</v>
      </c>
      <c r="V34908" s="1" t="s">
        <v>45</v>
      </c>
      <c r="W34908" s="1" t="s">
        <v>45</v>
      </c>
      <c r="X34908" s="1" t="s">
        <v>44</v>
      </c>
      <c r="Y34908" s="1" t="s">
        <v>45</v>
      </c>
      <c r="Z34908">
        <v>0</v>
      </c>
      <c r="AA34908" s="1" t="s">
        <v>907</v>
      </c>
      <c r="AB34908" s="1" t="s">
        <v>907</v>
      </c>
      <c r="AC34908" s="1" t="s">
        <v>907</v>
      </c>
      <c r="AD34908" s="1" t="s">
        <v>907</v>
      </c>
      <c r="AE34908" s="1" t="s">
        <v>907</v>
      </c>
      <c r="AF34908" s="1" t="s">
        <v>907</v>
      </c>
      <c r="AG34908" s="1" t="s">
        <v>907</v>
      </c>
    </row>
    <row r="34909" spans="1:33" x14ac:dyDescent="0.75">
      <c r="A34909" s="1" t="s">
        <v>158232</v>
      </c>
      <c r="B34909" s="1" t="s">
        <v>158233</v>
      </c>
      <c r="C34909" s="1" t="s">
        <v>443</v>
      </c>
      <c r="D34909" s="1" t="s">
        <v>135662</v>
      </c>
      <c r="E34909" s="1" t="s">
        <v>158234</v>
      </c>
      <c r="F34909" s="1" t="s">
        <v>38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58</v>
      </c>
      <c r="O34909">
        <v>0</v>
      </c>
      <c r="P34909">
        <v>10000</v>
      </c>
      <c r="Q34909">
        <v>0</v>
      </c>
      <c r="R34909" s="1" t="s">
        <v>135662</v>
      </c>
      <c r="S34909">
        <v>0</v>
      </c>
      <c r="T34909" s="1" t="s">
        <v>443</v>
      </c>
      <c r="U34909" s="1" t="s">
        <v>41</v>
      </c>
      <c r="V34909" s="1" t="s">
        <v>45</v>
      </c>
      <c r="W34909" s="1" t="s">
        <v>45</v>
      </c>
      <c r="X34909" s="1" t="s">
        <v>44</v>
      </c>
      <c r="Y34909" s="1" t="s">
        <v>45</v>
      </c>
      <c r="Z34909">
        <v>0</v>
      </c>
      <c r="AA34909" s="1" t="s">
        <v>61</v>
      </c>
      <c r="AB34909" s="1" t="s">
        <v>2859</v>
      </c>
      <c r="AC34909" s="1" t="s">
        <v>48</v>
      </c>
      <c r="AD34909" s="1" t="s">
        <v>109</v>
      </c>
      <c r="AE34909" s="1" t="s">
        <v>49</v>
      </c>
      <c r="AF34909" s="1" t="s">
        <v>117</v>
      </c>
      <c r="AG34909" s="1" t="s">
        <v>73</v>
      </c>
    </row>
    <row r="34910" spans="1:33" x14ac:dyDescent="0.75">
      <c r="A34910" s="1" t="s">
        <v>158235</v>
      </c>
      <c r="B34910" s="1" t="s">
        <v>158236</v>
      </c>
      <c r="C34910" s="1" t="s">
        <v>226</v>
      </c>
      <c r="D34910" s="1" t="s">
        <v>158237</v>
      </c>
      <c r="E34910" s="1" t="s">
        <v>158238</v>
      </c>
      <c r="F34910" s="1" t="s">
        <v>38</v>
      </c>
      <c r="G34910">
        <v>1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58</v>
      </c>
      <c r="O34910">
        <v>0</v>
      </c>
      <c r="P34910">
        <v>50000</v>
      </c>
      <c r="Q34910">
        <v>0</v>
      </c>
      <c r="R34910" s="1" t="s">
        <v>158239</v>
      </c>
      <c r="S34910">
        <v>0</v>
      </c>
      <c r="T34910" s="1" t="s">
        <v>226</v>
      </c>
      <c r="U34910" s="1" t="s">
        <v>41</v>
      </c>
      <c r="V34910" s="1" t="s">
        <v>3114</v>
      </c>
      <c r="W34910" s="1" t="s">
        <v>3737</v>
      </c>
      <c r="X34910" s="1" t="s">
        <v>44</v>
      </c>
      <c r="Y34910" s="1" t="s">
        <v>45</v>
      </c>
      <c r="Z34910">
        <v>0</v>
      </c>
      <c r="AA34910" s="1" t="s">
        <v>231</v>
      </c>
      <c r="AB34910" s="1" t="s">
        <v>51000</v>
      </c>
      <c r="AC34910" s="1" t="s">
        <v>48</v>
      </c>
      <c r="AD34910" s="1" t="s">
        <v>96</v>
      </c>
      <c r="AE34910" s="1" t="s">
        <v>73</v>
      </c>
      <c r="AF34910" s="1" t="s">
        <v>81</v>
      </c>
      <c r="AG34910" s="1" t="s">
        <v>205</v>
      </c>
    </row>
    <row r="34911" spans="1:33" x14ac:dyDescent="0.75">
      <c r="A34911" s="1" t="s">
        <v>158240</v>
      </c>
      <c r="B34911" s="1" t="s">
        <v>158241</v>
      </c>
      <c r="C34911" s="1" t="s">
        <v>303</v>
      </c>
      <c r="D34911" s="1" t="s">
        <v>158242</v>
      </c>
      <c r="E34911" s="1" t="s">
        <v>158243</v>
      </c>
      <c r="F34911" s="1" t="s">
        <v>38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58</v>
      </c>
      <c r="O34911">
        <v>0</v>
      </c>
      <c r="P34911">
        <v>10000</v>
      </c>
      <c r="Q34911">
        <v>0</v>
      </c>
      <c r="R34911" s="1" t="s">
        <v>158244</v>
      </c>
      <c r="S34911">
        <v>0</v>
      </c>
      <c r="T34911" s="1" t="s">
        <v>303</v>
      </c>
      <c r="U34911" s="1" t="s">
        <v>41</v>
      </c>
      <c r="V34911" s="1" t="s">
        <v>45</v>
      </c>
      <c r="W34911" s="1" t="s">
        <v>45</v>
      </c>
      <c r="X34911" s="1" t="s">
        <v>44</v>
      </c>
      <c r="Y34911" s="1" t="s">
        <v>45</v>
      </c>
      <c r="Z34911">
        <v>0</v>
      </c>
      <c r="AA34911" s="1" t="s">
        <v>1033</v>
      </c>
      <c r="AB34911" s="1" t="s">
        <v>32761</v>
      </c>
      <c r="AC34911" s="1" t="s">
        <v>48</v>
      </c>
      <c r="AD34911" s="1" t="s">
        <v>72</v>
      </c>
      <c r="AE34911" s="1" t="s">
        <v>110</v>
      </c>
      <c r="AF34911" s="1" t="s">
        <v>318</v>
      </c>
      <c r="AG34911" s="1" t="s">
        <v>2264</v>
      </c>
    </row>
    <row r="34912" spans="1:33" x14ac:dyDescent="0.75">
      <c r="A34912" s="1" t="s">
        <v>158245</v>
      </c>
      <c r="B34912" s="1" t="s">
        <v>158246</v>
      </c>
      <c r="C34912" s="1" t="s">
        <v>163</v>
      </c>
      <c r="D34912" s="1" t="s">
        <v>60478</v>
      </c>
      <c r="E34912" s="1" t="s">
        <v>158247</v>
      </c>
      <c r="F34912" s="1" t="s">
        <v>38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58</v>
      </c>
      <c r="O34912">
        <v>0</v>
      </c>
      <c r="P34912">
        <v>500000</v>
      </c>
      <c r="Q34912">
        <v>0</v>
      </c>
      <c r="R34912" s="1" t="s">
        <v>60480</v>
      </c>
      <c r="S34912">
        <v>0</v>
      </c>
      <c r="T34912" s="1" t="s">
        <v>163</v>
      </c>
      <c r="U34912" s="1" t="s">
        <v>41</v>
      </c>
      <c r="V34912" s="1" t="s">
        <v>45</v>
      </c>
      <c r="W34912" s="1" t="s">
        <v>45</v>
      </c>
      <c r="X34912" s="1" t="s">
        <v>44</v>
      </c>
      <c r="Y34912" s="1" t="s">
        <v>45</v>
      </c>
      <c r="Z34912">
        <v>0</v>
      </c>
      <c r="AA34912" s="1" t="s">
        <v>214</v>
      </c>
      <c r="AB34912" s="1" t="s">
        <v>158248</v>
      </c>
      <c r="AC34912" s="1" t="s">
        <v>48</v>
      </c>
      <c r="AD34912" s="1" t="s">
        <v>73</v>
      </c>
      <c r="AE34912" s="1" t="s">
        <v>51</v>
      </c>
      <c r="AF34912" s="1" t="s">
        <v>216</v>
      </c>
      <c r="AG34912" s="1" t="s">
        <v>216</v>
      </c>
    </row>
    <row r="34913" spans="1:33" x14ac:dyDescent="0.75">
      <c r="A34913" s="1" t="s">
        <v>158249</v>
      </c>
      <c r="B34913" s="1" t="s">
        <v>158250</v>
      </c>
      <c r="C34913" s="1" t="s">
        <v>35</v>
      </c>
      <c r="D34913" s="1" t="s">
        <v>158251</v>
      </c>
      <c r="E34913" s="1" t="s">
        <v>158252</v>
      </c>
      <c r="F34913" s="1" t="s">
        <v>38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 s="1" t="s">
        <v>58</v>
      </c>
      <c r="O34913">
        <v>0</v>
      </c>
      <c r="P34913">
        <v>50000</v>
      </c>
      <c r="Q34913">
        <v>0</v>
      </c>
      <c r="R34913" s="1" t="s">
        <v>158251</v>
      </c>
      <c r="S34913">
        <v>0</v>
      </c>
      <c r="T34913" s="1" t="s">
        <v>35</v>
      </c>
      <c r="U34913" s="1" t="s">
        <v>41</v>
      </c>
      <c r="V34913" s="1" t="s">
        <v>45</v>
      </c>
      <c r="W34913" s="1" t="s">
        <v>45</v>
      </c>
      <c r="X34913" s="1" t="s">
        <v>44</v>
      </c>
      <c r="Y34913" s="1" t="s">
        <v>45</v>
      </c>
      <c r="Z34913">
        <v>0</v>
      </c>
      <c r="AA34913" s="1" t="s">
        <v>46</v>
      </c>
      <c r="AB34913" s="1" t="s">
        <v>3163</v>
      </c>
      <c r="AC34913" s="1" t="s">
        <v>48</v>
      </c>
      <c r="AD34913" s="1" t="s">
        <v>73</v>
      </c>
      <c r="AE34913" s="1" t="s">
        <v>110</v>
      </c>
      <c r="AF34913" s="1" t="s">
        <v>122</v>
      </c>
      <c r="AG34913" s="1" t="s">
        <v>82</v>
      </c>
    </row>
    <row r="34914" spans="1:33" x14ac:dyDescent="0.75">
      <c r="A34914" s="1" t="s">
        <v>158253</v>
      </c>
      <c r="B34914" s="1" t="s">
        <v>158254</v>
      </c>
      <c r="C34914" s="1" t="s">
        <v>254</v>
      </c>
      <c r="D34914" s="1" t="s">
        <v>73159</v>
      </c>
      <c r="E34914" s="1" t="s">
        <v>158255</v>
      </c>
      <c r="F34914" s="1" t="s">
        <v>38</v>
      </c>
      <c r="G34914">
        <v>1</v>
      </c>
      <c r="H34914">
        <v>1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58</v>
      </c>
      <c r="O34914">
        <v>0</v>
      </c>
      <c r="P34914">
        <v>1000000</v>
      </c>
      <c r="Q34914">
        <v>0</v>
      </c>
      <c r="R34914" s="1" t="s">
        <v>73161</v>
      </c>
      <c r="S34914">
        <v>0</v>
      </c>
      <c r="T34914" s="1" t="s">
        <v>254</v>
      </c>
      <c r="U34914" s="1" t="s">
        <v>41</v>
      </c>
      <c r="V34914" s="1" t="s">
        <v>45</v>
      </c>
      <c r="W34914" s="1" t="s">
        <v>45</v>
      </c>
      <c r="X34914" s="1" t="s">
        <v>44</v>
      </c>
      <c r="Y34914" s="1" t="s">
        <v>45</v>
      </c>
      <c r="Z34914">
        <v>0</v>
      </c>
      <c r="AA34914" s="1" t="s">
        <v>284</v>
      </c>
      <c r="AB34914" s="1" t="s">
        <v>158256</v>
      </c>
      <c r="AC34914" s="1" t="s">
        <v>48</v>
      </c>
      <c r="AD34914" s="1" t="s">
        <v>160</v>
      </c>
      <c r="AE34914" s="1" t="s">
        <v>81</v>
      </c>
      <c r="AF34914" s="1" t="s">
        <v>117</v>
      </c>
      <c r="AG34914" s="1" t="s">
        <v>188</v>
      </c>
    </row>
    <row r="34915" spans="1:33" x14ac:dyDescent="0.75">
      <c r="A34915" s="1" t="s">
        <v>158257</v>
      </c>
      <c r="B34915" s="1" t="s">
        <v>158258</v>
      </c>
      <c r="C34915" s="1" t="s">
        <v>254</v>
      </c>
      <c r="D34915" s="1" t="s">
        <v>112611</v>
      </c>
      <c r="E34915" s="1" t="s">
        <v>158259</v>
      </c>
      <c r="F34915" s="1" t="s">
        <v>38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58</v>
      </c>
      <c r="O34915">
        <v>0</v>
      </c>
      <c r="P34915">
        <v>1000</v>
      </c>
      <c r="Q34915">
        <v>0</v>
      </c>
      <c r="R34915" s="1" t="s">
        <v>3942</v>
      </c>
      <c r="S34915">
        <v>0</v>
      </c>
      <c r="T34915" s="1" t="s">
        <v>254</v>
      </c>
      <c r="U34915" s="1" t="s">
        <v>41</v>
      </c>
      <c r="V34915" s="1" t="s">
        <v>45</v>
      </c>
      <c r="W34915" s="1" t="s">
        <v>45</v>
      </c>
      <c r="X34915" s="1" t="s">
        <v>553</v>
      </c>
      <c r="Y34915" s="1" t="s">
        <v>45</v>
      </c>
      <c r="Z34915">
        <v>1</v>
      </c>
      <c r="AA34915" s="1" t="s">
        <v>201</v>
      </c>
      <c r="AB34915" s="1" t="s">
        <v>7336</v>
      </c>
      <c r="AC34915" s="1" t="s">
        <v>48</v>
      </c>
      <c r="AD34915" s="1" t="s">
        <v>1795</v>
      </c>
      <c r="AE34915" s="1" t="s">
        <v>249</v>
      </c>
      <c r="AF34915" s="1" t="s">
        <v>180</v>
      </c>
      <c r="AG34915" s="1" t="s">
        <v>1795</v>
      </c>
    </row>
    <row r="34916" spans="1:33" x14ac:dyDescent="0.75">
      <c r="A34916" s="1" t="s">
        <v>158260</v>
      </c>
      <c r="B34916" s="1" t="s">
        <v>158261</v>
      </c>
      <c r="C34916" s="1" t="s">
        <v>303</v>
      </c>
      <c r="D34916" s="1" t="s">
        <v>148348</v>
      </c>
      <c r="E34916" s="1" t="s">
        <v>158262</v>
      </c>
      <c r="F34916" s="1" t="s">
        <v>38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58</v>
      </c>
      <c r="O34916">
        <v>0</v>
      </c>
      <c r="P34916">
        <v>500</v>
      </c>
      <c r="Q34916">
        <v>0</v>
      </c>
      <c r="R34916" s="1" t="s">
        <v>148350</v>
      </c>
      <c r="S34916">
        <v>0</v>
      </c>
      <c r="T34916" s="1" t="s">
        <v>303</v>
      </c>
      <c r="U34916" s="1" t="s">
        <v>41</v>
      </c>
      <c r="V34916" s="1" t="s">
        <v>45</v>
      </c>
      <c r="W34916" s="1" t="s">
        <v>45</v>
      </c>
      <c r="X34916" s="1" t="s">
        <v>2575</v>
      </c>
      <c r="Y34916" s="1" t="s">
        <v>92</v>
      </c>
      <c r="Z34916">
        <v>1</v>
      </c>
      <c r="AA34916" s="1" t="s">
        <v>214</v>
      </c>
      <c r="AB34916" s="1" t="s">
        <v>1219</v>
      </c>
      <c r="AC34916" s="1" t="s">
        <v>48</v>
      </c>
      <c r="AD34916" s="1" t="s">
        <v>83</v>
      </c>
      <c r="AE34916" s="1" t="s">
        <v>51</v>
      </c>
      <c r="AF34916" s="1" t="s">
        <v>51</v>
      </c>
      <c r="AG34916" s="1" t="s">
        <v>139</v>
      </c>
    </row>
    <row r="34917" spans="1:33" x14ac:dyDescent="0.75">
      <c r="A34917" s="1" t="s">
        <v>158263</v>
      </c>
      <c r="B34917" s="1" t="s">
        <v>158264</v>
      </c>
      <c r="C34917" s="1" t="s">
        <v>1549</v>
      </c>
      <c r="D34917" s="1" t="s">
        <v>40351</v>
      </c>
      <c r="E34917" s="1" t="s">
        <v>158265</v>
      </c>
      <c r="F34917" s="1" t="s">
        <v>38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1</v>
      </c>
      <c r="N34917" s="1" t="s">
        <v>58</v>
      </c>
      <c r="O34917">
        <v>0</v>
      </c>
      <c r="P34917">
        <v>10000</v>
      </c>
      <c r="Q34917">
        <v>0</v>
      </c>
      <c r="R34917" s="1" t="s">
        <v>40353</v>
      </c>
      <c r="S34917">
        <v>0</v>
      </c>
      <c r="T34917" s="1" t="s">
        <v>1440</v>
      </c>
      <c r="U34917" s="1" t="s">
        <v>1549</v>
      </c>
      <c r="V34917" s="1" t="s">
        <v>45</v>
      </c>
      <c r="W34917" s="1" t="s">
        <v>45</v>
      </c>
      <c r="X34917" s="1" t="s">
        <v>582</v>
      </c>
      <c r="Y34917" s="1" t="s">
        <v>45</v>
      </c>
      <c r="Z34917">
        <v>1</v>
      </c>
      <c r="AA34917" s="1" t="s">
        <v>79</v>
      </c>
      <c r="AB34917" s="1" t="s">
        <v>8862</v>
      </c>
      <c r="AC34917" s="1" t="s">
        <v>48</v>
      </c>
      <c r="AD34917" s="1" t="s">
        <v>234</v>
      </c>
      <c r="AE34917" s="1" t="s">
        <v>63</v>
      </c>
      <c r="AF34917" s="1" t="s">
        <v>51</v>
      </c>
      <c r="AG34917" s="1" t="s">
        <v>122</v>
      </c>
    </row>
    <row r="34918" spans="1:33" x14ac:dyDescent="0.75">
      <c r="A34918" s="1" t="s">
        <v>158266</v>
      </c>
      <c r="B34918" s="1" t="s">
        <v>158267</v>
      </c>
      <c r="C34918" s="1" t="s">
        <v>254</v>
      </c>
      <c r="D34918" s="1" t="s">
        <v>66</v>
      </c>
      <c r="E34918" s="1" t="s">
        <v>158268</v>
      </c>
      <c r="F34918" s="1" t="s">
        <v>38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58</v>
      </c>
      <c r="O34918">
        <v>0</v>
      </c>
      <c r="P34918">
        <v>10000</v>
      </c>
      <c r="Q34918">
        <v>0</v>
      </c>
      <c r="R34918" s="1" t="s">
        <v>77</v>
      </c>
      <c r="S34918">
        <v>0</v>
      </c>
      <c r="T34918" s="1" t="s">
        <v>254</v>
      </c>
      <c r="U34918" s="1" t="s">
        <v>41</v>
      </c>
      <c r="V34918" s="1" t="s">
        <v>45</v>
      </c>
      <c r="W34918" s="1" t="s">
        <v>45</v>
      </c>
      <c r="X34918" s="1" t="s">
        <v>44</v>
      </c>
      <c r="Y34918" s="1" t="s">
        <v>45</v>
      </c>
      <c r="Z34918">
        <v>0</v>
      </c>
      <c r="AA34918" s="1" t="s">
        <v>79</v>
      </c>
      <c r="AB34918" s="1" t="s">
        <v>1893</v>
      </c>
      <c r="AC34918" s="1" t="s">
        <v>48</v>
      </c>
      <c r="AD34918" s="1" t="s">
        <v>63</v>
      </c>
      <c r="AE34918" s="1" t="s">
        <v>83</v>
      </c>
      <c r="AF34918" s="1" t="s">
        <v>139</v>
      </c>
      <c r="AG34918" s="1" t="s">
        <v>49</v>
      </c>
    </row>
    <row r="34919" spans="1:33" x14ac:dyDescent="0.75">
      <c r="A34919" s="1" t="s">
        <v>158269</v>
      </c>
      <c r="B34919" s="1" t="s">
        <v>158270</v>
      </c>
      <c r="C34919" s="1" t="s">
        <v>163</v>
      </c>
      <c r="D34919" s="1" t="s">
        <v>158271</v>
      </c>
      <c r="E34919" s="1" t="s">
        <v>158272</v>
      </c>
      <c r="F34919" s="1" t="s">
        <v>38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58</v>
      </c>
      <c r="O34919">
        <v>0</v>
      </c>
      <c r="P34919">
        <v>10000</v>
      </c>
      <c r="Q34919">
        <v>0</v>
      </c>
      <c r="R34919" s="1" t="s">
        <v>158273</v>
      </c>
      <c r="S34919">
        <v>0</v>
      </c>
      <c r="T34919" s="1" t="s">
        <v>163</v>
      </c>
      <c r="U34919" s="1" t="s">
        <v>41</v>
      </c>
      <c r="V34919" s="1" t="s">
        <v>45</v>
      </c>
      <c r="W34919" s="1" t="s">
        <v>45</v>
      </c>
      <c r="X34919" s="1" t="s">
        <v>44</v>
      </c>
      <c r="Y34919" s="1" t="s">
        <v>45</v>
      </c>
      <c r="Z34919">
        <v>0</v>
      </c>
      <c r="AA34919" s="1" t="s">
        <v>94</v>
      </c>
      <c r="AB34919" s="1" t="s">
        <v>3477</v>
      </c>
      <c r="AC34919" s="1" t="s">
        <v>48</v>
      </c>
      <c r="AD34919" s="1" t="s">
        <v>867</v>
      </c>
      <c r="AE34919" s="1" t="s">
        <v>233</v>
      </c>
      <c r="AF34919" s="1" t="s">
        <v>97</v>
      </c>
      <c r="AG34919" s="1" t="s">
        <v>1105</v>
      </c>
    </row>
    <row r="34920" spans="1:33" x14ac:dyDescent="0.75">
      <c r="A34920" s="1" t="s">
        <v>158274</v>
      </c>
      <c r="B34920" s="1" t="s">
        <v>158275</v>
      </c>
      <c r="C34920" s="1" t="s">
        <v>5115</v>
      </c>
      <c r="D34920" s="1" t="s">
        <v>158276</v>
      </c>
      <c r="E34920" s="1" t="s">
        <v>158277</v>
      </c>
      <c r="F34920" s="1" t="s">
        <v>38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1</v>
      </c>
      <c r="N34920" s="1" t="s">
        <v>58</v>
      </c>
      <c r="O34920">
        <v>0</v>
      </c>
      <c r="P34920">
        <v>1000</v>
      </c>
      <c r="Q34920">
        <v>0</v>
      </c>
      <c r="R34920" s="1" t="s">
        <v>158278</v>
      </c>
      <c r="S34920">
        <v>0</v>
      </c>
      <c r="T34920" s="1" t="s">
        <v>1440</v>
      </c>
      <c r="U34920" s="1" t="s">
        <v>5115</v>
      </c>
      <c r="V34920" s="1" t="s">
        <v>45</v>
      </c>
      <c r="W34920" s="1" t="s">
        <v>45</v>
      </c>
      <c r="X34920" s="1" t="s">
        <v>44</v>
      </c>
      <c r="Y34920" s="1" t="s">
        <v>45</v>
      </c>
      <c r="Z34920">
        <v>0</v>
      </c>
      <c r="AA34920" s="1" t="s">
        <v>136</v>
      </c>
      <c r="AB34920" s="1" t="s">
        <v>81</v>
      </c>
      <c r="AC34920" s="1" t="s">
        <v>48</v>
      </c>
      <c r="AD34920" s="1" t="s">
        <v>81</v>
      </c>
      <c r="AE34920" s="1" t="s">
        <v>117</v>
      </c>
      <c r="AF34920" s="1" t="s">
        <v>117</v>
      </c>
      <c r="AG34920" s="1" t="s">
        <v>216</v>
      </c>
    </row>
    <row r="34921" spans="1:33" x14ac:dyDescent="0.75">
      <c r="A34921" s="1" t="s">
        <v>158279</v>
      </c>
      <c r="B34921" s="1" t="s">
        <v>158280</v>
      </c>
      <c r="C34921" s="1" t="s">
        <v>254</v>
      </c>
      <c r="D34921" s="1" t="s">
        <v>122498</v>
      </c>
      <c r="E34921" s="1" t="s">
        <v>158281</v>
      </c>
      <c r="F34921" s="1" t="s">
        <v>38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58</v>
      </c>
      <c r="O34921">
        <v>0</v>
      </c>
      <c r="P34921">
        <v>50000</v>
      </c>
      <c r="Q34921">
        <v>0</v>
      </c>
      <c r="R34921" s="1" t="s">
        <v>158282</v>
      </c>
      <c r="S34921">
        <v>0</v>
      </c>
      <c r="T34921" s="1" t="s">
        <v>254</v>
      </c>
      <c r="U34921" s="1" t="s">
        <v>41</v>
      </c>
      <c r="V34921" s="1" t="s">
        <v>45</v>
      </c>
      <c r="W34921" s="1" t="s">
        <v>45</v>
      </c>
      <c r="X34921" s="1" t="s">
        <v>44</v>
      </c>
      <c r="Y34921" s="1" t="s">
        <v>45</v>
      </c>
      <c r="Z34921">
        <v>0</v>
      </c>
      <c r="AA34921" s="1" t="s">
        <v>1407</v>
      </c>
      <c r="AB34921" s="1" t="s">
        <v>202</v>
      </c>
      <c r="AC34921" s="1" t="s">
        <v>470</v>
      </c>
      <c r="AD34921" s="1" t="s">
        <v>98</v>
      </c>
      <c r="AE34921" s="1" t="s">
        <v>160</v>
      </c>
      <c r="AF34921" s="1" t="s">
        <v>233</v>
      </c>
      <c r="AG34921" s="1" t="s">
        <v>48</v>
      </c>
    </row>
    <row r="34922" spans="1:33" x14ac:dyDescent="0.75">
      <c r="A34922" s="1" t="s">
        <v>158283</v>
      </c>
      <c r="B34922" s="1" t="s">
        <v>158284</v>
      </c>
      <c r="C34922" s="1" t="s">
        <v>142</v>
      </c>
      <c r="D34922" s="1" t="s">
        <v>158285</v>
      </c>
      <c r="E34922" s="1" t="s">
        <v>158286</v>
      </c>
      <c r="F34922" s="1" t="s">
        <v>38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 s="1" t="s">
        <v>58</v>
      </c>
      <c r="O34922">
        <v>0</v>
      </c>
      <c r="P34922">
        <v>50000</v>
      </c>
      <c r="Q34922">
        <v>0</v>
      </c>
      <c r="R34922" s="1" t="s">
        <v>158287</v>
      </c>
      <c r="S34922">
        <v>0</v>
      </c>
      <c r="T34922" s="1" t="s">
        <v>142</v>
      </c>
      <c r="U34922" s="1" t="s">
        <v>41</v>
      </c>
      <c r="V34922" s="1" t="s">
        <v>45</v>
      </c>
      <c r="W34922" s="1" t="s">
        <v>45</v>
      </c>
      <c r="X34922" s="1" t="s">
        <v>44</v>
      </c>
      <c r="Y34922" s="1" t="s">
        <v>45</v>
      </c>
      <c r="Z34922">
        <v>0</v>
      </c>
      <c r="AA34922" s="1" t="s">
        <v>421</v>
      </c>
      <c r="AB34922" s="1" t="s">
        <v>68463</v>
      </c>
      <c r="AC34922" s="1" t="s">
        <v>138</v>
      </c>
      <c r="AD34922" s="1" t="s">
        <v>233</v>
      </c>
      <c r="AE34922" s="1" t="s">
        <v>98</v>
      </c>
      <c r="AF34922" s="1" t="s">
        <v>299</v>
      </c>
      <c r="AG34922" s="1" t="s">
        <v>48</v>
      </c>
    </row>
    <row r="34923" spans="1:33" x14ac:dyDescent="0.75">
      <c r="A34923" s="1" t="s">
        <v>158288</v>
      </c>
      <c r="B34923" s="1" t="s">
        <v>158289</v>
      </c>
      <c r="C34923" s="1" t="s">
        <v>3605</v>
      </c>
      <c r="D34923" s="1" t="s">
        <v>158290</v>
      </c>
      <c r="E34923" s="1" t="s">
        <v>158291</v>
      </c>
      <c r="F34923" s="1" t="s">
        <v>38</v>
      </c>
      <c r="G34923">
        <v>1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1</v>
      </c>
      <c r="N34923" s="1" t="s">
        <v>58</v>
      </c>
      <c r="O34923">
        <v>0</v>
      </c>
      <c r="P34923">
        <v>10000</v>
      </c>
      <c r="Q34923">
        <v>0</v>
      </c>
      <c r="R34923" s="1" t="s">
        <v>158292</v>
      </c>
      <c r="S34923">
        <v>0</v>
      </c>
      <c r="T34923" s="1" t="s">
        <v>1440</v>
      </c>
      <c r="U34923" s="1" t="s">
        <v>3605</v>
      </c>
      <c r="V34923" s="1" t="s">
        <v>212</v>
      </c>
      <c r="W34923" s="1" t="s">
        <v>212</v>
      </c>
      <c r="X34923" s="1" t="s">
        <v>44</v>
      </c>
      <c r="Y34923" s="1" t="s">
        <v>45</v>
      </c>
      <c r="Z34923">
        <v>0</v>
      </c>
      <c r="AA34923" s="1" t="s">
        <v>231</v>
      </c>
      <c r="AB34923" s="1" t="s">
        <v>3744</v>
      </c>
      <c r="AC34923" s="1" t="s">
        <v>48</v>
      </c>
      <c r="AD34923" s="1" t="s">
        <v>2638</v>
      </c>
      <c r="AE34923" s="1" t="s">
        <v>1233</v>
      </c>
      <c r="AF34923" s="1" t="s">
        <v>138</v>
      </c>
      <c r="AG34923" s="1" t="s">
        <v>96</v>
      </c>
    </row>
    <row r="34924" spans="1:33" x14ac:dyDescent="0.75">
      <c r="A34924" s="1" t="s">
        <v>158293</v>
      </c>
      <c r="B34924" s="1" t="s">
        <v>158294</v>
      </c>
      <c r="C34924" s="1" t="s">
        <v>303</v>
      </c>
      <c r="D34924" s="1" t="s">
        <v>158295</v>
      </c>
      <c r="E34924" s="1" t="s">
        <v>158296</v>
      </c>
      <c r="F34924" s="1" t="s">
        <v>38</v>
      </c>
      <c r="G34924">
        <v>1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58</v>
      </c>
      <c r="O34924">
        <v>0</v>
      </c>
      <c r="P34924">
        <v>1000</v>
      </c>
      <c r="Q34924">
        <v>0</v>
      </c>
      <c r="R34924" s="1" t="s">
        <v>135389</v>
      </c>
      <c r="S34924">
        <v>0</v>
      </c>
      <c r="T34924" s="1" t="s">
        <v>303</v>
      </c>
      <c r="U34924" s="1" t="s">
        <v>41</v>
      </c>
      <c r="V34924" s="1" t="s">
        <v>92</v>
      </c>
      <c r="W34924" s="1" t="s">
        <v>5094</v>
      </c>
      <c r="X34924" s="1" t="s">
        <v>44</v>
      </c>
      <c r="Y34924" s="1" t="s">
        <v>45</v>
      </c>
      <c r="Z34924">
        <v>0</v>
      </c>
      <c r="AA34924" s="1" t="s">
        <v>94</v>
      </c>
      <c r="AB34924" s="1" t="s">
        <v>1263</v>
      </c>
      <c r="AC34924" s="1" t="s">
        <v>48</v>
      </c>
      <c r="AD34924" s="1" t="s">
        <v>470</v>
      </c>
      <c r="AE34924" s="1" t="s">
        <v>286</v>
      </c>
      <c r="AF34924" s="1" t="s">
        <v>81</v>
      </c>
      <c r="AG34924" s="1" t="s">
        <v>1233</v>
      </c>
    </row>
    <row r="34925" spans="1:33" x14ac:dyDescent="0.75">
      <c r="A34925" s="1" t="s">
        <v>158297</v>
      </c>
      <c r="B34925" s="1" t="s">
        <v>158298</v>
      </c>
      <c r="C34925" s="1" t="s">
        <v>303</v>
      </c>
      <c r="D34925" s="1" t="s">
        <v>158299</v>
      </c>
      <c r="E34925" s="1" t="s">
        <v>158300</v>
      </c>
      <c r="F34925" s="1" t="s">
        <v>38</v>
      </c>
      <c r="G34925">
        <v>0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58</v>
      </c>
      <c r="O34925">
        <v>0</v>
      </c>
      <c r="P34925">
        <v>100</v>
      </c>
      <c r="Q34925">
        <v>0</v>
      </c>
      <c r="R34925" s="1" t="s">
        <v>158301</v>
      </c>
      <c r="S34925">
        <v>0</v>
      </c>
      <c r="T34925" s="1" t="s">
        <v>303</v>
      </c>
      <c r="U34925" s="1" t="s">
        <v>41</v>
      </c>
      <c r="V34925" s="1" t="s">
        <v>45</v>
      </c>
      <c r="W34925" s="1" t="s">
        <v>45</v>
      </c>
      <c r="X34925" s="1" t="s">
        <v>44</v>
      </c>
      <c r="Y34925" s="1" t="s">
        <v>45</v>
      </c>
      <c r="Z34925">
        <v>0</v>
      </c>
      <c r="AA34925" s="1" t="s">
        <v>907</v>
      </c>
      <c r="AB34925" s="1" t="s">
        <v>907</v>
      </c>
      <c r="AC34925" s="1" t="s">
        <v>907</v>
      </c>
      <c r="AD34925" s="1" t="s">
        <v>907</v>
      </c>
      <c r="AE34925" s="1" t="s">
        <v>907</v>
      </c>
      <c r="AF34925" s="1" t="s">
        <v>907</v>
      </c>
      <c r="AG34925" s="1" t="s">
        <v>907</v>
      </c>
    </row>
    <row r="34926" spans="1:33" x14ac:dyDescent="0.75">
      <c r="A34926" s="1" t="s">
        <v>158302</v>
      </c>
      <c r="B34926" s="1" t="s">
        <v>158303</v>
      </c>
      <c r="C34926" s="1" t="s">
        <v>226</v>
      </c>
      <c r="D34926" s="1" t="s">
        <v>84742</v>
      </c>
      <c r="E34926" s="1" t="s">
        <v>158304</v>
      </c>
      <c r="F34926" s="1" t="s">
        <v>38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58</v>
      </c>
      <c r="O34926">
        <v>0</v>
      </c>
      <c r="P34926">
        <v>1000</v>
      </c>
      <c r="Q34926">
        <v>0</v>
      </c>
      <c r="R34926" s="1" t="s">
        <v>84742</v>
      </c>
      <c r="S34926">
        <v>0</v>
      </c>
      <c r="T34926" s="1" t="s">
        <v>226</v>
      </c>
      <c r="U34926" s="1" t="s">
        <v>41</v>
      </c>
      <c r="V34926" s="1" t="s">
        <v>45</v>
      </c>
      <c r="W34926" s="1" t="s">
        <v>45</v>
      </c>
      <c r="X34926" s="1" t="s">
        <v>836</v>
      </c>
      <c r="Y34926" s="1" t="s">
        <v>45</v>
      </c>
      <c r="Z34926">
        <v>1</v>
      </c>
      <c r="AA34926" s="1" t="s">
        <v>201</v>
      </c>
      <c r="AB34926" s="1" t="s">
        <v>99</v>
      </c>
      <c r="AC34926" s="1" t="s">
        <v>48</v>
      </c>
      <c r="AD34926" s="1" t="s">
        <v>830</v>
      </c>
      <c r="AE34926" s="1" t="s">
        <v>318</v>
      </c>
      <c r="AF34926" s="1" t="s">
        <v>1233</v>
      </c>
      <c r="AG34926" s="1" t="s">
        <v>2638</v>
      </c>
    </row>
    <row r="34927" spans="1:33" x14ac:dyDescent="0.75">
      <c r="A34927" s="1" t="s">
        <v>158305</v>
      </c>
      <c r="B34927" s="1" t="s">
        <v>158306</v>
      </c>
      <c r="C34927" s="1" t="s">
        <v>1624</v>
      </c>
      <c r="D34927" s="1" t="s">
        <v>87844</v>
      </c>
      <c r="E34927" s="1" t="s">
        <v>158307</v>
      </c>
      <c r="F34927" s="1" t="s">
        <v>38</v>
      </c>
      <c r="G34927">
        <v>0</v>
      </c>
      <c r="H34927">
        <v>1</v>
      </c>
      <c r="I34927">
        <v>0</v>
      </c>
      <c r="J34927">
        <v>0</v>
      </c>
      <c r="K34927">
        <v>0</v>
      </c>
      <c r="L34927">
        <v>0</v>
      </c>
      <c r="M34927">
        <v>1</v>
      </c>
      <c r="N34927" s="1" t="s">
        <v>58</v>
      </c>
      <c r="O34927">
        <v>0</v>
      </c>
      <c r="P34927">
        <v>500000</v>
      </c>
      <c r="Q34927">
        <v>0</v>
      </c>
      <c r="R34927" s="1" t="s">
        <v>87846</v>
      </c>
      <c r="S34927">
        <v>0</v>
      </c>
      <c r="T34927" s="1" t="s">
        <v>1440</v>
      </c>
      <c r="U34927" s="1" t="s">
        <v>1624</v>
      </c>
      <c r="V34927" s="1" t="s">
        <v>45</v>
      </c>
      <c r="W34927" s="1" t="s">
        <v>45</v>
      </c>
      <c r="X34927" s="1" t="s">
        <v>44</v>
      </c>
      <c r="Y34927" s="1" t="s">
        <v>45</v>
      </c>
      <c r="Z34927">
        <v>0</v>
      </c>
      <c r="AA34927" s="1" t="s">
        <v>157</v>
      </c>
      <c r="AB34927" s="1" t="s">
        <v>26989</v>
      </c>
      <c r="AC34927" s="1" t="s">
        <v>48</v>
      </c>
      <c r="AD34927" s="1" t="s">
        <v>98</v>
      </c>
      <c r="AE34927" s="1" t="s">
        <v>98</v>
      </c>
      <c r="AF34927" s="1" t="s">
        <v>50</v>
      </c>
      <c r="AG34927" s="1" t="s">
        <v>96</v>
      </c>
    </row>
    <row r="34928" spans="1:33" x14ac:dyDescent="0.75">
      <c r="A34928" s="1" t="s">
        <v>158308</v>
      </c>
      <c r="B34928" s="1" t="s">
        <v>158309</v>
      </c>
      <c r="C34928" s="1" t="s">
        <v>1624</v>
      </c>
      <c r="D34928" s="1" t="s">
        <v>158310</v>
      </c>
      <c r="E34928" s="1" t="s">
        <v>158311</v>
      </c>
      <c r="F34928" s="1" t="s">
        <v>38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1</v>
      </c>
      <c r="N34928" s="1" t="s">
        <v>827</v>
      </c>
      <c r="O34928">
        <v>0</v>
      </c>
      <c r="P34928">
        <v>500000</v>
      </c>
      <c r="Q34928">
        <v>0</v>
      </c>
      <c r="R34928" s="1" t="s">
        <v>138</v>
      </c>
      <c r="S34928">
        <v>0</v>
      </c>
      <c r="T34928" s="1" t="s">
        <v>1440</v>
      </c>
      <c r="U34928" s="1" t="s">
        <v>1624</v>
      </c>
      <c r="V34928" s="1" t="s">
        <v>45</v>
      </c>
      <c r="W34928" s="1" t="s">
        <v>45</v>
      </c>
      <c r="X34928" s="1" t="s">
        <v>44</v>
      </c>
      <c r="Y34928" s="1" t="s">
        <v>45</v>
      </c>
      <c r="Z34928">
        <v>0</v>
      </c>
      <c r="AA34928" s="1" t="s">
        <v>194</v>
      </c>
      <c r="AB34928" s="1" t="s">
        <v>158312</v>
      </c>
      <c r="AC34928" s="1" t="s">
        <v>48</v>
      </c>
      <c r="AD34928" s="1" t="s">
        <v>203</v>
      </c>
      <c r="AE34928" s="1" t="s">
        <v>337</v>
      </c>
      <c r="AF34928" s="1" t="s">
        <v>160</v>
      </c>
      <c r="AG34928" s="1" t="s">
        <v>233</v>
      </c>
    </row>
    <row r="34929" spans="1:33" x14ac:dyDescent="0.75">
      <c r="A34929" s="1" t="s">
        <v>158313</v>
      </c>
      <c r="B34929" s="1" t="s">
        <v>158314</v>
      </c>
      <c r="C34929" s="1" t="s">
        <v>114</v>
      </c>
      <c r="D34929" s="1" t="s">
        <v>7462</v>
      </c>
      <c r="E34929" s="1" t="s">
        <v>158315</v>
      </c>
      <c r="F34929" s="1" t="s">
        <v>38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58</v>
      </c>
      <c r="O34929">
        <v>0</v>
      </c>
      <c r="P34929">
        <v>5000</v>
      </c>
      <c r="Q34929">
        <v>0</v>
      </c>
      <c r="R34929" s="1" t="s">
        <v>7462</v>
      </c>
      <c r="S34929">
        <v>0</v>
      </c>
      <c r="T34929" s="1" t="s">
        <v>114</v>
      </c>
      <c r="U34929" s="1" t="s">
        <v>41</v>
      </c>
      <c r="V34929" s="1" t="s">
        <v>45</v>
      </c>
      <c r="W34929" s="1" t="s">
        <v>45</v>
      </c>
      <c r="X34929" s="1" t="s">
        <v>44</v>
      </c>
      <c r="Y34929" s="1" t="s">
        <v>45</v>
      </c>
      <c r="Z34929">
        <v>0</v>
      </c>
      <c r="AA34929" s="1" t="s">
        <v>194</v>
      </c>
      <c r="AB34929" s="1" t="s">
        <v>300</v>
      </c>
      <c r="AC34929" s="1" t="s">
        <v>48</v>
      </c>
      <c r="AD34929" s="1" t="s">
        <v>216</v>
      </c>
      <c r="AE34929" s="1" t="s">
        <v>159</v>
      </c>
      <c r="AF34929" s="1" t="s">
        <v>216</v>
      </c>
      <c r="AG34929" s="1" t="s">
        <v>1298</v>
      </c>
    </row>
    <row r="34930" spans="1:33" x14ac:dyDescent="0.75">
      <c r="A34930" s="1" t="s">
        <v>158316</v>
      </c>
      <c r="B34930" s="1" t="s">
        <v>158317</v>
      </c>
      <c r="C34930" s="1" t="s">
        <v>1549</v>
      </c>
      <c r="D34930" s="1" t="s">
        <v>1483</v>
      </c>
      <c r="E34930" s="1" t="s">
        <v>158318</v>
      </c>
      <c r="F34930" s="1" t="s">
        <v>38</v>
      </c>
      <c r="G34930">
        <v>1</v>
      </c>
      <c r="H34930">
        <v>1</v>
      </c>
      <c r="I34930">
        <v>1</v>
      </c>
      <c r="J34930">
        <v>0</v>
      </c>
      <c r="K34930">
        <v>0</v>
      </c>
      <c r="L34930">
        <v>0</v>
      </c>
      <c r="M34930">
        <v>1</v>
      </c>
      <c r="N34930" s="1" t="s">
        <v>827</v>
      </c>
      <c r="O34930">
        <v>0</v>
      </c>
      <c r="P34930">
        <v>10000000</v>
      </c>
      <c r="Q34930">
        <v>0</v>
      </c>
      <c r="R34930" s="1" t="s">
        <v>158319</v>
      </c>
      <c r="S34930">
        <v>0</v>
      </c>
      <c r="T34930" s="1" t="s">
        <v>1440</v>
      </c>
      <c r="U34930" s="1" t="s">
        <v>1549</v>
      </c>
      <c r="V34930" s="1" t="s">
        <v>59</v>
      </c>
      <c r="W34930" s="1" t="s">
        <v>1596</v>
      </c>
      <c r="X34930" s="1" t="s">
        <v>44</v>
      </c>
      <c r="Y34930" s="1" t="s">
        <v>45</v>
      </c>
      <c r="Z34930">
        <v>0</v>
      </c>
      <c r="AA34930" s="1" t="s">
        <v>70</v>
      </c>
      <c r="AB34930" s="1" t="s">
        <v>158320</v>
      </c>
      <c r="AC34930" s="1" t="s">
        <v>48</v>
      </c>
      <c r="AD34930" s="1" t="s">
        <v>299</v>
      </c>
      <c r="AE34930" s="1" t="s">
        <v>98</v>
      </c>
      <c r="AF34930" s="1" t="s">
        <v>122</v>
      </c>
      <c r="AG34930" s="1" t="s">
        <v>73</v>
      </c>
    </row>
    <row r="34931" spans="1:33" x14ac:dyDescent="0.75">
      <c r="A34931" s="1" t="s">
        <v>158321</v>
      </c>
      <c r="B34931" s="1" t="s">
        <v>158322</v>
      </c>
      <c r="C34931" s="1" t="s">
        <v>1660</v>
      </c>
      <c r="D34931" s="1" t="s">
        <v>91950</v>
      </c>
      <c r="E34931" s="1" t="s">
        <v>158323</v>
      </c>
      <c r="F34931" s="1" t="s">
        <v>38</v>
      </c>
      <c r="G34931">
        <v>0</v>
      </c>
      <c r="H34931">
        <v>1</v>
      </c>
      <c r="I34931">
        <v>0</v>
      </c>
      <c r="J34931">
        <v>0</v>
      </c>
      <c r="K34931">
        <v>0</v>
      </c>
      <c r="L34931">
        <v>0</v>
      </c>
      <c r="M34931">
        <v>1</v>
      </c>
      <c r="N34931" s="1" t="s">
        <v>89</v>
      </c>
      <c r="O34931">
        <v>0</v>
      </c>
      <c r="P34931">
        <v>1000000</v>
      </c>
      <c r="Q34931">
        <v>0</v>
      </c>
      <c r="R34931" s="1" t="s">
        <v>91952</v>
      </c>
      <c r="S34931">
        <v>0</v>
      </c>
      <c r="T34931" s="1" t="s">
        <v>1440</v>
      </c>
      <c r="U34931" s="1" t="s">
        <v>1660</v>
      </c>
      <c r="V34931" s="1" t="s">
        <v>45</v>
      </c>
      <c r="W34931" s="1" t="s">
        <v>45</v>
      </c>
      <c r="X34931" s="1" t="s">
        <v>44</v>
      </c>
      <c r="Y34931" s="1" t="s">
        <v>45</v>
      </c>
      <c r="Z34931">
        <v>0</v>
      </c>
      <c r="AA34931" s="1" t="s">
        <v>107</v>
      </c>
      <c r="AB34931" s="1" t="s">
        <v>158324</v>
      </c>
      <c r="AC34931" s="1" t="s">
        <v>48</v>
      </c>
      <c r="AD34931" s="1" t="s">
        <v>240</v>
      </c>
      <c r="AE34931" s="1" t="s">
        <v>159</v>
      </c>
      <c r="AF34931" s="1" t="s">
        <v>82</v>
      </c>
      <c r="AG34931" s="1" t="s">
        <v>319</v>
      </c>
    </row>
    <row r="34932" spans="1:33" x14ac:dyDescent="0.75">
      <c r="A34932" s="1" t="s">
        <v>158325</v>
      </c>
      <c r="B34932" s="1" t="s">
        <v>158326</v>
      </c>
      <c r="C34932" s="1" t="s">
        <v>799</v>
      </c>
      <c r="D34932" s="1" t="s">
        <v>158327</v>
      </c>
      <c r="E34932" s="1" t="s">
        <v>158328</v>
      </c>
      <c r="F34932" s="1" t="s">
        <v>38</v>
      </c>
      <c r="G34932">
        <v>1</v>
      </c>
      <c r="H34932">
        <v>1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58</v>
      </c>
      <c r="O34932">
        <v>0</v>
      </c>
      <c r="P34932">
        <v>5000000</v>
      </c>
      <c r="Q34932">
        <v>0</v>
      </c>
      <c r="R34932" s="1" t="s">
        <v>158329</v>
      </c>
      <c r="S34932">
        <v>0</v>
      </c>
      <c r="T34932" s="1" t="s">
        <v>799</v>
      </c>
      <c r="U34932" s="1" t="s">
        <v>41</v>
      </c>
      <c r="V34932" s="1" t="s">
        <v>836</v>
      </c>
      <c r="W34932" s="1" t="s">
        <v>836</v>
      </c>
      <c r="X34932" s="1" t="s">
        <v>1375</v>
      </c>
      <c r="Y34932" s="1" t="s">
        <v>45</v>
      </c>
      <c r="Z34932">
        <v>0</v>
      </c>
      <c r="AA34932" s="1" t="s">
        <v>70</v>
      </c>
      <c r="AB34932" s="1" t="s">
        <v>158330</v>
      </c>
      <c r="AC34932" s="1" t="s">
        <v>48</v>
      </c>
      <c r="AD34932" s="1" t="s">
        <v>352</v>
      </c>
      <c r="AE34932" s="1" t="s">
        <v>73</v>
      </c>
      <c r="AF34932" s="1" t="s">
        <v>122</v>
      </c>
      <c r="AG34932" s="1" t="s">
        <v>73</v>
      </c>
    </row>
    <row r="34933" spans="1:33" x14ac:dyDescent="0.75">
      <c r="A34933" s="1" t="s">
        <v>158331</v>
      </c>
      <c r="B34933" s="1" t="s">
        <v>158332</v>
      </c>
      <c r="C34933" s="1" t="s">
        <v>142</v>
      </c>
      <c r="D34933" s="1" t="s">
        <v>158333</v>
      </c>
      <c r="E34933" s="1" t="s">
        <v>158334</v>
      </c>
      <c r="F34933" s="1" t="s">
        <v>38</v>
      </c>
      <c r="G34933">
        <v>1</v>
      </c>
      <c r="H34933">
        <v>0</v>
      </c>
      <c r="I34933">
        <v>0</v>
      </c>
      <c r="J34933">
        <v>0</v>
      </c>
      <c r="K34933">
        <v>0</v>
      </c>
      <c r="L34933">
        <v>1</v>
      </c>
      <c r="M34933">
        <v>0</v>
      </c>
      <c r="N34933" s="1" t="s">
        <v>58</v>
      </c>
      <c r="O34933">
        <v>0</v>
      </c>
      <c r="P34933">
        <v>10000</v>
      </c>
      <c r="Q34933">
        <v>0</v>
      </c>
      <c r="R34933" s="1" t="s">
        <v>158335</v>
      </c>
      <c r="S34933">
        <v>0</v>
      </c>
      <c r="T34933" s="1" t="s">
        <v>142</v>
      </c>
      <c r="U34933" s="1" t="s">
        <v>41</v>
      </c>
      <c r="V34933" s="1" t="s">
        <v>553</v>
      </c>
      <c r="W34933" s="1" t="s">
        <v>5030</v>
      </c>
      <c r="X34933" s="1" t="s">
        <v>44</v>
      </c>
      <c r="Y34933" s="1" t="s">
        <v>45</v>
      </c>
      <c r="Z34933">
        <v>0</v>
      </c>
      <c r="AA34933" s="1" t="s">
        <v>247</v>
      </c>
      <c r="AB34933" s="1" t="s">
        <v>26777</v>
      </c>
      <c r="AC34933" s="1" t="s">
        <v>1795</v>
      </c>
      <c r="AD34933" s="1" t="s">
        <v>203</v>
      </c>
      <c r="AE34933" s="1" t="s">
        <v>180</v>
      </c>
      <c r="AF34933" s="1" t="s">
        <v>300</v>
      </c>
      <c r="AG34933" s="1" t="s">
        <v>48</v>
      </c>
    </row>
    <row r="34934" spans="1:33" x14ac:dyDescent="0.75">
      <c r="A34934" s="1" t="s">
        <v>158336</v>
      </c>
      <c r="B34934" s="1" t="s">
        <v>158337</v>
      </c>
      <c r="C34934" s="1" t="s">
        <v>131</v>
      </c>
      <c r="D34934" s="1" t="s">
        <v>158338</v>
      </c>
      <c r="E34934" s="1" t="s">
        <v>158339</v>
      </c>
      <c r="F34934" s="1" t="s">
        <v>38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58</v>
      </c>
      <c r="O34934">
        <v>0</v>
      </c>
      <c r="P34934">
        <v>1000000</v>
      </c>
      <c r="Q34934">
        <v>0</v>
      </c>
      <c r="R34934" s="1" t="s">
        <v>41230</v>
      </c>
      <c r="S34934">
        <v>0</v>
      </c>
      <c r="T34934" s="1" t="s">
        <v>131</v>
      </c>
      <c r="U34934" s="1" t="s">
        <v>41</v>
      </c>
      <c r="V34934" s="1" t="s">
        <v>45</v>
      </c>
      <c r="W34934" s="1" t="s">
        <v>45</v>
      </c>
      <c r="X34934" s="1" t="s">
        <v>44</v>
      </c>
      <c r="Y34934" s="1" t="s">
        <v>45</v>
      </c>
      <c r="Z34934">
        <v>0</v>
      </c>
      <c r="AA34934" s="1" t="s">
        <v>194</v>
      </c>
      <c r="AB34934" s="1" t="s">
        <v>81329</v>
      </c>
      <c r="AC34934" s="1" t="s">
        <v>48</v>
      </c>
      <c r="AD34934" s="1" t="s">
        <v>63</v>
      </c>
      <c r="AE34934" s="1" t="s">
        <v>160</v>
      </c>
      <c r="AF34934" s="1" t="s">
        <v>98</v>
      </c>
      <c r="AG34934" s="1" t="s">
        <v>352</v>
      </c>
    </row>
    <row r="34935" spans="1:33" x14ac:dyDescent="0.75">
      <c r="A34935" s="1" t="s">
        <v>158340</v>
      </c>
      <c r="B34935" s="1" t="s">
        <v>158341</v>
      </c>
      <c r="C34935" s="1" t="s">
        <v>2267</v>
      </c>
      <c r="D34935" s="1" t="s">
        <v>158342</v>
      </c>
      <c r="E34935" s="1" t="s">
        <v>158343</v>
      </c>
      <c r="F34935" s="1" t="s">
        <v>38</v>
      </c>
      <c r="G34935">
        <v>1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1</v>
      </c>
      <c r="N34935" s="1" t="s">
        <v>58</v>
      </c>
      <c r="O34935">
        <v>0</v>
      </c>
      <c r="P34935">
        <v>1000000</v>
      </c>
      <c r="Q34935">
        <v>0</v>
      </c>
      <c r="R34935" s="1" t="s">
        <v>158342</v>
      </c>
      <c r="S34935">
        <v>0</v>
      </c>
      <c r="T34935" s="1" t="s">
        <v>1440</v>
      </c>
      <c r="U34935" s="1" t="s">
        <v>2267</v>
      </c>
      <c r="V34935" s="1" t="s">
        <v>1664</v>
      </c>
      <c r="W34935" s="1" t="s">
        <v>2511</v>
      </c>
      <c r="X34935" s="1" t="s">
        <v>44</v>
      </c>
      <c r="Y34935" s="1" t="s">
        <v>45</v>
      </c>
      <c r="Z34935">
        <v>0</v>
      </c>
      <c r="AA34935" s="1" t="s">
        <v>157</v>
      </c>
      <c r="AB34935" s="1" t="s">
        <v>158344</v>
      </c>
      <c r="AC34935" s="1" t="s">
        <v>48</v>
      </c>
      <c r="AD34935" s="1" t="s">
        <v>300</v>
      </c>
      <c r="AE34935" s="1" t="s">
        <v>73</v>
      </c>
      <c r="AF34935" s="1" t="s">
        <v>110</v>
      </c>
      <c r="AG34935" s="1" t="s">
        <v>189</v>
      </c>
    </row>
    <row r="34936" spans="1:33" x14ac:dyDescent="0.75">
      <c r="A34936" s="1" t="s">
        <v>158345</v>
      </c>
      <c r="B34936" s="1" t="s">
        <v>158346</v>
      </c>
      <c r="C34936" s="1" t="s">
        <v>254</v>
      </c>
      <c r="D34936" s="1" t="s">
        <v>158347</v>
      </c>
      <c r="E34936" s="1" t="s">
        <v>158348</v>
      </c>
      <c r="F34936" s="1" t="s">
        <v>38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s="1" t="s">
        <v>58</v>
      </c>
      <c r="O34936">
        <v>0</v>
      </c>
      <c r="P34936">
        <v>500</v>
      </c>
      <c r="Q34936">
        <v>0</v>
      </c>
      <c r="R34936" s="1" t="s">
        <v>158349</v>
      </c>
      <c r="S34936">
        <v>0</v>
      </c>
      <c r="T34936" s="1" t="s">
        <v>254</v>
      </c>
      <c r="U34936" s="1" t="s">
        <v>41</v>
      </c>
      <c r="V34936" s="1" t="s">
        <v>45</v>
      </c>
      <c r="W34936" s="1" t="s">
        <v>45</v>
      </c>
      <c r="X34936" s="1" t="s">
        <v>44</v>
      </c>
      <c r="Y34936" s="1" t="s">
        <v>45</v>
      </c>
      <c r="Z34936">
        <v>0</v>
      </c>
      <c r="AA34936" s="1" t="s">
        <v>907</v>
      </c>
      <c r="AB34936" s="1" t="s">
        <v>907</v>
      </c>
      <c r="AC34936" s="1" t="s">
        <v>907</v>
      </c>
      <c r="AD34936" s="1" t="s">
        <v>907</v>
      </c>
      <c r="AE34936" s="1" t="s">
        <v>907</v>
      </c>
      <c r="AF34936" s="1" t="s">
        <v>907</v>
      </c>
      <c r="AG34936" s="1" t="s">
        <v>907</v>
      </c>
    </row>
    <row r="34937" spans="1:33" x14ac:dyDescent="0.75">
      <c r="A34937" s="1" t="s">
        <v>158350</v>
      </c>
      <c r="B34937" s="1" t="s">
        <v>158351</v>
      </c>
      <c r="C34937" s="1" t="s">
        <v>1482</v>
      </c>
      <c r="D34937" s="1" t="s">
        <v>158352</v>
      </c>
      <c r="E34937" s="1" t="s">
        <v>158353</v>
      </c>
      <c r="F34937" s="1" t="s">
        <v>38</v>
      </c>
      <c r="G34937">
        <v>0</v>
      </c>
      <c r="H34937">
        <v>1</v>
      </c>
      <c r="I34937">
        <v>0</v>
      </c>
      <c r="J34937">
        <v>0</v>
      </c>
      <c r="K34937">
        <v>0</v>
      </c>
      <c r="L34937">
        <v>0</v>
      </c>
      <c r="M34937">
        <v>1</v>
      </c>
      <c r="N34937" s="1" t="s">
        <v>827</v>
      </c>
      <c r="O34937">
        <v>0</v>
      </c>
      <c r="P34937">
        <v>100000</v>
      </c>
      <c r="Q34937">
        <v>0</v>
      </c>
      <c r="R34937" s="1" t="s">
        <v>158354</v>
      </c>
      <c r="S34937">
        <v>0</v>
      </c>
      <c r="T34937" s="1" t="s">
        <v>1440</v>
      </c>
      <c r="U34937" s="1" t="s">
        <v>1482</v>
      </c>
      <c r="V34937" s="1" t="s">
        <v>45</v>
      </c>
      <c r="W34937" s="1" t="s">
        <v>45</v>
      </c>
      <c r="X34937" s="1" t="s">
        <v>44</v>
      </c>
      <c r="Y34937" s="1" t="s">
        <v>45</v>
      </c>
      <c r="Z34937">
        <v>0</v>
      </c>
      <c r="AA34937" s="1" t="s">
        <v>94</v>
      </c>
      <c r="AB34937" s="1" t="s">
        <v>65433</v>
      </c>
      <c r="AC34937" s="1" t="s">
        <v>48</v>
      </c>
      <c r="AD34937" s="1" t="s">
        <v>189</v>
      </c>
      <c r="AE34937" s="1" t="s">
        <v>63</v>
      </c>
      <c r="AF34937" s="1" t="s">
        <v>240</v>
      </c>
      <c r="AG34937" s="1" t="s">
        <v>397</v>
      </c>
    </row>
    <row r="34938" spans="1:33" x14ac:dyDescent="0.75">
      <c r="A34938" s="1" t="s">
        <v>158355</v>
      </c>
      <c r="B34938" s="1" t="s">
        <v>158356</v>
      </c>
      <c r="C34938" s="1" t="s">
        <v>226</v>
      </c>
      <c r="D34938" s="1" t="s">
        <v>158357</v>
      </c>
      <c r="E34938" s="1" t="s">
        <v>158358</v>
      </c>
      <c r="F34938" s="1" t="s">
        <v>38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58</v>
      </c>
      <c r="O34938">
        <v>0</v>
      </c>
      <c r="P34938">
        <v>100000</v>
      </c>
      <c r="Q34938">
        <v>0</v>
      </c>
      <c r="R34938" s="1" t="s">
        <v>158359</v>
      </c>
      <c r="S34938">
        <v>0</v>
      </c>
      <c r="T34938" s="1" t="s">
        <v>226</v>
      </c>
      <c r="U34938" s="1" t="s">
        <v>41</v>
      </c>
      <c r="V34938" s="1" t="s">
        <v>45</v>
      </c>
      <c r="W34938" s="1" t="s">
        <v>45</v>
      </c>
      <c r="X34938" s="1" t="s">
        <v>44</v>
      </c>
      <c r="Y34938" s="1" t="s">
        <v>45</v>
      </c>
      <c r="Z34938">
        <v>0</v>
      </c>
      <c r="AA34938" s="1" t="s">
        <v>1033</v>
      </c>
      <c r="AB34938" s="1" t="s">
        <v>87794</v>
      </c>
      <c r="AC34938" s="1" t="s">
        <v>48</v>
      </c>
      <c r="AD34938" s="1" t="s">
        <v>659</v>
      </c>
      <c r="AE34938" s="1" t="s">
        <v>4487</v>
      </c>
      <c r="AF34938" s="1" t="s">
        <v>397</v>
      </c>
      <c r="AG34938" s="1" t="s">
        <v>1449</v>
      </c>
    </row>
    <row r="34939" spans="1:33" x14ac:dyDescent="0.75">
      <c r="A34939" s="1" t="s">
        <v>158360</v>
      </c>
      <c r="B34939" s="1" t="s">
        <v>158361</v>
      </c>
      <c r="C34939" s="1" t="s">
        <v>8789</v>
      </c>
      <c r="D34939" s="1" t="s">
        <v>158362</v>
      </c>
      <c r="E34939" s="1" t="s">
        <v>158363</v>
      </c>
      <c r="F34939" s="1" t="s">
        <v>38</v>
      </c>
      <c r="G34939">
        <v>1</v>
      </c>
      <c r="H34939">
        <v>1</v>
      </c>
      <c r="I34939">
        <v>0</v>
      </c>
      <c r="J34939">
        <v>0</v>
      </c>
      <c r="K34939">
        <v>0</v>
      </c>
      <c r="L34939">
        <v>1</v>
      </c>
      <c r="M34939">
        <v>1</v>
      </c>
      <c r="N34939" s="1" t="s">
        <v>827</v>
      </c>
      <c r="O34939">
        <v>0</v>
      </c>
      <c r="P34939">
        <v>10000000</v>
      </c>
      <c r="Q34939">
        <v>0</v>
      </c>
      <c r="R34939" s="1" t="s">
        <v>158364</v>
      </c>
      <c r="S34939">
        <v>0</v>
      </c>
      <c r="T34939" s="1" t="s">
        <v>1440</v>
      </c>
      <c r="U34939" s="1" t="s">
        <v>8789</v>
      </c>
      <c r="V34939" s="1" t="s">
        <v>59</v>
      </c>
      <c r="W34939" s="1" t="s">
        <v>1596</v>
      </c>
      <c r="X34939" s="1" t="s">
        <v>44</v>
      </c>
      <c r="Y34939" s="1" t="s">
        <v>45</v>
      </c>
      <c r="Z34939">
        <v>0</v>
      </c>
      <c r="AA34939" s="1" t="s">
        <v>70</v>
      </c>
      <c r="AB34939" s="1" t="s">
        <v>158365</v>
      </c>
      <c r="AC34939" s="1" t="s">
        <v>48</v>
      </c>
      <c r="AD34939" s="1" t="s">
        <v>96</v>
      </c>
      <c r="AE34939" s="1" t="s">
        <v>82</v>
      </c>
      <c r="AF34939" s="1" t="s">
        <v>83</v>
      </c>
      <c r="AG34939" s="1" t="s">
        <v>159</v>
      </c>
    </row>
    <row r="34940" spans="1:33" x14ac:dyDescent="0.75">
      <c r="A34940" s="1" t="s">
        <v>158366</v>
      </c>
      <c r="B34940" s="1" t="s">
        <v>158367</v>
      </c>
      <c r="C34940" s="1" t="s">
        <v>8789</v>
      </c>
      <c r="D34940" s="1" t="s">
        <v>51595</v>
      </c>
      <c r="E34940" s="1" t="s">
        <v>158368</v>
      </c>
      <c r="F34940" s="1" t="s">
        <v>38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1</v>
      </c>
      <c r="N34940" s="1" t="s">
        <v>1776</v>
      </c>
      <c r="O34940">
        <v>0</v>
      </c>
      <c r="P34940">
        <v>5000</v>
      </c>
      <c r="Q34940">
        <v>0</v>
      </c>
      <c r="R34940" s="1" t="s">
        <v>81524</v>
      </c>
      <c r="S34940">
        <v>0</v>
      </c>
      <c r="T34940" s="1" t="s">
        <v>1440</v>
      </c>
      <c r="U34940" s="1" t="s">
        <v>8789</v>
      </c>
      <c r="V34940" s="1" t="s">
        <v>45</v>
      </c>
      <c r="W34940" s="1" t="s">
        <v>45</v>
      </c>
      <c r="X34940" s="1" t="s">
        <v>1350</v>
      </c>
      <c r="Y34940" s="1" t="s">
        <v>45</v>
      </c>
      <c r="Z34940">
        <v>1</v>
      </c>
      <c r="AA34940" s="1" t="s">
        <v>70</v>
      </c>
      <c r="AB34940" s="1" t="s">
        <v>6393</v>
      </c>
      <c r="AC34940" s="1" t="s">
        <v>48</v>
      </c>
      <c r="AD34940" s="1" t="s">
        <v>188</v>
      </c>
      <c r="AE34940" s="1" t="s">
        <v>52</v>
      </c>
      <c r="AF34940" s="1" t="s">
        <v>49</v>
      </c>
      <c r="AG34940" s="1" t="s">
        <v>110</v>
      </c>
    </row>
    <row r="34941" spans="1:33" x14ac:dyDescent="0.75">
      <c r="A34941" s="1" t="s">
        <v>158369</v>
      </c>
      <c r="B34941" s="1" t="s">
        <v>158370</v>
      </c>
      <c r="C34941" s="1" t="s">
        <v>303</v>
      </c>
      <c r="D34941" s="1" t="s">
        <v>158371</v>
      </c>
      <c r="E34941" s="1" t="s">
        <v>158372</v>
      </c>
      <c r="F34941" s="1" t="s">
        <v>38</v>
      </c>
      <c r="G34941">
        <v>1</v>
      </c>
      <c r="H34941">
        <v>1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 s="1" t="s">
        <v>58</v>
      </c>
      <c r="O34941">
        <v>0</v>
      </c>
      <c r="P34941">
        <v>1000000</v>
      </c>
      <c r="Q34941">
        <v>0</v>
      </c>
      <c r="R34941" s="1" t="s">
        <v>158371</v>
      </c>
      <c r="S34941">
        <v>0</v>
      </c>
      <c r="T34941" s="1" t="s">
        <v>303</v>
      </c>
      <c r="U34941" s="1" t="s">
        <v>41</v>
      </c>
      <c r="V34941" s="1" t="s">
        <v>553</v>
      </c>
      <c r="W34941" s="1" t="s">
        <v>865</v>
      </c>
      <c r="X34941" s="1" t="s">
        <v>44</v>
      </c>
      <c r="Y34941" s="1" t="s">
        <v>45</v>
      </c>
      <c r="Z34941">
        <v>0</v>
      </c>
      <c r="AA34941" s="1" t="s">
        <v>356</v>
      </c>
      <c r="AB34941" s="1" t="s">
        <v>158373</v>
      </c>
      <c r="AC34941" s="1" t="s">
        <v>48</v>
      </c>
      <c r="AD34941" s="1" t="s">
        <v>81</v>
      </c>
      <c r="AE34941" s="1" t="s">
        <v>50</v>
      </c>
      <c r="AF34941" s="1" t="s">
        <v>139</v>
      </c>
      <c r="AG34941" s="1" t="s">
        <v>51</v>
      </c>
    </row>
    <row r="34942" spans="1:33" x14ac:dyDescent="0.75">
      <c r="A34942" s="1" t="s">
        <v>158374</v>
      </c>
      <c r="B34942" s="1" t="s">
        <v>158375</v>
      </c>
      <c r="C34942" s="1" t="s">
        <v>131</v>
      </c>
      <c r="D34942" s="1" t="s">
        <v>158376</v>
      </c>
      <c r="E34942" s="1" t="s">
        <v>158377</v>
      </c>
      <c r="F34942" s="1" t="s">
        <v>38</v>
      </c>
      <c r="G34942">
        <v>1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58</v>
      </c>
      <c r="O34942">
        <v>0</v>
      </c>
      <c r="P34942">
        <v>1000</v>
      </c>
      <c r="Q34942">
        <v>0</v>
      </c>
      <c r="R34942" s="1" t="s">
        <v>158378</v>
      </c>
      <c r="S34942">
        <v>0</v>
      </c>
      <c r="T34942" s="1" t="s">
        <v>131</v>
      </c>
      <c r="U34942" s="1" t="s">
        <v>41</v>
      </c>
      <c r="V34942" s="1" t="s">
        <v>45</v>
      </c>
      <c r="W34942" s="1" t="s">
        <v>45</v>
      </c>
      <c r="X34942" s="1" t="s">
        <v>44</v>
      </c>
      <c r="Y34942" s="1" t="s">
        <v>45</v>
      </c>
      <c r="Z34942">
        <v>0</v>
      </c>
      <c r="AA34942" s="1" t="s">
        <v>715</v>
      </c>
      <c r="AB34942" s="1" t="s">
        <v>81</v>
      </c>
      <c r="AC34942" s="1" t="s">
        <v>1234</v>
      </c>
      <c r="AD34942" s="1" t="s">
        <v>216</v>
      </c>
      <c r="AE34942" s="1" t="s">
        <v>216</v>
      </c>
      <c r="AF34942" s="1" t="s">
        <v>216</v>
      </c>
      <c r="AG34942" s="1" t="s">
        <v>48</v>
      </c>
    </row>
    <row r="34943" spans="1:33" x14ac:dyDescent="0.75">
      <c r="A34943" s="1" t="s">
        <v>158379</v>
      </c>
      <c r="B34943" s="1" t="s">
        <v>158380</v>
      </c>
      <c r="C34943" s="1" t="s">
        <v>35</v>
      </c>
      <c r="D34943" s="1" t="s">
        <v>158381</v>
      </c>
      <c r="E34943" s="1" t="s">
        <v>158382</v>
      </c>
      <c r="F34943" s="1" t="s">
        <v>38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 s="1" t="s">
        <v>58</v>
      </c>
      <c r="O34943">
        <v>0</v>
      </c>
      <c r="P34943">
        <v>10000</v>
      </c>
      <c r="Q34943">
        <v>0</v>
      </c>
      <c r="R34943" s="1" t="s">
        <v>6851</v>
      </c>
      <c r="S34943">
        <v>0</v>
      </c>
      <c r="T34943" s="1" t="s">
        <v>35</v>
      </c>
      <c r="U34943" s="1" t="s">
        <v>41</v>
      </c>
      <c r="V34943" s="1" t="s">
        <v>45</v>
      </c>
      <c r="W34943" s="1" t="s">
        <v>45</v>
      </c>
      <c r="X34943" s="1" t="s">
        <v>44</v>
      </c>
      <c r="Y34943" s="1" t="s">
        <v>45</v>
      </c>
      <c r="Z34943">
        <v>0</v>
      </c>
      <c r="AA34943" s="1" t="s">
        <v>1407</v>
      </c>
      <c r="AB34943" s="1" t="s">
        <v>24237</v>
      </c>
      <c r="AC34943" s="1" t="s">
        <v>337</v>
      </c>
      <c r="AD34943" s="1" t="s">
        <v>319</v>
      </c>
      <c r="AE34943" s="1" t="s">
        <v>73</v>
      </c>
      <c r="AF34943" s="1" t="s">
        <v>300</v>
      </c>
      <c r="AG34943" s="1" t="s">
        <v>48</v>
      </c>
    </row>
    <row r="34944" spans="1:33" x14ac:dyDescent="0.75">
      <c r="A34944" s="1" t="s">
        <v>158383</v>
      </c>
      <c r="B34944" s="1" t="s">
        <v>158384</v>
      </c>
      <c r="C34944" s="1" t="s">
        <v>799</v>
      </c>
      <c r="D34944" s="1" t="s">
        <v>158385</v>
      </c>
      <c r="E34944" s="1" t="s">
        <v>158386</v>
      </c>
      <c r="F34944" s="1" t="s">
        <v>38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1</v>
      </c>
      <c r="M34944">
        <v>0</v>
      </c>
      <c r="N34944" s="1" t="s">
        <v>58</v>
      </c>
      <c r="O34944">
        <v>0</v>
      </c>
      <c r="P34944">
        <v>10000</v>
      </c>
      <c r="Q34944">
        <v>0</v>
      </c>
      <c r="R34944" s="1" t="s">
        <v>158387</v>
      </c>
      <c r="S34944">
        <v>0</v>
      </c>
      <c r="T34944" s="1" t="s">
        <v>799</v>
      </c>
      <c r="U34944" s="1" t="s">
        <v>41</v>
      </c>
      <c r="V34944" s="1" t="s">
        <v>45</v>
      </c>
      <c r="W34944" s="1" t="s">
        <v>45</v>
      </c>
      <c r="X34944" s="1" t="s">
        <v>44</v>
      </c>
      <c r="Y34944" s="1" t="s">
        <v>45</v>
      </c>
      <c r="Z34944">
        <v>0</v>
      </c>
      <c r="AA34944" s="1" t="s">
        <v>2632</v>
      </c>
      <c r="AB34944" s="1" t="s">
        <v>41567</v>
      </c>
      <c r="AC34944" s="1" t="s">
        <v>2479</v>
      </c>
      <c r="AD34944" s="1" t="s">
        <v>319</v>
      </c>
      <c r="AE34944" s="1" t="s">
        <v>72</v>
      </c>
      <c r="AF34944" s="1" t="s">
        <v>249</v>
      </c>
      <c r="AG34944" s="1" t="s">
        <v>48</v>
      </c>
    </row>
    <row r="34945" spans="1:33" x14ac:dyDescent="0.75">
      <c r="A34945" s="1" t="s">
        <v>158388</v>
      </c>
      <c r="B34945" s="1" t="s">
        <v>158389</v>
      </c>
      <c r="C34945" s="1" t="s">
        <v>2440</v>
      </c>
      <c r="D34945" s="1" t="s">
        <v>133761</v>
      </c>
      <c r="E34945" s="1" t="s">
        <v>158390</v>
      </c>
      <c r="F34945" s="1" t="s">
        <v>38</v>
      </c>
      <c r="G34945">
        <v>0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58</v>
      </c>
      <c r="O34945">
        <v>0</v>
      </c>
      <c r="P34945">
        <v>5000</v>
      </c>
      <c r="Q34945">
        <v>0</v>
      </c>
      <c r="R34945" s="1" t="s">
        <v>133763</v>
      </c>
      <c r="S34945">
        <v>0</v>
      </c>
      <c r="T34945" s="1" t="s">
        <v>2440</v>
      </c>
      <c r="U34945" s="1" t="s">
        <v>41</v>
      </c>
      <c r="V34945" s="1" t="s">
        <v>45</v>
      </c>
      <c r="W34945" s="1" t="s">
        <v>45</v>
      </c>
      <c r="X34945" s="1" t="s">
        <v>44</v>
      </c>
      <c r="Y34945" s="1" t="s">
        <v>45</v>
      </c>
      <c r="Z34945">
        <v>0</v>
      </c>
      <c r="AA34945" s="1" t="s">
        <v>79</v>
      </c>
      <c r="AB34945" s="1" t="s">
        <v>1800</v>
      </c>
      <c r="AC34945" s="1" t="s">
        <v>48</v>
      </c>
      <c r="AD34945" s="1" t="s">
        <v>110</v>
      </c>
      <c r="AE34945" s="1" t="s">
        <v>50</v>
      </c>
      <c r="AF34945" s="1" t="s">
        <v>50</v>
      </c>
      <c r="AG34945" s="1" t="s">
        <v>159</v>
      </c>
    </row>
    <row r="34946" spans="1:33" x14ac:dyDescent="0.75">
      <c r="A34946" s="1" t="s">
        <v>158391</v>
      </c>
      <c r="B34946" s="1" t="s">
        <v>158392</v>
      </c>
      <c r="C34946" s="1" t="s">
        <v>2267</v>
      </c>
      <c r="D34946" s="1" t="s">
        <v>158393</v>
      </c>
      <c r="E34946" s="1" t="s">
        <v>158394</v>
      </c>
      <c r="F34946" s="1" t="s">
        <v>38</v>
      </c>
      <c r="G34946">
        <v>0</v>
      </c>
      <c r="H34946">
        <v>1</v>
      </c>
      <c r="I34946">
        <v>0</v>
      </c>
      <c r="J34946">
        <v>0</v>
      </c>
      <c r="K34946">
        <v>0</v>
      </c>
      <c r="L34946">
        <v>0</v>
      </c>
      <c r="M34946">
        <v>1</v>
      </c>
      <c r="N34946" s="1" t="s">
        <v>58</v>
      </c>
      <c r="O34946">
        <v>0</v>
      </c>
      <c r="P34946">
        <v>100000</v>
      </c>
      <c r="Q34946">
        <v>0</v>
      </c>
      <c r="R34946" s="1" t="s">
        <v>158395</v>
      </c>
      <c r="S34946">
        <v>0</v>
      </c>
      <c r="T34946" s="1" t="s">
        <v>1440</v>
      </c>
      <c r="U34946" s="1" t="s">
        <v>2267</v>
      </c>
      <c r="V34946" s="1" t="s">
        <v>45</v>
      </c>
      <c r="W34946" s="1" t="s">
        <v>45</v>
      </c>
      <c r="X34946" s="1" t="s">
        <v>44</v>
      </c>
      <c r="Y34946" s="1" t="s">
        <v>45</v>
      </c>
      <c r="Z34946">
        <v>0</v>
      </c>
      <c r="AA34946" s="1" t="s">
        <v>468</v>
      </c>
      <c r="AB34946" s="1" t="s">
        <v>99200</v>
      </c>
      <c r="AC34946" s="1" t="s">
        <v>48</v>
      </c>
      <c r="AD34946" s="1" t="s">
        <v>81</v>
      </c>
      <c r="AE34946" s="1" t="s">
        <v>96</v>
      </c>
      <c r="AF34946" s="1" t="s">
        <v>159</v>
      </c>
      <c r="AG34946" s="1" t="s">
        <v>204</v>
      </c>
    </row>
    <row r="34947" spans="1:33" x14ac:dyDescent="0.75">
      <c r="A34947" s="1" t="s">
        <v>158396</v>
      </c>
      <c r="B34947" s="1" t="s">
        <v>158397</v>
      </c>
      <c r="C34947" s="1" t="s">
        <v>1874</v>
      </c>
      <c r="D34947" s="1" t="s">
        <v>122562</v>
      </c>
      <c r="E34947" s="1" t="s">
        <v>158398</v>
      </c>
      <c r="F34947" s="1" t="s">
        <v>38</v>
      </c>
      <c r="G34947">
        <v>0</v>
      </c>
      <c r="H34947">
        <v>1</v>
      </c>
      <c r="I34947">
        <v>0</v>
      </c>
      <c r="J34947">
        <v>0</v>
      </c>
      <c r="K34947">
        <v>0</v>
      </c>
      <c r="L34947">
        <v>0</v>
      </c>
      <c r="M34947">
        <v>1</v>
      </c>
      <c r="N34947" s="1" t="s">
        <v>58</v>
      </c>
      <c r="O34947">
        <v>0</v>
      </c>
      <c r="P34947">
        <v>1000000</v>
      </c>
      <c r="Q34947">
        <v>0</v>
      </c>
      <c r="R34947" s="1" t="s">
        <v>43580</v>
      </c>
      <c r="S34947">
        <v>0</v>
      </c>
      <c r="T34947" s="1" t="s">
        <v>1440</v>
      </c>
      <c r="U34947" s="1" t="s">
        <v>1874</v>
      </c>
      <c r="V34947" s="1" t="s">
        <v>45</v>
      </c>
      <c r="W34947" s="1" t="s">
        <v>45</v>
      </c>
      <c r="X34947" s="1" t="s">
        <v>44</v>
      </c>
      <c r="Y34947" s="1" t="s">
        <v>45</v>
      </c>
      <c r="Z34947">
        <v>0</v>
      </c>
      <c r="AA34947" s="1" t="s">
        <v>107</v>
      </c>
      <c r="AB34947" s="1" t="s">
        <v>54944</v>
      </c>
      <c r="AC34947" s="1" t="s">
        <v>48</v>
      </c>
      <c r="AD34947" s="1" t="s">
        <v>240</v>
      </c>
      <c r="AE34947" s="1" t="s">
        <v>52</v>
      </c>
      <c r="AF34947" s="1" t="s">
        <v>82</v>
      </c>
      <c r="AG34947" s="1" t="s">
        <v>138</v>
      </c>
    </row>
    <row r="34948" spans="1:33" x14ac:dyDescent="0.75">
      <c r="A34948" s="1" t="s">
        <v>158399</v>
      </c>
      <c r="B34948" s="1" t="s">
        <v>158400</v>
      </c>
      <c r="C34948" s="1" t="s">
        <v>1482</v>
      </c>
      <c r="D34948" s="1" t="s">
        <v>158401</v>
      </c>
      <c r="E34948" s="1" t="s">
        <v>158402</v>
      </c>
      <c r="F34948" s="1" t="s">
        <v>38</v>
      </c>
      <c r="G34948">
        <v>0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s="1" t="s">
        <v>58</v>
      </c>
      <c r="O34948">
        <v>0</v>
      </c>
      <c r="P34948">
        <v>1000000</v>
      </c>
      <c r="Q34948">
        <v>0</v>
      </c>
      <c r="R34948" s="1" t="s">
        <v>158403</v>
      </c>
      <c r="S34948">
        <v>0</v>
      </c>
      <c r="T34948" s="1" t="s">
        <v>1440</v>
      </c>
      <c r="U34948" s="1" t="s">
        <v>1482</v>
      </c>
      <c r="V34948" s="1" t="s">
        <v>45</v>
      </c>
      <c r="W34948" s="1" t="s">
        <v>45</v>
      </c>
      <c r="X34948" s="1" t="s">
        <v>44</v>
      </c>
      <c r="Y34948" s="1" t="s">
        <v>45</v>
      </c>
      <c r="Z34948">
        <v>0</v>
      </c>
      <c r="AA34948" s="1" t="s">
        <v>1088</v>
      </c>
      <c r="AB34948" s="1" t="s">
        <v>70367</v>
      </c>
      <c r="AC34948" s="1" t="s">
        <v>4306</v>
      </c>
      <c r="AD34948" s="1" t="s">
        <v>117</v>
      </c>
      <c r="AE34948" s="1" t="s">
        <v>81</v>
      </c>
      <c r="AF34948" s="1" t="s">
        <v>52</v>
      </c>
      <c r="AG34948" s="1" t="s">
        <v>48</v>
      </c>
    </row>
    <row r="34949" spans="1:33" x14ac:dyDescent="0.75">
      <c r="A34949" s="1" t="s">
        <v>158404</v>
      </c>
      <c r="B34949" s="1" t="s">
        <v>158405</v>
      </c>
      <c r="C34949" s="1" t="s">
        <v>1335</v>
      </c>
      <c r="D34949" s="1" t="s">
        <v>158406</v>
      </c>
      <c r="E34949" s="1" t="s">
        <v>158407</v>
      </c>
      <c r="F34949" s="1" t="s">
        <v>38</v>
      </c>
      <c r="G34949">
        <v>0</v>
      </c>
      <c r="H34949">
        <v>1</v>
      </c>
      <c r="I34949">
        <v>0</v>
      </c>
      <c r="J34949">
        <v>0</v>
      </c>
      <c r="K34949">
        <v>0</v>
      </c>
      <c r="L34949">
        <v>1</v>
      </c>
      <c r="M34949">
        <v>0</v>
      </c>
      <c r="N34949" s="1" t="s">
        <v>58</v>
      </c>
      <c r="O34949">
        <v>0</v>
      </c>
      <c r="P34949">
        <v>10000</v>
      </c>
      <c r="Q34949">
        <v>0</v>
      </c>
      <c r="R34949" s="1" t="s">
        <v>29336</v>
      </c>
      <c r="S34949">
        <v>0</v>
      </c>
      <c r="T34949" s="1" t="s">
        <v>1335</v>
      </c>
      <c r="U34949" s="1" t="s">
        <v>41</v>
      </c>
      <c r="V34949" s="1" t="s">
        <v>45</v>
      </c>
      <c r="W34949" s="1" t="s">
        <v>45</v>
      </c>
      <c r="X34949" s="1" t="s">
        <v>44</v>
      </c>
      <c r="Y34949" s="1" t="s">
        <v>45</v>
      </c>
      <c r="Z34949">
        <v>0</v>
      </c>
      <c r="AA34949" s="1" t="s">
        <v>468</v>
      </c>
      <c r="AB34949" s="1" t="s">
        <v>63615</v>
      </c>
      <c r="AC34949" s="1" t="s">
        <v>48</v>
      </c>
      <c r="AD34949" s="1" t="s">
        <v>352</v>
      </c>
      <c r="AE34949" s="1" t="s">
        <v>52</v>
      </c>
      <c r="AF34949" s="1" t="s">
        <v>216</v>
      </c>
      <c r="AG34949" s="1" t="s">
        <v>1263</v>
      </c>
    </row>
    <row r="34950" spans="1:33" x14ac:dyDescent="0.75">
      <c r="A34950" s="1" t="s">
        <v>158408</v>
      </c>
      <c r="B34950" s="1" t="s">
        <v>1199</v>
      </c>
      <c r="C34950" s="1" t="s">
        <v>254</v>
      </c>
      <c r="D34950" s="1" t="s">
        <v>3946</v>
      </c>
      <c r="E34950" s="1" t="s">
        <v>158409</v>
      </c>
      <c r="F34950" s="1" t="s">
        <v>38</v>
      </c>
      <c r="G34950">
        <v>1</v>
      </c>
      <c r="H34950">
        <v>1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 s="1" t="s">
        <v>58</v>
      </c>
      <c r="O34950">
        <v>0</v>
      </c>
      <c r="P34950">
        <v>50000</v>
      </c>
      <c r="Q34950">
        <v>0</v>
      </c>
      <c r="R34950" s="1" t="s">
        <v>103105</v>
      </c>
      <c r="S34950">
        <v>0</v>
      </c>
      <c r="T34950" s="1" t="s">
        <v>254</v>
      </c>
      <c r="U34950" s="1" t="s">
        <v>41</v>
      </c>
      <c r="V34950" s="1" t="s">
        <v>212</v>
      </c>
      <c r="W34950" s="1" t="s">
        <v>212</v>
      </c>
      <c r="X34950" s="1" t="s">
        <v>44</v>
      </c>
      <c r="Y34950" s="1" t="s">
        <v>45</v>
      </c>
      <c r="Z34950">
        <v>0</v>
      </c>
      <c r="AA34950" s="1" t="s">
        <v>61</v>
      </c>
      <c r="AB34950" s="1" t="s">
        <v>202</v>
      </c>
      <c r="AC34950" s="1" t="s">
        <v>48</v>
      </c>
      <c r="AD34950" s="1" t="s">
        <v>63</v>
      </c>
      <c r="AE34950" s="1" t="s">
        <v>51</v>
      </c>
      <c r="AF34950" s="1" t="s">
        <v>139</v>
      </c>
      <c r="AG34950" s="1" t="s">
        <v>160</v>
      </c>
    </row>
    <row r="34951" spans="1:33" x14ac:dyDescent="0.75">
      <c r="A34951" s="1" t="s">
        <v>158410</v>
      </c>
      <c r="B34951" s="1" t="s">
        <v>158411</v>
      </c>
      <c r="C34951" s="1" t="s">
        <v>1335</v>
      </c>
      <c r="D34951" s="1" t="s">
        <v>158412</v>
      </c>
      <c r="E34951" s="1" t="s">
        <v>158413</v>
      </c>
      <c r="F34951" s="1" t="s">
        <v>38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s="1" t="s">
        <v>58</v>
      </c>
      <c r="O34951">
        <v>0</v>
      </c>
      <c r="P34951">
        <v>1000</v>
      </c>
      <c r="Q34951">
        <v>0</v>
      </c>
      <c r="R34951" s="1" t="s">
        <v>26144</v>
      </c>
      <c r="S34951">
        <v>0</v>
      </c>
      <c r="T34951" s="1" t="s">
        <v>1335</v>
      </c>
      <c r="U34951" s="1" t="s">
        <v>41</v>
      </c>
      <c r="V34951" s="1" t="s">
        <v>45</v>
      </c>
      <c r="W34951" s="1" t="s">
        <v>45</v>
      </c>
      <c r="X34951" s="1" t="s">
        <v>44</v>
      </c>
      <c r="Y34951" s="1" t="s">
        <v>45</v>
      </c>
      <c r="Z34951">
        <v>0</v>
      </c>
      <c r="AA34951" s="1" t="s">
        <v>136</v>
      </c>
      <c r="AB34951" s="1" t="s">
        <v>948</v>
      </c>
      <c r="AC34951" s="1" t="s">
        <v>48</v>
      </c>
      <c r="AD34951" s="1" t="s">
        <v>98</v>
      </c>
      <c r="AE34951" s="1" t="s">
        <v>50</v>
      </c>
      <c r="AF34951" s="1" t="s">
        <v>50</v>
      </c>
      <c r="AG34951" s="1" t="s">
        <v>50</v>
      </c>
    </row>
    <row r="34952" spans="1:33" x14ac:dyDescent="0.75">
      <c r="A34952" s="1" t="s">
        <v>158414</v>
      </c>
      <c r="B34952" s="1" t="s">
        <v>158415</v>
      </c>
      <c r="C34952" s="1" t="s">
        <v>254</v>
      </c>
      <c r="D34952" s="1" t="s">
        <v>77938</v>
      </c>
      <c r="E34952" s="1" t="s">
        <v>158416</v>
      </c>
      <c r="F34952" s="1" t="s">
        <v>38</v>
      </c>
      <c r="G34952">
        <v>1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58</v>
      </c>
      <c r="O34952">
        <v>0</v>
      </c>
      <c r="P34952">
        <v>500000</v>
      </c>
      <c r="Q34952">
        <v>0</v>
      </c>
      <c r="R34952" s="1" t="s">
        <v>158417</v>
      </c>
      <c r="S34952">
        <v>0</v>
      </c>
      <c r="T34952" s="1" t="s">
        <v>254</v>
      </c>
      <c r="U34952" s="1" t="s">
        <v>41</v>
      </c>
      <c r="V34952" s="1" t="s">
        <v>6283</v>
      </c>
      <c r="W34952" s="1" t="s">
        <v>8939</v>
      </c>
      <c r="X34952" s="1" t="s">
        <v>44</v>
      </c>
      <c r="Y34952" s="1" t="s">
        <v>45</v>
      </c>
      <c r="Z34952">
        <v>0</v>
      </c>
      <c r="AA34952" s="1" t="s">
        <v>364</v>
      </c>
      <c r="AB34952" s="1" t="s">
        <v>46174</v>
      </c>
      <c r="AC34952" s="1" t="s">
        <v>48</v>
      </c>
      <c r="AD34952" s="1" t="s">
        <v>63</v>
      </c>
      <c r="AE34952" s="1" t="s">
        <v>52</v>
      </c>
      <c r="AF34952" s="1" t="s">
        <v>159</v>
      </c>
      <c r="AG34952" s="1" t="s">
        <v>1263</v>
      </c>
    </row>
    <row r="34953" spans="1:33" x14ac:dyDescent="0.75">
      <c r="A34953" s="1" t="s">
        <v>158418</v>
      </c>
      <c r="B34953" s="1" t="s">
        <v>158419</v>
      </c>
      <c r="C34953" s="1" t="s">
        <v>35</v>
      </c>
      <c r="D34953" s="1" t="s">
        <v>158420</v>
      </c>
      <c r="E34953" s="1" t="s">
        <v>158421</v>
      </c>
      <c r="F34953" s="1" t="s">
        <v>38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s="1" t="s">
        <v>58</v>
      </c>
      <c r="O34953">
        <v>0</v>
      </c>
      <c r="P34953">
        <v>1000</v>
      </c>
      <c r="Q34953">
        <v>0</v>
      </c>
      <c r="R34953" s="1" t="s">
        <v>158422</v>
      </c>
      <c r="S34953">
        <v>0</v>
      </c>
      <c r="T34953" s="1" t="s">
        <v>35</v>
      </c>
      <c r="U34953" s="1" t="s">
        <v>41</v>
      </c>
      <c r="V34953" s="1" t="s">
        <v>45</v>
      </c>
      <c r="W34953" s="1" t="s">
        <v>45</v>
      </c>
      <c r="X34953" s="1" t="s">
        <v>44</v>
      </c>
      <c r="Y34953" s="1" t="s">
        <v>45</v>
      </c>
      <c r="Z34953">
        <v>0</v>
      </c>
      <c r="AA34953" s="1" t="s">
        <v>157</v>
      </c>
      <c r="AB34953" s="1" t="s">
        <v>159</v>
      </c>
      <c r="AC34953" s="1" t="s">
        <v>48</v>
      </c>
      <c r="AD34953" s="1" t="s">
        <v>1233</v>
      </c>
      <c r="AE34953" s="1" t="s">
        <v>216</v>
      </c>
      <c r="AF34953" s="1" t="s">
        <v>81</v>
      </c>
      <c r="AG34953" s="1" t="s">
        <v>81</v>
      </c>
    </row>
    <row r="34954" spans="1:33" x14ac:dyDescent="0.75">
      <c r="A34954" s="1" t="s">
        <v>158423</v>
      </c>
      <c r="B34954" s="1" t="s">
        <v>158424</v>
      </c>
      <c r="C34954" s="1" t="s">
        <v>303</v>
      </c>
      <c r="D34954" s="1" t="s">
        <v>56312</v>
      </c>
      <c r="E34954" s="1" t="s">
        <v>158425</v>
      </c>
      <c r="F34954" s="1" t="s">
        <v>38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 s="1" t="s">
        <v>58</v>
      </c>
      <c r="O34954">
        <v>0</v>
      </c>
      <c r="P34954">
        <v>100000</v>
      </c>
      <c r="Q34954">
        <v>0</v>
      </c>
      <c r="R34954" s="1" t="s">
        <v>56314</v>
      </c>
      <c r="S34954">
        <v>0</v>
      </c>
      <c r="T34954" s="1" t="s">
        <v>303</v>
      </c>
      <c r="U34954" s="1" t="s">
        <v>41</v>
      </c>
      <c r="V34954" s="1" t="s">
        <v>45</v>
      </c>
      <c r="W34954" s="1" t="s">
        <v>45</v>
      </c>
      <c r="X34954" s="1" t="s">
        <v>44</v>
      </c>
      <c r="Y34954" s="1" t="s">
        <v>45</v>
      </c>
      <c r="Z34954">
        <v>0</v>
      </c>
      <c r="AA34954" s="1" t="s">
        <v>157</v>
      </c>
      <c r="AB34954" s="1" t="s">
        <v>13793</v>
      </c>
      <c r="AC34954" s="1" t="s">
        <v>48</v>
      </c>
      <c r="AD34954" s="1" t="s">
        <v>72</v>
      </c>
      <c r="AE34954" s="1" t="s">
        <v>82</v>
      </c>
      <c r="AF34954" s="1" t="s">
        <v>51</v>
      </c>
      <c r="AG34954" s="1" t="s">
        <v>111</v>
      </c>
    </row>
    <row r="34955" spans="1:33" x14ac:dyDescent="0.75">
      <c r="A34955" s="1" t="s">
        <v>158426</v>
      </c>
      <c r="B34955" s="1" t="s">
        <v>158427</v>
      </c>
      <c r="C34955" s="1" t="s">
        <v>1549</v>
      </c>
      <c r="D34955" s="1" t="s">
        <v>158428</v>
      </c>
      <c r="E34955" s="1" t="s">
        <v>158429</v>
      </c>
      <c r="F34955" s="1" t="s">
        <v>38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1</v>
      </c>
      <c r="N34955" s="1" t="s">
        <v>1776</v>
      </c>
      <c r="O34955">
        <v>0</v>
      </c>
      <c r="P34955">
        <v>50000</v>
      </c>
      <c r="Q34955">
        <v>0</v>
      </c>
      <c r="R34955" s="1" t="s">
        <v>158428</v>
      </c>
      <c r="S34955">
        <v>0</v>
      </c>
      <c r="T34955" s="1" t="s">
        <v>1440</v>
      </c>
      <c r="U34955" s="1" t="s">
        <v>1549</v>
      </c>
      <c r="V34955" s="1" t="s">
        <v>45</v>
      </c>
      <c r="W34955" s="1" t="s">
        <v>45</v>
      </c>
      <c r="X34955" s="1" t="s">
        <v>409</v>
      </c>
      <c r="Y34955" s="1" t="s">
        <v>45</v>
      </c>
      <c r="Z34955">
        <v>1</v>
      </c>
      <c r="AA34955" s="1" t="s">
        <v>79</v>
      </c>
      <c r="AB34955" s="1" t="s">
        <v>91751</v>
      </c>
      <c r="AC34955" s="1" t="s">
        <v>48</v>
      </c>
      <c r="AD34955" s="1" t="s">
        <v>319</v>
      </c>
      <c r="AE34955" s="1" t="s">
        <v>49</v>
      </c>
      <c r="AF34955" s="1" t="s">
        <v>50</v>
      </c>
      <c r="AG34955" s="1" t="s">
        <v>82</v>
      </c>
    </row>
    <row r="34956" spans="1:33" x14ac:dyDescent="0.75">
      <c r="A34956" s="1" t="s">
        <v>158430</v>
      </c>
      <c r="B34956" s="1" t="s">
        <v>158431</v>
      </c>
      <c r="C34956" s="1" t="s">
        <v>254</v>
      </c>
      <c r="D34956" s="1" t="s">
        <v>25654</v>
      </c>
      <c r="E34956" s="1" t="s">
        <v>158432</v>
      </c>
      <c r="F34956" s="1" t="s">
        <v>38</v>
      </c>
      <c r="G34956">
        <v>0</v>
      </c>
      <c r="H34956">
        <v>1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 s="1" t="s">
        <v>827</v>
      </c>
      <c r="O34956">
        <v>0</v>
      </c>
      <c r="P34956">
        <v>1000000</v>
      </c>
      <c r="Q34956">
        <v>0</v>
      </c>
      <c r="R34956" s="1" t="s">
        <v>158433</v>
      </c>
      <c r="S34956">
        <v>0</v>
      </c>
      <c r="T34956" s="1" t="s">
        <v>254</v>
      </c>
      <c r="U34956" s="1" t="s">
        <v>41</v>
      </c>
      <c r="V34956" s="1" t="s">
        <v>45</v>
      </c>
      <c r="W34956" s="1" t="s">
        <v>45</v>
      </c>
      <c r="X34956" s="1" t="s">
        <v>44</v>
      </c>
      <c r="Y34956" s="1" t="s">
        <v>45</v>
      </c>
      <c r="Z34956">
        <v>0</v>
      </c>
      <c r="AA34956" s="1" t="s">
        <v>231</v>
      </c>
      <c r="AB34956" s="1" t="s">
        <v>10214</v>
      </c>
      <c r="AC34956" s="1" t="s">
        <v>48</v>
      </c>
      <c r="AD34956" s="1" t="s">
        <v>189</v>
      </c>
      <c r="AE34956" s="1" t="s">
        <v>49</v>
      </c>
      <c r="AF34956" s="1" t="s">
        <v>110</v>
      </c>
      <c r="AG34956" s="1" t="s">
        <v>274</v>
      </c>
    </row>
    <row r="34957" spans="1:33" x14ac:dyDescent="0.75">
      <c r="A34957" s="1" t="s">
        <v>158434</v>
      </c>
      <c r="B34957" s="1" t="s">
        <v>158435</v>
      </c>
      <c r="C34957" s="1" t="s">
        <v>443</v>
      </c>
      <c r="D34957" s="1" t="s">
        <v>158436</v>
      </c>
      <c r="E34957" s="1" t="s">
        <v>158437</v>
      </c>
      <c r="F34957" s="1" t="s">
        <v>38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827</v>
      </c>
      <c r="O34957">
        <v>0</v>
      </c>
      <c r="P34957">
        <v>10000</v>
      </c>
      <c r="Q34957">
        <v>0</v>
      </c>
      <c r="R34957" s="1" t="s">
        <v>158438</v>
      </c>
      <c r="S34957">
        <v>0</v>
      </c>
      <c r="T34957" s="1" t="s">
        <v>443</v>
      </c>
      <c r="U34957" s="1" t="s">
        <v>41</v>
      </c>
      <c r="V34957" s="1" t="s">
        <v>45</v>
      </c>
      <c r="W34957" s="1" t="s">
        <v>45</v>
      </c>
      <c r="X34957" s="1" t="s">
        <v>44</v>
      </c>
      <c r="Y34957" s="1" t="s">
        <v>45</v>
      </c>
      <c r="Z34957">
        <v>0</v>
      </c>
      <c r="AA34957" s="1" t="s">
        <v>79</v>
      </c>
      <c r="AB34957" s="1" t="s">
        <v>46759</v>
      </c>
      <c r="AC34957" s="1" t="s">
        <v>48</v>
      </c>
      <c r="AD34957" s="1" t="s">
        <v>309</v>
      </c>
      <c r="AE34957" s="1" t="s">
        <v>159</v>
      </c>
      <c r="AF34957" s="1" t="s">
        <v>139</v>
      </c>
      <c r="AG34957" s="1" t="s">
        <v>117</v>
      </c>
    </row>
    <row r="34958" spans="1:33" x14ac:dyDescent="0.75">
      <c r="A34958" s="1" t="s">
        <v>158439</v>
      </c>
      <c r="B34958" s="1" t="s">
        <v>158440</v>
      </c>
      <c r="C34958" s="1" t="s">
        <v>131</v>
      </c>
      <c r="D34958" s="1" t="s">
        <v>158441</v>
      </c>
      <c r="E34958" s="1" t="s">
        <v>158442</v>
      </c>
      <c r="F34958" s="1" t="s">
        <v>38</v>
      </c>
      <c r="G34958">
        <v>1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 s="1" t="s">
        <v>58</v>
      </c>
      <c r="O34958">
        <v>0</v>
      </c>
      <c r="P34958">
        <v>1000</v>
      </c>
      <c r="Q34958">
        <v>0</v>
      </c>
      <c r="R34958" s="1" t="s">
        <v>158443</v>
      </c>
      <c r="S34958">
        <v>0</v>
      </c>
      <c r="T34958" s="1" t="s">
        <v>131</v>
      </c>
      <c r="U34958" s="1" t="s">
        <v>41</v>
      </c>
      <c r="V34958" s="1" t="s">
        <v>553</v>
      </c>
      <c r="W34958" s="1" t="s">
        <v>3737</v>
      </c>
      <c r="X34958" s="1" t="s">
        <v>1745</v>
      </c>
      <c r="Y34958" s="1" t="s">
        <v>1745</v>
      </c>
      <c r="AA34958" s="1" t="s">
        <v>1745</v>
      </c>
      <c r="AB34958" s="1" t="s">
        <v>1745</v>
      </c>
      <c r="AC34958" s="1" t="s">
        <v>1745</v>
      </c>
      <c r="AD34958" s="1" t="s">
        <v>1745</v>
      </c>
      <c r="AE34958" s="1" t="s">
        <v>1745</v>
      </c>
      <c r="AF34958" s="1" t="s">
        <v>1745</v>
      </c>
      <c r="AG34958" s="1" t="s">
        <v>1745</v>
      </c>
    </row>
    <row r="34959" spans="1:33" x14ac:dyDescent="0.75">
      <c r="A34959" s="1" t="s">
        <v>158444</v>
      </c>
      <c r="B34959" s="1" t="s">
        <v>158445</v>
      </c>
      <c r="C34959" s="1" t="s">
        <v>1660</v>
      </c>
      <c r="D34959" s="1" t="s">
        <v>120797</v>
      </c>
      <c r="E34959" s="1" t="s">
        <v>158446</v>
      </c>
      <c r="F34959" s="1" t="s">
        <v>38</v>
      </c>
      <c r="G34959">
        <v>1</v>
      </c>
      <c r="H34959">
        <v>1</v>
      </c>
      <c r="I34959">
        <v>0</v>
      </c>
      <c r="J34959">
        <v>0</v>
      </c>
      <c r="K34959">
        <v>0</v>
      </c>
      <c r="L34959">
        <v>0</v>
      </c>
      <c r="M34959">
        <v>1</v>
      </c>
      <c r="N34959" s="1" t="s">
        <v>827</v>
      </c>
      <c r="O34959">
        <v>0</v>
      </c>
      <c r="P34959">
        <v>1000000</v>
      </c>
      <c r="Q34959">
        <v>0</v>
      </c>
      <c r="R34959" s="1" t="s">
        <v>120799</v>
      </c>
      <c r="S34959">
        <v>0</v>
      </c>
      <c r="T34959" s="1" t="s">
        <v>1440</v>
      </c>
      <c r="U34959" s="1" t="s">
        <v>1660</v>
      </c>
      <c r="V34959" s="1" t="s">
        <v>854</v>
      </c>
      <c r="W34959" s="1" t="s">
        <v>854</v>
      </c>
      <c r="X34959" s="1" t="s">
        <v>44</v>
      </c>
      <c r="Y34959" s="1" t="s">
        <v>45</v>
      </c>
      <c r="Z34959">
        <v>0</v>
      </c>
      <c r="AA34959" s="1" t="s">
        <v>201</v>
      </c>
      <c r="AB34959" s="1" t="s">
        <v>38174</v>
      </c>
      <c r="AC34959" s="1" t="s">
        <v>48</v>
      </c>
      <c r="AD34959" s="1" t="s">
        <v>948</v>
      </c>
      <c r="AE34959" s="1" t="s">
        <v>109</v>
      </c>
      <c r="AF34959" s="1" t="s">
        <v>948</v>
      </c>
      <c r="AG34959" s="1" t="s">
        <v>203</v>
      </c>
    </row>
    <row r="34960" spans="1:33" x14ac:dyDescent="0.75">
      <c r="A34960" s="1" t="s">
        <v>158447</v>
      </c>
      <c r="B34960" s="1" t="s">
        <v>158448</v>
      </c>
      <c r="C34960" s="1" t="s">
        <v>131</v>
      </c>
      <c r="D34960" s="1" t="s">
        <v>158449</v>
      </c>
      <c r="E34960" s="1" t="s">
        <v>158450</v>
      </c>
      <c r="F34960" s="1" t="s">
        <v>38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58</v>
      </c>
      <c r="O34960">
        <v>0</v>
      </c>
      <c r="P34960">
        <v>100000</v>
      </c>
      <c r="Q34960">
        <v>0</v>
      </c>
      <c r="R34960" s="1" t="s">
        <v>158451</v>
      </c>
      <c r="S34960">
        <v>0</v>
      </c>
      <c r="T34960" s="1" t="s">
        <v>131</v>
      </c>
      <c r="U34960" s="1" t="s">
        <v>41</v>
      </c>
      <c r="V34960" s="1" t="s">
        <v>45</v>
      </c>
      <c r="W34960" s="1" t="s">
        <v>45</v>
      </c>
      <c r="X34960" s="1" t="s">
        <v>44</v>
      </c>
      <c r="Y34960" s="1" t="s">
        <v>45</v>
      </c>
      <c r="Z34960">
        <v>0</v>
      </c>
      <c r="AA34960" s="1" t="s">
        <v>61</v>
      </c>
      <c r="AB34960" s="1" t="s">
        <v>124840</v>
      </c>
      <c r="AC34960" s="1" t="s">
        <v>48</v>
      </c>
      <c r="AD34960" s="1" t="s">
        <v>96</v>
      </c>
      <c r="AE34960" s="1" t="s">
        <v>117</v>
      </c>
      <c r="AF34960" s="1" t="s">
        <v>73</v>
      </c>
      <c r="AG34960" s="1" t="s">
        <v>240</v>
      </c>
    </row>
    <row r="34961" spans="1:33" x14ac:dyDescent="0.75">
      <c r="A34961" s="1" t="s">
        <v>158452</v>
      </c>
      <c r="B34961" s="1" t="s">
        <v>158453</v>
      </c>
      <c r="C34961" s="1" t="s">
        <v>1549</v>
      </c>
      <c r="D34961" s="1" t="s">
        <v>4692</v>
      </c>
      <c r="E34961" s="1" t="s">
        <v>158454</v>
      </c>
      <c r="F34961" s="1" t="s">
        <v>38</v>
      </c>
      <c r="G34961">
        <v>1</v>
      </c>
      <c r="H34961">
        <v>1</v>
      </c>
      <c r="I34961">
        <v>0</v>
      </c>
      <c r="J34961">
        <v>0</v>
      </c>
      <c r="K34961">
        <v>0</v>
      </c>
      <c r="L34961">
        <v>0</v>
      </c>
      <c r="M34961">
        <v>1</v>
      </c>
      <c r="N34961" s="1" t="s">
        <v>58</v>
      </c>
      <c r="O34961">
        <v>0</v>
      </c>
      <c r="P34961">
        <v>100000</v>
      </c>
      <c r="Q34961">
        <v>0</v>
      </c>
      <c r="R34961" s="1" t="s">
        <v>158455</v>
      </c>
      <c r="S34961">
        <v>0</v>
      </c>
      <c r="T34961" s="1" t="s">
        <v>1440</v>
      </c>
      <c r="U34961" s="1" t="s">
        <v>1549</v>
      </c>
      <c r="V34961" s="1" t="s">
        <v>53588</v>
      </c>
      <c r="W34961" s="1" t="s">
        <v>38022</v>
      </c>
      <c r="X34961" s="1" t="s">
        <v>44</v>
      </c>
      <c r="Y34961" s="1" t="s">
        <v>45</v>
      </c>
      <c r="Z34961">
        <v>0</v>
      </c>
      <c r="AA34961" s="1" t="s">
        <v>79</v>
      </c>
      <c r="AB34961" s="1" t="s">
        <v>7076</v>
      </c>
      <c r="AC34961" s="1" t="s">
        <v>48</v>
      </c>
      <c r="AD34961" s="1" t="s">
        <v>73</v>
      </c>
      <c r="AE34961" s="1" t="s">
        <v>83</v>
      </c>
      <c r="AF34961" s="1" t="s">
        <v>82</v>
      </c>
      <c r="AG34961" s="1" t="s">
        <v>73</v>
      </c>
    </row>
    <row r="34962" spans="1:33" x14ac:dyDescent="0.75">
      <c r="A34962" s="1" t="s">
        <v>158456</v>
      </c>
      <c r="B34962" s="1" t="s">
        <v>158457</v>
      </c>
      <c r="C34962" s="1" t="s">
        <v>254</v>
      </c>
      <c r="D34962" s="1" t="s">
        <v>158458</v>
      </c>
      <c r="E34962" s="1" t="s">
        <v>158459</v>
      </c>
      <c r="F34962" s="1" t="s">
        <v>38</v>
      </c>
      <c r="G34962">
        <v>0</v>
      </c>
      <c r="H34962">
        <v>1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 s="1" t="s">
        <v>58</v>
      </c>
      <c r="O34962">
        <v>0</v>
      </c>
      <c r="P34962">
        <v>100000</v>
      </c>
      <c r="Q34962">
        <v>0</v>
      </c>
      <c r="R34962" s="1" t="s">
        <v>158460</v>
      </c>
      <c r="S34962">
        <v>0</v>
      </c>
      <c r="T34962" s="1" t="s">
        <v>254</v>
      </c>
      <c r="U34962" s="1" t="s">
        <v>41</v>
      </c>
      <c r="V34962" s="1" t="s">
        <v>45</v>
      </c>
      <c r="W34962" s="1" t="s">
        <v>45</v>
      </c>
      <c r="X34962" s="1" t="s">
        <v>44</v>
      </c>
      <c r="Y34962" s="1" t="s">
        <v>45</v>
      </c>
      <c r="Z34962">
        <v>0</v>
      </c>
      <c r="AA34962" s="1" t="s">
        <v>61</v>
      </c>
      <c r="AB34962" s="1" t="s">
        <v>4312</v>
      </c>
      <c r="AC34962" s="1" t="s">
        <v>48</v>
      </c>
      <c r="AD34962" s="1" t="s">
        <v>97</v>
      </c>
      <c r="AE34962" s="1" t="s">
        <v>82</v>
      </c>
      <c r="AF34962" s="1" t="s">
        <v>122</v>
      </c>
      <c r="AG34962" s="1" t="s">
        <v>97</v>
      </c>
    </row>
    <row r="34963" spans="1:33" x14ac:dyDescent="0.75">
      <c r="A34963" s="1" t="s">
        <v>158461</v>
      </c>
      <c r="B34963" s="1" t="s">
        <v>158462</v>
      </c>
      <c r="C34963" s="1" t="s">
        <v>254</v>
      </c>
      <c r="D34963" s="1" t="s">
        <v>158463</v>
      </c>
      <c r="E34963" s="1" t="s">
        <v>158464</v>
      </c>
      <c r="F34963" s="1" t="s">
        <v>38</v>
      </c>
      <c r="G34963">
        <v>0</v>
      </c>
      <c r="H34963">
        <v>1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 s="1" t="s">
        <v>58</v>
      </c>
      <c r="O34963">
        <v>0</v>
      </c>
      <c r="P34963">
        <v>5000000</v>
      </c>
      <c r="Q34963">
        <v>0</v>
      </c>
      <c r="R34963" s="1" t="s">
        <v>20701</v>
      </c>
      <c r="S34963">
        <v>0</v>
      </c>
      <c r="T34963" s="1" t="s">
        <v>254</v>
      </c>
      <c r="U34963" s="1" t="s">
        <v>41</v>
      </c>
      <c r="V34963" s="1" t="s">
        <v>45</v>
      </c>
      <c r="W34963" s="1" t="s">
        <v>45</v>
      </c>
      <c r="X34963" s="1" t="s">
        <v>44</v>
      </c>
      <c r="Y34963" s="1" t="s">
        <v>45</v>
      </c>
      <c r="Z34963">
        <v>0</v>
      </c>
      <c r="AA34963" s="1" t="s">
        <v>194</v>
      </c>
      <c r="AB34963" s="1" t="s">
        <v>158465</v>
      </c>
      <c r="AC34963" s="1" t="s">
        <v>48</v>
      </c>
      <c r="AD34963" s="1" t="s">
        <v>49</v>
      </c>
      <c r="AE34963" s="1" t="s">
        <v>98</v>
      </c>
      <c r="AF34963" s="1" t="s">
        <v>110</v>
      </c>
      <c r="AG34963" s="1" t="s">
        <v>337</v>
      </c>
    </row>
    <row r="34964" spans="1:33" x14ac:dyDescent="0.75">
      <c r="A34964" s="1" t="s">
        <v>158466</v>
      </c>
      <c r="B34964" s="1" t="s">
        <v>158467</v>
      </c>
      <c r="C34964" s="1" t="s">
        <v>1335</v>
      </c>
      <c r="D34964" s="1" t="s">
        <v>158468</v>
      </c>
      <c r="E34964" s="1" t="s">
        <v>158469</v>
      </c>
      <c r="F34964" s="1" t="s">
        <v>38</v>
      </c>
      <c r="G34964">
        <v>0</v>
      </c>
      <c r="H34964">
        <v>1</v>
      </c>
      <c r="I34964">
        <v>0</v>
      </c>
      <c r="J34964">
        <v>0</v>
      </c>
      <c r="K34964">
        <v>0</v>
      </c>
      <c r="L34964">
        <v>0</v>
      </c>
      <c r="M34964">
        <v>1</v>
      </c>
      <c r="N34964" s="1" t="s">
        <v>58</v>
      </c>
      <c r="O34964">
        <v>0</v>
      </c>
      <c r="P34964">
        <v>100000</v>
      </c>
      <c r="Q34964">
        <v>0</v>
      </c>
      <c r="R34964" s="1" t="s">
        <v>158470</v>
      </c>
      <c r="S34964">
        <v>0</v>
      </c>
      <c r="T34964" s="1" t="s">
        <v>1440</v>
      </c>
      <c r="U34964" s="1" t="s">
        <v>1335</v>
      </c>
      <c r="V34964" s="1" t="s">
        <v>45</v>
      </c>
      <c r="W34964" s="1" t="s">
        <v>45</v>
      </c>
      <c r="X34964" s="1" t="s">
        <v>44</v>
      </c>
      <c r="Y34964" s="1" t="s">
        <v>45</v>
      </c>
      <c r="Z34964">
        <v>0</v>
      </c>
      <c r="AA34964" s="1" t="s">
        <v>70</v>
      </c>
      <c r="AB34964" s="1" t="s">
        <v>29850</v>
      </c>
      <c r="AC34964" s="1" t="s">
        <v>48</v>
      </c>
      <c r="AD34964" s="1" t="s">
        <v>96</v>
      </c>
      <c r="AE34964" s="1" t="s">
        <v>49</v>
      </c>
      <c r="AF34964" s="1" t="s">
        <v>82</v>
      </c>
      <c r="AG34964" s="1" t="s">
        <v>117</v>
      </c>
    </row>
    <row r="34965" spans="1:33" x14ac:dyDescent="0.75">
      <c r="A34965" s="1" t="s">
        <v>158471</v>
      </c>
      <c r="B34965" s="1" t="s">
        <v>158472</v>
      </c>
      <c r="C34965" s="1" t="s">
        <v>254</v>
      </c>
      <c r="D34965" s="1" t="s">
        <v>158473</v>
      </c>
      <c r="E34965" s="1" t="s">
        <v>158474</v>
      </c>
      <c r="F34965" s="1" t="s">
        <v>38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58</v>
      </c>
      <c r="O34965">
        <v>0</v>
      </c>
      <c r="P34965">
        <v>10000</v>
      </c>
      <c r="Q34965">
        <v>0</v>
      </c>
      <c r="R34965" s="1" t="s">
        <v>158475</v>
      </c>
      <c r="S34965">
        <v>0</v>
      </c>
      <c r="T34965" s="1" t="s">
        <v>254</v>
      </c>
      <c r="U34965" s="1" t="s">
        <v>41</v>
      </c>
      <c r="V34965" s="1" t="s">
        <v>45</v>
      </c>
      <c r="W34965" s="1" t="s">
        <v>45</v>
      </c>
      <c r="X34965" s="1" t="s">
        <v>1375</v>
      </c>
      <c r="Y34965" s="1" t="s">
        <v>45</v>
      </c>
      <c r="Z34965">
        <v>0</v>
      </c>
      <c r="AA34965" s="1" t="s">
        <v>1113</v>
      </c>
      <c r="AB34965" s="1" t="s">
        <v>20413</v>
      </c>
      <c r="AC34965" s="1" t="s">
        <v>109</v>
      </c>
      <c r="AD34965" s="1" t="s">
        <v>160</v>
      </c>
      <c r="AE34965" s="1" t="s">
        <v>98</v>
      </c>
      <c r="AF34965" s="1" t="s">
        <v>160</v>
      </c>
      <c r="AG34965" s="1" t="s">
        <v>48</v>
      </c>
    </row>
    <row r="34966" spans="1:33" x14ac:dyDescent="0.75">
      <c r="A34966" s="1" t="s">
        <v>158476</v>
      </c>
      <c r="B34966" s="1" t="s">
        <v>158477</v>
      </c>
      <c r="C34966" s="1" t="s">
        <v>163</v>
      </c>
      <c r="D34966" s="1" t="s">
        <v>43155</v>
      </c>
      <c r="E34966" s="1" t="s">
        <v>158478</v>
      </c>
      <c r="F34966" s="1" t="s">
        <v>38</v>
      </c>
      <c r="G34966">
        <v>0</v>
      </c>
      <c r="H34966">
        <v>1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 s="1" t="s">
        <v>58</v>
      </c>
      <c r="O34966">
        <v>0</v>
      </c>
      <c r="P34966">
        <v>1000000</v>
      </c>
      <c r="Q34966">
        <v>0</v>
      </c>
      <c r="R34966" s="1" t="s">
        <v>40887</v>
      </c>
      <c r="S34966">
        <v>0</v>
      </c>
      <c r="T34966" s="1" t="s">
        <v>163</v>
      </c>
      <c r="U34966" s="1" t="s">
        <v>41</v>
      </c>
      <c r="V34966" s="1" t="s">
        <v>45</v>
      </c>
      <c r="W34966" s="1" t="s">
        <v>45</v>
      </c>
      <c r="X34966" s="1" t="s">
        <v>44</v>
      </c>
      <c r="Y34966" s="1" t="s">
        <v>45</v>
      </c>
      <c r="Z34966">
        <v>0</v>
      </c>
      <c r="AA34966" s="1" t="s">
        <v>284</v>
      </c>
      <c r="AB34966" s="1" t="s">
        <v>158479</v>
      </c>
      <c r="AC34966" s="1" t="s">
        <v>48</v>
      </c>
      <c r="AD34966" s="1" t="s">
        <v>97</v>
      </c>
      <c r="AE34966" s="1" t="s">
        <v>117</v>
      </c>
      <c r="AF34966" s="1" t="s">
        <v>110</v>
      </c>
      <c r="AG34966" s="1" t="s">
        <v>274</v>
      </c>
    </row>
    <row r="34967" spans="1:33" x14ac:dyDescent="0.75">
      <c r="A34967" s="1" t="s">
        <v>158480</v>
      </c>
      <c r="B34967" s="1" t="s">
        <v>158481</v>
      </c>
      <c r="C34967" s="1" t="s">
        <v>114</v>
      </c>
      <c r="D34967" s="1" t="s">
        <v>158482</v>
      </c>
      <c r="E34967" s="1" t="s">
        <v>158483</v>
      </c>
      <c r="F34967" s="1" t="s">
        <v>38</v>
      </c>
      <c r="G34967">
        <v>1</v>
      </c>
      <c r="H34967">
        <v>0</v>
      </c>
      <c r="I34967">
        <v>0</v>
      </c>
      <c r="J34967">
        <v>0</v>
      </c>
      <c r="K34967">
        <v>0</v>
      </c>
      <c r="L34967">
        <v>1</v>
      </c>
      <c r="M34967">
        <v>0</v>
      </c>
      <c r="N34967" s="1" t="s">
        <v>39</v>
      </c>
      <c r="O34967">
        <v>1</v>
      </c>
      <c r="P34967">
        <v>10000000</v>
      </c>
      <c r="Q34967">
        <v>0</v>
      </c>
      <c r="R34967" s="1" t="s">
        <v>1482</v>
      </c>
      <c r="S34967">
        <v>0</v>
      </c>
      <c r="T34967" s="1" t="s">
        <v>114</v>
      </c>
      <c r="U34967" s="1" t="s">
        <v>41</v>
      </c>
      <c r="V34967" s="1" t="s">
        <v>92</v>
      </c>
      <c r="W34967" s="1" t="s">
        <v>213</v>
      </c>
      <c r="X34967" s="1" t="s">
        <v>44</v>
      </c>
      <c r="Y34967" s="1" t="s">
        <v>45</v>
      </c>
      <c r="Z34967">
        <v>0</v>
      </c>
      <c r="AA34967" s="1" t="s">
        <v>79</v>
      </c>
      <c r="AB34967" s="1" t="s">
        <v>158484</v>
      </c>
      <c r="AC34967" s="1" t="s">
        <v>48</v>
      </c>
      <c r="AD34967" s="1" t="s">
        <v>240</v>
      </c>
      <c r="AE34967" s="1" t="s">
        <v>110</v>
      </c>
      <c r="AF34967" s="1" t="s">
        <v>51</v>
      </c>
      <c r="AG34967" s="1" t="s">
        <v>73</v>
      </c>
    </row>
    <row r="34968" spans="1:33" x14ac:dyDescent="0.75">
      <c r="A34968" s="1" t="s">
        <v>158485</v>
      </c>
      <c r="B34968" s="1" t="s">
        <v>158486</v>
      </c>
      <c r="C34968" s="1" t="s">
        <v>303</v>
      </c>
      <c r="D34968" s="1" t="s">
        <v>58692</v>
      </c>
      <c r="E34968" s="1" t="s">
        <v>158487</v>
      </c>
      <c r="F34968" s="1" t="s">
        <v>38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58</v>
      </c>
      <c r="O34968">
        <v>0</v>
      </c>
      <c r="P34968">
        <v>10000</v>
      </c>
      <c r="Q34968">
        <v>0</v>
      </c>
      <c r="R34968" s="1" t="s">
        <v>58692</v>
      </c>
      <c r="S34968">
        <v>0</v>
      </c>
      <c r="T34968" s="1" t="s">
        <v>303</v>
      </c>
      <c r="U34968" s="1" t="s">
        <v>41</v>
      </c>
      <c r="V34968" s="1" t="s">
        <v>45</v>
      </c>
      <c r="W34968" s="1" t="s">
        <v>45</v>
      </c>
      <c r="X34968" s="1" t="s">
        <v>44</v>
      </c>
      <c r="Y34968" s="1" t="s">
        <v>45</v>
      </c>
      <c r="Z34968">
        <v>0</v>
      </c>
      <c r="AA34968" s="1" t="s">
        <v>306</v>
      </c>
      <c r="AB34968" s="1" t="s">
        <v>386</v>
      </c>
      <c r="AC34968" s="1" t="s">
        <v>248</v>
      </c>
      <c r="AD34968" s="1" t="s">
        <v>49</v>
      </c>
      <c r="AE34968" s="1" t="s">
        <v>72</v>
      </c>
      <c r="AF34968" s="1" t="s">
        <v>96</v>
      </c>
      <c r="AG34968" s="1" t="s">
        <v>48</v>
      </c>
    </row>
    <row r="34969" spans="1:33" x14ac:dyDescent="0.75">
      <c r="A34969" s="1" t="s">
        <v>158488</v>
      </c>
      <c r="B34969" s="1" t="s">
        <v>158489</v>
      </c>
      <c r="C34969" s="1" t="s">
        <v>175</v>
      </c>
      <c r="D34969" s="1" t="s">
        <v>32982</v>
      </c>
      <c r="E34969" s="1" t="s">
        <v>158490</v>
      </c>
      <c r="F34969" s="1" t="s">
        <v>38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58</v>
      </c>
      <c r="O34969">
        <v>0</v>
      </c>
      <c r="P34969">
        <v>500</v>
      </c>
      <c r="Q34969">
        <v>0</v>
      </c>
      <c r="R34969" s="1" t="s">
        <v>32984</v>
      </c>
      <c r="S34969">
        <v>0</v>
      </c>
      <c r="T34969" s="1" t="s">
        <v>175</v>
      </c>
      <c r="U34969" s="1" t="s">
        <v>41</v>
      </c>
      <c r="V34969" s="1" t="s">
        <v>45</v>
      </c>
      <c r="W34969" s="1" t="s">
        <v>45</v>
      </c>
      <c r="X34969" s="1" t="s">
        <v>44</v>
      </c>
      <c r="Y34969" s="1" t="s">
        <v>45</v>
      </c>
      <c r="Z34969">
        <v>0</v>
      </c>
      <c r="AA34969" s="1" t="s">
        <v>214</v>
      </c>
      <c r="AB34969" s="1" t="s">
        <v>122</v>
      </c>
      <c r="AC34969" s="1" t="s">
        <v>48</v>
      </c>
      <c r="AD34969" s="1" t="s">
        <v>319</v>
      </c>
      <c r="AE34969" s="1" t="s">
        <v>216</v>
      </c>
      <c r="AF34969" s="1" t="s">
        <v>216</v>
      </c>
      <c r="AG34969" s="1" t="s">
        <v>216</v>
      </c>
    </row>
    <row r="34970" spans="1:33" x14ac:dyDescent="0.75">
      <c r="A34970" s="1" t="s">
        <v>158491</v>
      </c>
      <c r="B34970" s="1" t="s">
        <v>158492</v>
      </c>
      <c r="C34970" s="1" t="s">
        <v>1653</v>
      </c>
      <c r="D34970" s="1" t="s">
        <v>158493</v>
      </c>
      <c r="E34970" s="1" t="s">
        <v>158494</v>
      </c>
      <c r="F34970" s="1" t="s">
        <v>38</v>
      </c>
      <c r="G34970">
        <v>1</v>
      </c>
      <c r="H34970">
        <v>1</v>
      </c>
      <c r="I34970">
        <v>0</v>
      </c>
      <c r="J34970">
        <v>0</v>
      </c>
      <c r="K34970">
        <v>0</v>
      </c>
      <c r="L34970">
        <v>0</v>
      </c>
      <c r="M34970">
        <v>1</v>
      </c>
      <c r="N34970" s="1" t="s">
        <v>58</v>
      </c>
      <c r="O34970">
        <v>0</v>
      </c>
      <c r="P34970">
        <v>100000</v>
      </c>
      <c r="Q34970">
        <v>0</v>
      </c>
      <c r="R34970" s="1" t="s">
        <v>14372</v>
      </c>
      <c r="S34970">
        <v>0</v>
      </c>
      <c r="T34970" s="1" t="s">
        <v>1440</v>
      </c>
      <c r="U34970" s="1" t="s">
        <v>1653</v>
      </c>
      <c r="V34970" s="1" t="s">
        <v>92</v>
      </c>
      <c r="W34970" s="1" t="s">
        <v>837</v>
      </c>
      <c r="X34970" s="1" t="s">
        <v>44</v>
      </c>
      <c r="Y34970" s="1" t="s">
        <v>45</v>
      </c>
      <c r="Z34970">
        <v>0</v>
      </c>
      <c r="AA34970" s="1" t="s">
        <v>79</v>
      </c>
      <c r="AB34970" s="1" t="s">
        <v>153446</v>
      </c>
      <c r="AC34970" s="1" t="s">
        <v>48</v>
      </c>
      <c r="AD34970" s="1" t="s">
        <v>233</v>
      </c>
      <c r="AE34970" s="1" t="s">
        <v>240</v>
      </c>
      <c r="AF34970" s="1" t="s">
        <v>139</v>
      </c>
      <c r="AG34970" s="1" t="s">
        <v>117</v>
      </c>
    </row>
    <row r="34971" spans="1:33" x14ac:dyDescent="0.75">
      <c r="A34971" s="1" t="s">
        <v>158495</v>
      </c>
      <c r="B34971" s="1" t="s">
        <v>158496</v>
      </c>
      <c r="C34971" s="1" t="s">
        <v>2252</v>
      </c>
      <c r="D34971" s="1" t="s">
        <v>123535</v>
      </c>
      <c r="E34971" s="1" t="s">
        <v>158497</v>
      </c>
      <c r="F34971" s="1" t="s">
        <v>38</v>
      </c>
      <c r="G34971">
        <v>0</v>
      </c>
      <c r="H34971">
        <v>1</v>
      </c>
      <c r="I34971">
        <v>0</v>
      </c>
      <c r="J34971">
        <v>0</v>
      </c>
      <c r="K34971">
        <v>0</v>
      </c>
      <c r="L34971">
        <v>0</v>
      </c>
      <c r="M34971">
        <v>1</v>
      </c>
      <c r="N34971" s="1" t="s">
        <v>58</v>
      </c>
      <c r="O34971">
        <v>0</v>
      </c>
      <c r="P34971">
        <v>500000</v>
      </c>
      <c r="Q34971">
        <v>0</v>
      </c>
      <c r="R34971" s="1" t="s">
        <v>123535</v>
      </c>
      <c r="S34971">
        <v>0</v>
      </c>
      <c r="T34971" s="1" t="s">
        <v>1440</v>
      </c>
      <c r="U34971" s="1" t="s">
        <v>2252</v>
      </c>
      <c r="V34971" s="1" t="s">
        <v>45</v>
      </c>
      <c r="W34971" s="1" t="s">
        <v>45</v>
      </c>
      <c r="X34971" s="1" t="s">
        <v>44</v>
      </c>
      <c r="Y34971" s="1" t="s">
        <v>45</v>
      </c>
      <c r="Z34971">
        <v>0</v>
      </c>
      <c r="AA34971" s="1" t="s">
        <v>79</v>
      </c>
      <c r="AB34971" s="1" t="s">
        <v>158498</v>
      </c>
      <c r="AC34971" s="1" t="s">
        <v>48</v>
      </c>
      <c r="AD34971" s="1" t="s">
        <v>52</v>
      </c>
      <c r="AE34971" s="1" t="s">
        <v>50</v>
      </c>
      <c r="AF34971" s="1" t="s">
        <v>50</v>
      </c>
      <c r="AG34971" s="1" t="s">
        <v>73</v>
      </c>
    </row>
    <row r="34972" spans="1:33" x14ac:dyDescent="0.75">
      <c r="A34972" s="1" t="s">
        <v>158499</v>
      </c>
      <c r="B34972" s="1" t="s">
        <v>158500</v>
      </c>
      <c r="C34972" s="1" t="s">
        <v>175</v>
      </c>
      <c r="D34972" s="1" t="s">
        <v>102045</v>
      </c>
      <c r="E34972" s="1" t="s">
        <v>119614</v>
      </c>
      <c r="F34972" s="1" t="s">
        <v>38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s="1" t="s">
        <v>58</v>
      </c>
      <c r="O34972">
        <v>0</v>
      </c>
      <c r="P34972">
        <v>10000</v>
      </c>
      <c r="Q34972">
        <v>0</v>
      </c>
      <c r="R34972" s="1" t="s">
        <v>102045</v>
      </c>
      <c r="S34972">
        <v>0</v>
      </c>
      <c r="T34972" s="1" t="s">
        <v>175</v>
      </c>
      <c r="U34972" s="1" t="s">
        <v>41</v>
      </c>
      <c r="V34972" s="1" t="s">
        <v>45</v>
      </c>
      <c r="W34972" s="1" t="s">
        <v>45</v>
      </c>
      <c r="X34972" s="1" t="s">
        <v>44</v>
      </c>
      <c r="Y34972" s="1" t="s">
        <v>45</v>
      </c>
      <c r="Z34972">
        <v>0</v>
      </c>
      <c r="AA34972" s="1" t="s">
        <v>1113</v>
      </c>
      <c r="AB34972" s="1" t="s">
        <v>9406</v>
      </c>
      <c r="AC34972" s="1" t="s">
        <v>286</v>
      </c>
      <c r="AD34972" s="1" t="s">
        <v>111</v>
      </c>
      <c r="AE34972" s="1" t="s">
        <v>96</v>
      </c>
      <c r="AF34972" s="1" t="s">
        <v>318</v>
      </c>
      <c r="AG34972" s="1" t="s">
        <v>48</v>
      </c>
    </row>
    <row r="34973" spans="1:33" x14ac:dyDescent="0.75">
      <c r="A34973" s="1" t="s">
        <v>158501</v>
      </c>
      <c r="B34973" s="1" t="s">
        <v>158502</v>
      </c>
      <c r="C34973" s="1" t="s">
        <v>303</v>
      </c>
      <c r="D34973" s="1" t="s">
        <v>158503</v>
      </c>
      <c r="E34973" s="1" t="s">
        <v>158504</v>
      </c>
      <c r="F34973" s="1" t="s">
        <v>38</v>
      </c>
      <c r="G34973">
        <v>0</v>
      </c>
      <c r="H34973">
        <v>1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 s="1" t="s">
        <v>58</v>
      </c>
      <c r="O34973">
        <v>0</v>
      </c>
      <c r="P34973">
        <v>100000</v>
      </c>
      <c r="Q34973">
        <v>0</v>
      </c>
      <c r="R34973" s="1" t="s">
        <v>158503</v>
      </c>
      <c r="S34973">
        <v>0</v>
      </c>
      <c r="T34973" s="1" t="s">
        <v>303</v>
      </c>
      <c r="U34973" s="1" t="s">
        <v>41</v>
      </c>
      <c r="V34973" s="1" t="s">
        <v>45</v>
      </c>
      <c r="W34973" s="1" t="s">
        <v>45</v>
      </c>
      <c r="X34973" s="1" t="s">
        <v>44</v>
      </c>
      <c r="Y34973" s="1" t="s">
        <v>45</v>
      </c>
      <c r="Z34973">
        <v>0</v>
      </c>
      <c r="AA34973" s="1" t="s">
        <v>61</v>
      </c>
      <c r="AB34973" s="1" t="s">
        <v>4689</v>
      </c>
      <c r="AC34973" s="1" t="s">
        <v>48</v>
      </c>
      <c r="AD34973" s="1" t="s">
        <v>189</v>
      </c>
      <c r="AE34973" s="1" t="s">
        <v>159</v>
      </c>
      <c r="AF34973" s="1" t="s">
        <v>51</v>
      </c>
      <c r="AG34973" s="1" t="s">
        <v>240</v>
      </c>
    </row>
    <row r="34974" spans="1:33" x14ac:dyDescent="0.75">
      <c r="A34974" s="1" t="s">
        <v>158505</v>
      </c>
      <c r="B34974" s="1" t="s">
        <v>158506</v>
      </c>
      <c r="C34974" s="1" t="s">
        <v>142</v>
      </c>
      <c r="D34974" s="1" t="s">
        <v>158507</v>
      </c>
      <c r="E34974" s="1" t="s">
        <v>158508</v>
      </c>
      <c r="F34974" s="1" t="s">
        <v>38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58</v>
      </c>
      <c r="O34974">
        <v>0</v>
      </c>
      <c r="P34974">
        <v>100000</v>
      </c>
      <c r="Q34974">
        <v>0</v>
      </c>
      <c r="R34974" s="1" t="s">
        <v>158509</v>
      </c>
      <c r="S34974">
        <v>0</v>
      </c>
      <c r="T34974" s="1" t="s">
        <v>142</v>
      </c>
      <c r="U34974" s="1" t="s">
        <v>41</v>
      </c>
      <c r="V34974" s="1" t="s">
        <v>45</v>
      </c>
      <c r="W34974" s="1" t="s">
        <v>45</v>
      </c>
      <c r="X34974" s="1" t="s">
        <v>44</v>
      </c>
      <c r="Y34974" s="1" t="s">
        <v>45</v>
      </c>
      <c r="Z34974">
        <v>0</v>
      </c>
      <c r="AA34974" s="1" t="s">
        <v>715</v>
      </c>
      <c r="AB34974" s="1" t="s">
        <v>49497</v>
      </c>
      <c r="AC34974" s="1" t="s">
        <v>1298</v>
      </c>
      <c r="AD34974" s="1" t="s">
        <v>97</v>
      </c>
      <c r="AE34974" s="1" t="s">
        <v>63</v>
      </c>
      <c r="AF34974" s="1" t="s">
        <v>97</v>
      </c>
      <c r="AG34974" s="1" t="s">
        <v>48</v>
      </c>
    </row>
    <row r="34975" spans="1:33" x14ac:dyDescent="0.75">
      <c r="A34975" s="1" t="s">
        <v>158510</v>
      </c>
      <c r="B34975" s="1" t="s">
        <v>158511</v>
      </c>
      <c r="C34975" s="1" t="s">
        <v>163</v>
      </c>
      <c r="D34975" s="1" t="s">
        <v>26968</v>
      </c>
      <c r="E34975" s="1" t="s">
        <v>158512</v>
      </c>
      <c r="F34975" s="1" t="s">
        <v>38</v>
      </c>
      <c r="G34975">
        <v>0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58</v>
      </c>
      <c r="O34975">
        <v>0</v>
      </c>
      <c r="P34975">
        <v>500000</v>
      </c>
      <c r="Q34975">
        <v>0</v>
      </c>
      <c r="R34975" s="1" t="s">
        <v>26968</v>
      </c>
      <c r="S34975">
        <v>0</v>
      </c>
      <c r="T34975" s="1" t="s">
        <v>163</v>
      </c>
      <c r="U34975" s="1" t="s">
        <v>41</v>
      </c>
      <c r="V34975" s="1" t="s">
        <v>45</v>
      </c>
      <c r="W34975" s="1" t="s">
        <v>45</v>
      </c>
      <c r="X34975" s="1" t="s">
        <v>44</v>
      </c>
      <c r="Y34975" s="1" t="s">
        <v>45</v>
      </c>
      <c r="Z34975">
        <v>0</v>
      </c>
      <c r="AA34975" s="1" t="s">
        <v>79</v>
      </c>
      <c r="AB34975" s="1" t="s">
        <v>114583</v>
      </c>
      <c r="AC34975" s="1" t="s">
        <v>48</v>
      </c>
      <c r="AD34975" s="1" t="s">
        <v>111</v>
      </c>
      <c r="AE34975" s="1" t="s">
        <v>82</v>
      </c>
      <c r="AF34975" s="1" t="s">
        <v>50</v>
      </c>
      <c r="AG34975" s="1" t="s">
        <v>52</v>
      </c>
    </row>
    <row r="34976" spans="1:33" x14ac:dyDescent="0.75">
      <c r="A34976" s="1" t="s">
        <v>158513</v>
      </c>
      <c r="B34976" s="1" t="s">
        <v>158514</v>
      </c>
      <c r="C34976" s="1" t="s">
        <v>3605</v>
      </c>
      <c r="D34976" s="1" t="s">
        <v>158515</v>
      </c>
      <c r="E34976" s="1" t="s">
        <v>158516</v>
      </c>
      <c r="F34976" s="1" t="s">
        <v>38</v>
      </c>
      <c r="G34976">
        <v>1</v>
      </c>
      <c r="H34976">
        <v>1</v>
      </c>
      <c r="I34976">
        <v>0</v>
      </c>
      <c r="J34976">
        <v>0</v>
      </c>
      <c r="K34976">
        <v>0</v>
      </c>
      <c r="L34976">
        <v>0</v>
      </c>
      <c r="M34976">
        <v>1</v>
      </c>
      <c r="N34976" s="1" t="s">
        <v>827</v>
      </c>
      <c r="O34976">
        <v>0</v>
      </c>
      <c r="P34976">
        <v>100000</v>
      </c>
      <c r="Q34976">
        <v>0</v>
      </c>
      <c r="R34976" s="1" t="s">
        <v>158517</v>
      </c>
      <c r="S34976">
        <v>0</v>
      </c>
      <c r="T34976" s="1" t="s">
        <v>1440</v>
      </c>
      <c r="U34976" s="1" t="s">
        <v>3605</v>
      </c>
      <c r="V34976" s="1" t="s">
        <v>1582</v>
      </c>
      <c r="W34976" s="1" t="s">
        <v>8473</v>
      </c>
      <c r="X34976" s="1" t="s">
        <v>44</v>
      </c>
      <c r="Y34976" s="1" t="s">
        <v>45</v>
      </c>
      <c r="Z34976">
        <v>0</v>
      </c>
      <c r="AA34976" s="1" t="s">
        <v>79</v>
      </c>
      <c r="AB34976" s="1" t="s">
        <v>158518</v>
      </c>
      <c r="AC34976" s="1" t="s">
        <v>48</v>
      </c>
      <c r="AD34976" s="1" t="s">
        <v>138</v>
      </c>
      <c r="AE34976" s="1" t="s">
        <v>122</v>
      </c>
      <c r="AF34976" s="1" t="s">
        <v>50</v>
      </c>
      <c r="AG34976" s="1" t="s">
        <v>52</v>
      </c>
    </row>
    <row r="34977" spans="1:33" x14ac:dyDescent="0.75">
      <c r="A34977" s="1" t="s">
        <v>158519</v>
      </c>
      <c r="B34977" s="1" t="s">
        <v>158520</v>
      </c>
      <c r="C34977" s="1" t="s">
        <v>163</v>
      </c>
      <c r="D34977" s="1" t="s">
        <v>158521</v>
      </c>
      <c r="E34977" s="1" t="s">
        <v>158522</v>
      </c>
      <c r="F34977" s="1" t="s">
        <v>38</v>
      </c>
      <c r="G34977">
        <v>1</v>
      </c>
      <c r="H34977">
        <v>1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 s="1" t="s">
        <v>58</v>
      </c>
      <c r="O34977">
        <v>0</v>
      </c>
      <c r="P34977">
        <v>10000</v>
      </c>
      <c r="Q34977">
        <v>0</v>
      </c>
      <c r="R34977" s="1" t="s">
        <v>158523</v>
      </c>
      <c r="S34977">
        <v>0</v>
      </c>
      <c r="T34977" s="1" t="s">
        <v>163</v>
      </c>
      <c r="U34977" s="1" t="s">
        <v>41</v>
      </c>
      <c r="V34977" s="1" t="s">
        <v>14231</v>
      </c>
      <c r="W34977" s="1" t="s">
        <v>14231</v>
      </c>
      <c r="X34977" s="1" t="s">
        <v>44</v>
      </c>
      <c r="Y34977" s="1" t="s">
        <v>45</v>
      </c>
      <c r="Z34977">
        <v>0</v>
      </c>
      <c r="AA34977" s="1" t="s">
        <v>231</v>
      </c>
      <c r="AB34977" s="1" t="s">
        <v>251</v>
      </c>
      <c r="AC34977" s="1" t="s">
        <v>48</v>
      </c>
      <c r="AD34977" s="1" t="s">
        <v>352</v>
      </c>
      <c r="AE34977" s="1" t="s">
        <v>73</v>
      </c>
      <c r="AF34977" s="1" t="s">
        <v>319</v>
      </c>
      <c r="AG34977" s="1" t="s">
        <v>286</v>
      </c>
    </row>
    <row r="34978" spans="1:33" x14ac:dyDescent="0.75">
      <c r="A34978" s="1" t="s">
        <v>158524</v>
      </c>
      <c r="B34978" s="1" t="s">
        <v>158525</v>
      </c>
      <c r="C34978" s="1" t="s">
        <v>2135</v>
      </c>
      <c r="D34978" s="1" t="s">
        <v>158526</v>
      </c>
      <c r="E34978" s="1" t="s">
        <v>158527</v>
      </c>
      <c r="F34978" s="1" t="s">
        <v>38</v>
      </c>
      <c r="G34978">
        <v>0</v>
      </c>
      <c r="H34978">
        <v>1</v>
      </c>
      <c r="I34978">
        <v>0</v>
      </c>
      <c r="J34978">
        <v>0</v>
      </c>
      <c r="K34978">
        <v>0</v>
      </c>
      <c r="L34978">
        <v>1</v>
      </c>
      <c r="M34978">
        <v>0</v>
      </c>
      <c r="N34978" s="1" t="s">
        <v>58</v>
      </c>
      <c r="O34978">
        <v>0</v>
      </c>
      <c r="P34978">
        <v>100000</v>
      </c>
      <c r="Q34978">
        <v>0</v>
      </c>
      <c r="R34978" s="1" t="s">
        <v>158528</v>
      </c>
      <c r="S34978">
        <v>0</v>
      </c>
      <c r="T34978" s="1" t="s">
        <v>2135</v>
      </c>
      <c r="U34978" s="1" t="s">
        <v>41</v>
      </c>
      <c r="V34978" s="1" t="s">
        <v>45</v>
      </c>
      <c r="W34978" s="1" t="s">
        <v>45</v>
      </c>
      <c r="X34978" s="1" t="s">
        <v>44</v>
      </c>
      <c r="Y34978" s="1" t="s">
        <v>45</v>
      </c>
      <c r="Z34978">
        <v>0</v>
      </c>
      <c r="AA34978" s="1" t="s">
        <v>356</v>
      </c>
      <c r="AB34978" s="1" t="s">
        <v>30463</v>
      </c>
      <c r="AC34978" s="1" t="s">
        <v>48</v>
      </c>
      <c r="AD34978" s="1" t="s">
        <v>97</v>
      </c>
      <c r="AE34978" s="1" t="s">
        <v>50</v>
      </c>
      <c r="AF34978" s="1" t="s">
        <v>216</v>
      </c>
      <c r="AG34978" s="1" t="s">
        <v>139</v>
      </c>
    </row>
    <row r="34979" spans="1:33" x14ac:dyDescent="0.75">
      <c r="A34979" s="1" t="s">
        <v>158529</v>
      </c>
      <c r="B34979" s="1" t="s">
        <v>158530</v>
      </c>
      <c r="C34979" s="1" t="s">
        <v>131</v>
      </c>
      <c r="D34979" s="1" t="s">
        <v>158531</v>
      </c>
      <c r="E34979" s="1" t="s">
        <v>158532</v>
      </c>
      <c r="F34979" s="1" t="s">
        <v>38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58</v>
      </c>
      <c r="O34979">
        <v>0</v>
      </c>
      <c r="P34979">
        <v>100000</v>
      </c>
      <c r="Q34979">
        <v>0</v>
      </c>
      <c r="R34979" s="1" t="s">
        <v>158533</v>
      </c>
      <c r="S34979">
        <v>0</v>
      </c>
      <c r="T34979" s="1" t="s">
        <v>131</v>
      </c>
      <c r="U34979" s="1" t="s">
        <v>41</v>
      </c>
      <c r="V34979" s="1" t="s">
        <v>45</v>
      </c>
      <c r="W34979" s="1" t="s">
        <v>45</v>
      </c>
      <c r="X34979" s="1" t="s">
        <v>44</v>
      </c>
      <c r="Y34979" s="1" t="s">
        <v>45</v>
      </c>
      <c r="Z34979">
        <v>0</v>
      </c>
      <c r="AA34979" s="1" t="s">
        <v>61</v>
      </c>
      <c r="AB34979" s="1" t="s">
        <v>73162</v>
      </c>
      <c r="AC34979" s="1" t="s">
        <v>48</v>
      </c>
      <c r="AD34979" s="1" t="s">
        <v>97</v>
      </c>
      <c r="AE34979" s="1" t="s">
        <v>110</v>
      </c>
      <c r="AF34979" s="1" t="s">
        <v>51</v>
      </c>
      <c r="AG34979" s="1" t="s">
        <v>97</v>
      </c>
    </row>
    <row r="34980" spans="1:33" x14ac:dyDescent="0.75">
      <c r="A34980" s="1" t="s">
        <v>158534</v>
      </c>
      <c r="B34980" s="1" t="s">
        <v>158535</v>
      </c>
      <c r="C34980" s="1" t="s">
        <v>254</v>
      </c>
      <c r="D34980" s="1" t="s">
        <v>94504</v>
      </c>
      <c r="E34980" s="1" t="s">
        <v>158536</v>
      </c>
      <c r="F34980" s="1" t="s">
        <v>38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 s="1" t="s">
        <v>58</v>
      </c>
      <c r="O34980">
        <v>0</v>
      </c>
      <c r="P34980">
        <v>5000</v>
      </c>
      <c r="Q34980">
        <v>0</v>
      </c>
      <c r="R34980" s="1" t="s">
        <v>94504</v>
      </c>
      <c r="S34980">
        <v>0</v>
      </c>
      <c r="T34980" s="1" t="s">
        <v>254</v>
      </c>
      <c r="U34980" s="1" t="s">
        <v>41</v>
      </c>
      <c r="V34980" s="1" t="s">
        <v>45</v>
      </c>
      <c r="W34980" s="1" t="s">
        <v>45</v>
      </c>
      <c r="X34980" s="1" t="s">
        <v>44</v>
      </c>
      <c r="Y34980" s="1" t="s">
        <v>45</v>
      </c>
      <c r="Z34980">
        <v>0</v>
      </c>
      <c r="AA34980" s="1" t="s">
        <v>1407</v>
      </c>
      <c r="AB34980" s="1" t="s">
        <v>82</v>
      </c>
      <c r="AC34980" s="1" t="s">
        <v>1233</v>
      </c>
      <c r="AD34980" s="1" t="s">
        <v>216</v>
      </c>
      <c r="AE34980" s="1" t="s">
        <v>319</v>
      </c>
      <c r="AF34980" s="1" t="s">
        <v>216</v>
      </c>
      <c r="AG34980" s="1" t="s">
        <v>48</v>
      </c>
    </row>
    <row r="34981" spans="1:33" x14ac:dyDescent="0.75">
      <c r="A34981" s="1" t="s">
        <v>158537</v>
      </c>
      <c r="B34981" s="1" t="s">
        <v>158538</v>
      </c>
      <c r="C34981" s="1" t="s">
        <v>2135</v>
      </c>
      <c r="D34981" s="1" t="s">
        <v>158539</v>
      </c>
      <c r="E34981" s="1" t="s">
        <v>158540</v>
      </c>
      <c r="F34981" s="1" t="s">
        <v>38</v>
      </c>
      <c r="G34981">
        <v>1</v>
      </c>
      <c r="H34981">
        <v>1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58</v>
      </c>
      <c r="O34981">
        <v>0</v>
      </c>
      <c r="P34981">
        <v>10000</v>
      </c>
      <c r="Q34981">
        <v>0</v>
      </c>
      <c r="R34981" s="1" t="s">
        <v>158541</v>
      </c>
      <c r="S34981">
        <v>0</v>
      </c>
      <c r="T34981" s="1" t="s">
        <v>2135</v>
      </c>
      <c r="U34981" s="1" t="s">
        <v>41</v>
      </c>
      <c r="V34981" s="1" t="s">
        <v>1350</v>
      </c>
      <c r="W34981" s="1" t="s">
        <v>1350</v>
      </c>
      <c r="X34981" s="1" t="s">
        <v>44</v>
      </c>
      <c r="Y34981" s="1" t="s">
        <v>45</v>
      </c>
      <c r="Z34981">
        <v>0</v>
      </c>
      <c r="AA34981" s="1" t="s">
        <v>79</v>
      </c>
      <c r="AB34981" s="1" t="s">
        <v>317</v>
      </c>
      <c r="AC34981" s="1" t="s">
        <v>48</v>
      </c>
      <c r="AD34981" s="1" t="s">
        <v>73</v>
      </c>
      <c r="AE34981" s="1" t="s">
        <v>117</v>
      </c>
      <c r="AF34981" s="1" t="s">
        <v>117</v>
      </c>
      <c r="AG34981" s="1" t="s">
        <v>110</v>
      </c>
    </row>
    <row r="34982" spans="1:33" x14ac:dyDescent="0.75">
      <c r="A34982" s="1" t="s">
        <v>158542</v>
      </c>
      <c r="B34982" s="1" t="s">
        <v>158543</v>
      </c>
      <c r="C34982" s="1" t="s">
        <v>1549</v>
      </c>
      <c r="D34982" s="1" t="s">
        <v>158544</v>
      </c>
      <c r="E34982" s="1" t="s">
        <v>158545</v>
      </c>
      <c r="F34982" s="1" t="s">
        <v>38</v>
      </c>
      <c r="G34982">
        <v>1</v>
      </c>
      <c r="H34982">
        <v>1</v>
      </c>
      <c r="I34982">
        <v>0</v>
      </c>
      <c r="J34982">
        <v>0</v>
      </c>
      <c r="K34982">
        <v>0</v>
      </c>
      <c r="L34982">
        <v>0</v>
      </c>
      <c r="M34982">
        <v>1</v>
      </c>
      <c r="N34982" s="1" t="s">
        <v>58</v>
      </c>
      <c r="O34982">
        <v>0</v>
      </c>
      <c r="P34982">
        <v>10000000</v>
      </c>
      <c r="Q34982">
        <v>0</v>
      </c>
      <c r="R34982" s="1" t="s">
        <v>158546</v>
      </c>
      <c r="S34982">
        <v>0</v>
      </c>
      <c r="T34982" s="1" t="s">
        <v>1440</v>
      </c>
      <c r="U34982" s="1" t="s">
        <v>1549</v>
      </c>
      <c r="V34982" s="1" t="s">
        <v>212</v>
      </c>
      <c r="W34982" s="1" t="s">
        <v>2424</v>
      </c>
      <c r="X34982" s="1" t="s">
        <v>44</v>
      </c>
      <c r="Y34982" s="1" t="s">
        <v>45</v>
      </c>
      <c r="Z34982">
        <v>0</v>
      </c>
      <c r="AA34982" s="1" t="s">
        <v>46</v>
      </c>
      <c r="AB34982" s="1" t="s">
        <v>158547</v>
      </c>
      <c r="AC34982" s="1" t="s">
        <v>48</v>
      </c>
      <c r="AD34982" s="1" t="s">
        <v>52</v>
      </c>
      <c r="AE34982" s="1" t="s">
        <v>122</v>
      </c>
      <c r="AF34982" s="1" t="s">
        <v>83</v>
      </c>
      <c r="AG34982" s="1" t="s">
        <v>52</v>
      </c>
    </row>
    <row r="34983" spans="1:33" x14ac:dyDescent="0.75">
      <c r="A34983" s="1" t="s">
        <v>158548</v>
      </c>
      <c r="B34983" s="1" t="s">
        <v>158549</v>
      </c>
      <c r="C34983" s="1" t="s">
        <v>155</v>
      </c>
      <c r="D34983" s="1" t="s">
        <v>76820</v>
      </c>
      <c r="E34983" s="1" t="s">
        <v>158550</v>
      </c>
      <c r="F34983" s="1" t="s">
        <v>38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1</v>
      </c>
      <c r="M34983">
        <v>0</v>
      </c>
      <c r="N34983" s="1" t="s">
        <v>58</v>
      </c>
      <c r="O34983">
        <v>0</v>
      </c>
      <c r="P34983">
        <v>500000</v>
      </c>
      <c r="Q34983">
        <v>0</v>
      </c>
      <c r="R34983" s="1" t="s">
        <v>76822</v>
      </c>
      <c r="S34983">
        <v>0</v>
      </c>
      <c r="T34983" s="1" t="s">
        <v>155</v>
      </c>
      <c r="U34983" s="1" t="s">
        <v>41</v>
      </c>
      <c r="V34983" s="1" t="s">
        <v>45</v>
      </c>
      <c r="W34983" s="1" t="s">
        <v>45</v>
      </c>
      <c r="X34983" s="1" t="s">
        <v>44</v>
      </c>
      <c r="Y34983" s="1" t="s">
        <v>45</v>
      </c>
      <c r="Z34983">
        <v>0</v>
      </c>
      <c r="AA34983" s="1" t="s">
        <v>70</v>
      </c>
      <c r="AB34983" s="1" t="s">
        <v>158551</v>
      </c>
      <c r="AC34983" s="1" t="s">
        <v>48</v>
      </c>
      <c r="AD34983" s="1" t="s">
        <v>97</v>
      </c>
      <c r="AE34983" s="1" t="s">
        <v>110</v>
      </c>
      <c r="AF34983" s="1" t="s">
        <v>83</v>
      </c>
      <c r="AG34983" s="1" t="s">
        <v>98</v>
      </c>
    </row>
    <row r="34984" spans="1:33" x14ac:dyDescent="0.75">
      <c r="A34984" s="1" t="s">
        <v>158552</v>
      </c>
      <c r="B34984" s="1" t="s">
        <v>158553</v>
      </c>
      <c r="C34984" s="1" t="s">
        <v>226</v>
      </c>
      <c r="D34984" s="1" t="s">
        <v>10000</v>
      </c>
      <c r="E34984" s="1" t="s">
        <v>158554</v>
      </c>
      <c r="F34984" s="1" t="s">
        <v>38</v>
      </c>
      <c r="G34984">
        <v>1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 s="1" t="s">
        <v>58</v>
      </c>
      <c r="O34984">
        <v>0</v>
      </c>
      <c r="P34984">
        <v>100000</v>
      </c>
      <c r="Q34984">
        <v>0</v>
      </c>
      <c r="R34984" s="1" t="s">
        <v>158555</v>
      </c>
      <c r="S34984">
        <v>0</v>
      </c>
      <c r="T34984" s="1" t="s">
        <v>226</v>
      </c>
      <c r="U34984" s="1" t="s">
        <v>41</v>
      </c>
      <c r="V34984" s="1" t="s">
        <v>59</v>
      </c>
      <c r="W34984" s="1" t="s">
        <v>1172</v>
      </c>
      <c r="X34984" s="1" t="s">
        <v>44</v>
      </c>
      <c r="Y34984" s="1" t="s">
        <v>45</v>
      </c>
      <c r="Z34984">
        <v>0</v>
      </c>
      <c r="AA34984" s="1" t="s">
        <v>356</v>
      </c>
      <c r="AB34984" s="1" t="s">
        <v>82182</v>
      </c>
      <c r="AC34984" s="1" t="s">
        <v>48</v>
      </c>
      <c r="AD34984" s="1" t="s">
        <v>81</v>
      </c>
      <c r="AE34984" s="1" t="s">
        <v>216</v>
      </c>
      <c r="AF34984" s="1" t="s">
        <v>139</v>
      </c>
      <c r="AG34984" s="1" t="s">
        <v>51</v>
      </c>
    </row>
    <row r="34985" spans="1:33" x14ac:dyDescent="0.75">
      <c r="A34985" s="1" t="s">
        <v>158556</v>
      </c>
      <c r="B34985" s="1" t="s">
        <v>158557</v>
      </c>
      <c r="C34985" s="1" t="s">
        <v>443</v>
      </c>
      <c r="D34985" s="1" t="s">
        <v>80495</v>
      </c>
      <c r="E34985" s="1" t="s">
        <v>158558</v>
      </c>
      <c r="F34985" s="1" t="s">
        <v>38</v>
      </c>
      <c r="G34985">
        <v>0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s="1" t="s">
        <v>58</v>
      </c>
      <c r="O34985">
        <v>0</v>
      </c>
      <c r="P34985">
        <v>100000</v>
      </c>
      <c r="Q34985">
        <v>0</v>
      </c>
      <c r="R34985" s="1" t="s">
        <v>3766</v>
      </c>
      <c r="S34985">
        <v>0</v>
      </c>
      <c r="T34985" s="1" t="s">
        <v>443</v>
      </c>
      <c r="U34985" s="1" t="s">
        <v>41</v>
      </c>
      <c r="V34985" s="1" t="s">
        <v>45</v>
      </c>
      <c r="W34985" s="1" t="s">
        <v>45</v>
      </c>
      <c r="X34985" s="1" t="s">
        <v>44</v>
      </c>
      <c r="Y34985" s="1" t="s">
        <v>45</v>
      </c>
      <c r="Z34985">
        <v>0</v>
      </c>
      <c r="AA34985" s="1" t="s">
        <v>136</v>
      </c>
      <c r="AB34985" s="1" t="s">
        <v>877</v>
      </c>
      <c r="AC34985" s="1" t="s">
        <v>48</v>
      </c>
      <c r="AD34985" s="1" t="s">
        <v>49</v>
      </c>
      <c r="AE34985" s="1" t="s">
        <v>50</v>
      </c>
      <c r="AF34985" s="1" t="s">
        <v>51</v>
      </c>
      <c r="AG34985" s="1" t="s">
        <v>50</v>
      </c>
    </row>
    <row r="34986" spans="1:33" x14ac:dyDescent="0.75">
      <c r="A34986" s="1" t="s">
        <v>158559</v>
      </c>
      <c r="B34986" s="1" t="s">
        <v>158560</v>
      </c>
      <c r="C34986" s="1" t="s">
        <v>2135</v>
      </c>
      <c r="D34986" s="1" t="s">
        <v>158561</v>
      </c>
      <c r="E34986" s="1" t="s">
        <v>158562</v>
      </c>
      <c r="F34986" s="1" t="s">
        <v>38</v>
      </c>
      <c r="G34986">
        <v>1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 s="1" t="s">
        <v>58</v>
      </c>
      <c r="O34986">
        <v>0</v>
      </c>
      <c r="P34986">
        <v>50000</v>
      </c>
      <c r="Q34986">
        <v>0</v>
      </c>
      <c r="R34986" s="1" t="s">
        <v>158563</v>
      </c>
      <c r="S34986">
        <v>0</v>
      </c>
      <c r="T34986" s="1" t="s">
        <v>2135</v>
      </c>
      <c r="U34986" s="1" t="s">
        <v>41</v>
      </c>
      <c r="V34986" s="1" t="s">
        <v>3574</v>
      </c>
      <c r="W34986" s="1" t="s">
        <v>2962</v>
      </c>
      <c r="X34986" s="1" t="s">
        <v>44</v>
      </c>
      <c r="Y34986" s="1" t="s">
        <v>45</v>
      </c>
      <c r="Z34986">
        <v>0</v>
      </c>
      <c r="AA34986" s="1" t="s">
        <v>107</v>
      </c>
      <c r="AB34986" s="1" t="s">
        <v>4312</v>
      </c>
      <c r="AC34986" s="1" t="s">
        <v>48</v>
      </c>
      <c r="AD34986" s="1" t="s">
        <v>98</v>
      </c>
      <c r="AE34986" s="1" t="s">
        <v>117</v>
      </c>
      <c r="AF34986" s="1" t="s">
        <v>73</v>
      </c>
      <c r="AG34986" s="1" t="s">
        <v>138</v>
      </c>
    </row>
    <row r="34987" spans="1:33" x14ac:dyDescent="0.75">
      <c r="A34987" s="1" t="s">
        <v>158564</v>
      </c>
      <c r="B34987" s="1" t="s">
        <v>158565</v>
      </c>
      <c r="C34987" s="1" t="s">
        <v>8789</v>
      </c>
      <c r="D34987" s="1" t="s">
        <v>47357</v>
      </c>
      <c r="E34987" s="1" t="s">
        <v>158566</v>
      </c>
      <c r="F34987" s="1" t="s">
        <v>38</v>
      </c>
      <c r="G34987">
        <v>1</v>
      </c>
      <c r="H34987">
        <v>0</v>
      </c>
      <c r="I34987">
        <v>0</v>
      </c>
      <c r="J34987">
        <v>0</v>
      </c>
      <c r="K34987">
        <v>0</v>
      </c>
      <c r="L34987">
        <v>1</v>
      </c>
      <c r="M34987">
        <v>1</v>
      </c>
      <c r="N34987" s="1" t="s">
        <v>827</v>
      </c>
      <c r="O34987">
        <v>0</v>
      </c>
      <c r="P34987">
        <v>1000000</v>
      </c>
      <c r="Q34987">
        <v>0</v>
      </c>
      <c r="R34987" s="1" t="s">
        <v>47359</v>
      </c>
      <c r="S34987">
        <v>0</v>
      </c>
      <c r="T34987" s="1" t="s">
        <v>1440</v>
      </c>
      <c r="U34987" s="1" t="s">
        <v>8789</v>
      </c>
      <c r="V34987" s="1" t="s">
        <v>1339</v>
      </c>
      <c r="W34987" s="1" t="s">
        <v>213</v>
      </c>
      <c r="X34987" s="1" t="s">
        <v>44</v>
      </c>
      <c r="Y34987" s="1" t="s">
        <v>45</v>
      </c>
      <c r="Z34987">
        <v>0</v>
      </c>
      <c r="AA34987" s="1" t="s">
        <v>70</v>
      </c>
      <c r="AB34987" s="1" t="s">
        <v>158567</v>
      </c>
      <c r="AC34987" s="1" t="s">
        <v>48</v>
      </c>
      <c r="AD34987" s="1" t="s">
        <v>286</v>
      </c>
      <c r="AE34987" s="1" t="s">
        <v>117</v>
      </c>
      <c r="AF34987" s="1" t="s">
        <v>50</v>
      </c>
      <c r="AG34987" s="1" t="s">
        <v>49</v>
      </c>
    </row>
    <row r="34988" spans="1:33" x14ac:dyDescent="0.75">
      <c r="A34988" s="1" t="s">
        <v>158568</v>
      </c>
      <c r="B34988" s="1" t="s">
        <v>158569</v>
      </c>
      <c r="C34988" s="1" t="s">
        <v>1874</v>
      </c>
      <c r="D34988" s="1" t="s">
        <v>128866</v>
      </c>
      <c r="E34988" s="1" t="s">
        <v>158570</v>
      </c>
      <c r="F34988" s="1" t="s">
        <v>38</v>
      </c>
      <c r="G34988">
        <v>1</v>
      </c>
      <c r="H34988">
        <v>1</v>
      </c>
      <c r="I34988">
        <v>0</v>
      </c>
      <c r="J34988">
        <v>0</v>
      </c>
      <c r="K34988">
        <v>0</v>
      </c>
      <c r="L34988">
        <v>1</v>
      </c>
      <c r="M34988">
        <v>1</v>
      </c>
      <c r="N34988" s="1" t="s">
        <v>58</v>
      </c>
      <c r="O34988">
        <v>0</v>
      </c>
      <c r="P34988">
        <v>100000</v>
      </c>
      <c r="Q34988">
        <v>0</v>
      </c>
      <c r="R34988" s="1" t="s">
        <v>128868</v>
      </c>
      <c r="S34988">
        <v>0</v>
      </c>
      <c r="T34988" s="1" t="s">
        <v>1440</v>
      </c>
      <c r="U34988" s="1" t="s">
        <v>1874</v>
      </c>
      <c r="V34988" s="1" t="s">
        <v>582</v>
      </c>
      <c r="W34988" s="1" t="s">
        <v>2393</v>
      </c>
      <c r="X34988" s="1" t="s">
        <v>44</v>
      </c>
      <c r="Y34988" s="1" t="s">
        <v>45</v>
      </c>
      <c r="Z34988">
        <v>0</v>
      </c>
      <c r="AA34988" s="1" t="s">
        <v>70</v>
      </c>
      <c r="AB34988" s="1" t="s">
        <v>16806</v>
      </c>
      <c r="AC34988" s="1" t="s">
        <v>48</v>
      </c>
      <c r="AD34988" s="1" t="s">
        <v>63</v>
      </c>
      <c r="AE34988" s="1" t="s">
        <v>50</v>
      </c>
      <c r="AF34988" s="1" t="s">
        <v>83</v>
      </c>
      <c r="AG34988" s="1" t="s">
        <v>240</v>
      </c>
    </row>
    <row r="34989" spans="1:33" x14ac:dyDescent="0.75">
      <c r="A34989" s="1" t="s">
        <v>158571</v>
      </c>
      <c r="B34989" s="1" t="s">
        <v>158572</v>
      </c>
      <c r="C34989" s="1" t="s">
        <v>86</v>
      </c>
      <c r="D34989" s="1" t="s">
        <v>158573</v>
      </c>
      <c r="E34989" s="1" t="s">
        <v>158574</v>
      </c>
      <c r="F34989" s="1" t="s">
        <v>38</v>
      </c>
      <c r="G34989">
        <v>1</v>
      </c>
      <c r="H34989">
        <v>1</v>
      </c>
      <c r="I34989">
        <v>0</v>
      </c>
      <c r="J34989">
        <v>0</v>
      </c>
      <c r="K34989">
        <v>0</v>
      </c>
      <c r="L34989">
        <v>1</v>
      </c>
      <c r="M34989">
        <v>0</v>
      </c>
      <c r="N34989" s="1" t="s">
        <v>89</v>
      </c>
      <c r="O34989">
        <v>0</v>
      </c>
      <c r="P34989">
        <v>10000000</v>
      </c>
      <c r="Q34989">
        <v>0</v>
      </c>
      <c r="R34989" s="1" t="s">
        <v>158575</v>
      </c>
      <c r="S34989">
        <v>0</v>
      </c>
      <c r="T34989" s="1" t="s">
        <v>86</v>
      </c>
      <c r="U34989" s="1" t="s">
        <v>41</v>
      </c>
      <c r="V34989" s="1" t="s">
        <v>2779</v>
      </c>
      <c r="W34989" s="1" t="s">
        <v>1596</v>
      </c>
      <c r="X34989" s="1" t="s">
        <v>44</v>
      </c>
      <c r="Y34989" s="1" t="s">
        <v>45</v>
      </c>
      <c r="Z34989">
        <v>0</v>
      </c>
      <c r="AA34989" s="1" t="s">
        <v>201</v>
      </c>
      <c r="AB34989" s="1" t="s">
        <v>158576</v>
      </c>
      <c r="AC34989" s="1" t="s">
        <v>48</v>
      </c>
      <c r="AD34989" s="1" t="s">
        <v>72</v>
      </c>
      <c r="AE34989" s="1" t="s">
        <v>81</v>
      </c>
      <c r="AF34989" s="1" t="s">
        <v>117</v>
      </c>
      <c r="AG34989" s="1" t="s">
        <v>1809</v>
      </c>
    </row>
    <row r="34990" spans="1:33" x14ac:dyDescent="0.75">
      <c r="A34990" s="1" t="s">
        <v>158577</v>
      </c>
      <c r="B34990" s="1" t="s">
        <v>158578</v>
      </c>
      <c r="C34990" s="1" t="s">
        <v>254</v>
      </c>
      <c r="D34990" s="1" t="s">
        <v>158579</v>
      </c>
      <c r="E34990" s="1" t="s">
        <v>158580</v>
      </c>
      <c r="F34990" s="1" t="s">
        <v>38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 s="1" t="s">
        <v>58</v>
      </c>
      <c r="O34990">
        <v>0</v>
      </c>
      <c r="P34990">
        <v>500000</v>
      </c>
      <c r="Q34990">
        <v>0</v>
      </c>
      <c r="R34990" s="1" t="s">
        <v>158581</v>
      </c>
      <c r="S34990">
        <v>0</v>
      </c>
      <c r="T34990" s="1" t="s">
        <v>254</v>
      </c>
      <c r="U34990" s="1" t="s">
        <v>41</v>
      </c>
      <c r="V34990" s="1" t="s">
        <v>45</v>
      </c>
      <c r="W34990" s="1" t="s">
        <v>45</v>
      </c>
      <c r="X34990" s="1" t="s">
        <v>44</v>
      </c>
      <c r="Y34990" s="1" t="s">
        <v>45</v>
      </c>
      <c r="Z34990">
        <v>0</v>
      </c>
      <c r="AA34990" s="1" t="s">
        <v>107</v>
      </c>
      <c r="AB34990" s="1" t="s">
        <v>118805</v>
      </c>
      <c r="AC34990" s="1" t="s">
        <v>48</v>
      </c>
      <c r="AD34990" s="1" t="s">
        <v>109</v>
      </c>
      <c r="AE34990" s="1" t="s">
        <v>49</v>
      </c>
      <c r="AF34990" s="1" t="s">
        <v>50</v>
      </c>
      <c r="AG34990" s="1" t="s">
        <v>138</v>
      </c>
    </row>
    <row r="34991" spans="1:33" x14ac:dyDescent="0.75">
      <c r="A34991" s="1" t="s">
        <v>158582</v>
      </c>
      <c r="B34991" s="1" t="s">
        <v>158583</v>
      </c>
      <c r="C34991" s="1" t="s">
        <v>1452</v>
      </c>
      <c r="D34991" s="1" t="s">
        <v>120955</v>
      </c>
      <c r="E34991" s="1" t="s">
        <v>158584</v>
      </c>
      <c r="F34991" s="1" t="s">
        <v>38</v>
      </c>
      <c r="G34991">
        <v>0</v>
      </c>
      <c r="H34991">
        <v>1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58</v>
      </c>
      <c r="O34991">
        <v>0</v>
      </c>
      <c r="P34991">
        <v>1000000</v>
      </c>
      <c r="Q34991">
        <v>0</v>
      </c>
      <c r="R34991" s="1" t="s">
        <v>158585</v>
      </c>
      <c r="S34991">
        <v>0</v>
      </c>
      <c r="T34991" s="1" t="s">
        <v>1452</v>
      </c>
      <c r="U34991" s="1" t="s">
        <v>41</v>
      </c>
      <c r="V34991" s="1" t="s">
        <v>45</v>
      </c>
      <c r="W34991" s="1" t="s">
        <v>45</v>
      </c>
      <c r="X34991" s="1" t="s">
        <v>44</v>
      </c>
      <c r="Y34991" s="1" t="s">
        <v>45</v>
      </c>
      <c r="Z34991">
        <v>0</v>
      </c>
      <c r="AA34991" s="1" t="s">
        <v>136</v>
      </c>
      <c r="AB34991" s="1" t="s">
        <v>158586</v>
      </c>
      <c r="AC34991" s="1" t="s">
        <v>48</v>
      </c>
      <c r="AD34991" s="1" t="s">
        <v>73</v>
      </c>
      <c r="AE34991" s="1" t="s">
        <v>122</v>
      </c>
      <c r="AF34991" s="1" t="s">
        <v>139</v>
      </c>
      <c r="AG34991" s="1" t="s">
        <v>110</v>
      </c>
    </row>
    <row r="34992" spans="1:33" x14ac:dyDescent="0.75">
      <c r="A34992" s="1" t="s">
        <v>158587</v>
      </c>
      <c r="B34992" s="1" t="s">
        <v>158588</v>
      </c>
      <c r="C34992" s="1" t="s">
        <v>254</v>
      </c>
      <c r="D34992" s="1" t="s">
        <v>47872</v>
      </c>
      <c r="E34992" s="1" t="s">
        <v>158589</v>
      </c>
      <c r="F34992" s="1" t="s">
        <v>38</v>
      </c>
      <c r="G34992">
        <v>1</v>
      </c>
      <c r="H34992">
        <v>1</v>
      </c>
      <c r="I34992">
        <v>0</v>
      </c>
      <c r="J34992">
        <v>0</v>
      </c>
      <c r="K34992">
        <v>1</v>
      </c>
      <c r="L34992">
        <v>0</v>
      </c>
      <c r="M34992">
        <v>0</v>
      </c>
      <c r="N34992" s="1" t="s">
        <v>58</v>
      </c>
      <c r="O34992">
        <v>0</v>
      </c>
      <c r="P34992">
        <v>1000000</v>
      </c>
      <c r="Q34992">
        <v>0</v>
      </c>
      <c r="R34992" s="1" t="s">
        <v>47872</v>
      </c>
      <c r="S34992">
        <v>0</v>
      </c>
      <c r="T34992" s="1" t="s">
        <v>254</v>
      </c>
      <c r="U34992" s="1" t="s">
        <v>41</v>
      </c>
      <c r="V34992" s="1" t="s">
        <v>1460</v>
      </c>
      <c r="W34992" s="1" t="s">
        <v>1460</v>
      </c>
      <c r="X34992" s="1" t="s">
        <v>44</v>
      </c>
      <c r="Y34992" s="1" t="s">
        <v>45</v>
      </c>
      <c r="Z34992">
        <v>0</v>
      </c>
      <c r="AA34992" s="1" t="s">
        <v>46</v>
      </c>
      <c r="AB34992" s="1" t="s">
        <v>158590</v>
      </c>
      <c r="AC34992" s="1" t="s">
        <v>48</v>
      </c>
      <c r="AD34992" s="1" t="s">
        <v>63</v>
      </c>
      <c r="AE34992" s="1" t="s">
        <v>52</v>
      </c>
      <c r="AF34992" s="1" t="s">
        <v>83</v>
      </c>
      <c r="AG34992" s="1" t="s">
        <v>82</v>
      </c>
    </row>
    <row r="34993" spans="1:33" x14ac:dyDescent="0.75">
      <c r="A34993" s="1" t="s">
        <v>158591</v>
      </c>
      <c r="B34993" s="1" t="s">
        <v>158592</v>
      </c>
      <c r="C34993" s="1" t="s">
        <v>254</v>
      </c>
      <c r="D34993" s="1" t="s">
        <v>158593</v>
      </c>
      <c r="E34993" s="1" t="s">
        <v>158594</v>
      </c>
      <c r="F34993" s="1" t="s">
        <v>38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 s="1" t="s">
        <v>58</v>
      </c>
      <c r="O34993">
        <v>0</v>
      </c>
      <c r="P34993">
        <v>100000</v>
      </c>
      <c r="Q34993">
        <v>0</v>
      </c>
      <c r="R34993" s="1" t="s">
        <v>158595</v>
      </c>
      <c r="S34993">
        <v>0</v>
      </c>
      <c r="T34993" s="1" t="s">
        <v>254</v>
      </c>
      <c r="U34993" s="1" t="s">
        <v>41</v>
      </c>
      <c r="V34993" s="1" t="s">
        <v>45</v>
      </c>
      <c r="W34993" s="1" t="s">
        <v>45</v>
      </c>
      <c r="X34993" s="1" t="s">
        <v>44</v>
      </c>
      <c r="Y34993" s="1" t="s">
        <v>45</v>
      </c>
      <c r="Z34993">
        <v>0</v>
      </c>
      <c r="AA34993" s="1" t="s">
        <v>107</v>
      </c>
      <c r="AB34993" s="1" t="s">
        <v>28466</v>
      </c>
      <c r="AC34993" s="1" t="s">
        <v>48</v>
      </c>
      <c r="AD34993" s="1" t="s">
        <v>63</v>
      </c>
      <c r="AE34993" s="1" t="s">
        <v>122</v>
      </c>
      <c r="AF34993" s="1" t="s">
        <v>82</v>
      </c>
      <c r="AG34993" s="1" t="s">
        <v>233</v>
      </c>
    </row>
    <row r="34994" spans="1:33" x14ac:dyDescent="0.75">
      <c r="A34994" s="1" t="s">
        <v>158596</v>
      </c>
      <c r="B34994" s="1" t="s">
        <v>158597</v>
      </c>
      <c r="C34994" s="1" t="s">
        <v>2445</v>
      </c>
      <c r="D34994" s="1" t="s">
        <v>1437</v>
      </c>
      <c r="E34994" s="1" t="s">
        <v>158598</v>
      </c>
      <c r="F34994" s="1" t="s">
        <v>38</v>
      </c>
      <c r="G34994">
        <v>1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1</v>
      </c>
      <c r="N34994" s="1" t="s">
        <v>58</v>
      </c>
      <c r="O34994">
        <v>0</v>
      </c>
      <c r="P34994">
        <v>1000</v>
      </c>
      <c r="Q34994">
        <v>0</v>
      </c>
      <c r="R34994" s="1" t="s">
        <v>1439</v>
      </c>
      <c r="S34994">
        <v>0</v>
      </c>
      <c r="T34994" s="1" t="s">
        <v>1440</v>
      </c>
      <c r="U34994" s="1" t="s">
        <v>2445</v>
      </c>
      <c r="V34994" s="1" t="s">
        <v>582</v>
      </c>
      <c r="W34994" s="1" t="s">
        <v>1441</v>
      </c>
      <c r="X34994" s="1" t="s">
        <v>1375</v>
      </c>
      <c r="Y34994" s="1" t="s">
        <v>45</v>
      </c>
      <c r="Z34994">
        <v>0</v>
      </c>
      <c r="AA34994" s="1" t="s">
        <v>61</v>
      </c>
      <c r="AB34994" s="1" t="s">
        <v>234</v>
      </c>
      <c r="AC34994" s="1" t="s">
        <v>48</v>
      </c>
      <c r="AD34994" s="1" t="s">
        <v>109</v>
      </c>
      <c r="AE34994" s="1" t="s">
        <v>98</v>
      </c>
      <c r="AF34994" s="1" t="s">
        <v>216</v>
      </c>
      <c r="AG34994" s="1" t="s">
        <v>81</v>
      </c>
    </row>
    <row r="34995" spans="1:33" x14ac:dyDescent="0.75">
      <c r="A34995" s="1" t="s">
        <v>158599</v>
      </c>
      <c r="B34995" s="1" t="s">
        <v>158600</v>
      </c>
      <c r="C34995" s="1" t="s">
        <v>254</v>
      </c>
      <c r="D34995" s="1" t="s">
        <v>158601</v>
      </c>
      <c r="E34995" s="1" t="s">
        <v>158602</v>
      </c>
      <c r="F34995" s="1" t="s">
        <v>38</v>
      </c>
      <c r="G34995">
        <v>1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58</v>
      </c>
      <c r="O34995">
        <v>0</v>
      </c>
      <c r="P34995">
        <v>100000</v>
      </c>
      <c r="Q34995">
        <v>0</v>
      </c>
      <c r="R34995" s="1" t="s">
        <v>158601</v>
      </c>
      <c r="S34995">
        <v>0</v>
      </c>
      <c r="T34995" s="1" t="s">
        <v>254</v>
      </c>
      <c r="U34995" s="1" t="s">
        <v>41</v>
      </c>
      <c r="V34995" s="1" t="s">
        <v>2424</v>
      </c>
      <c r="W34995" s="1" t="s">
        <v>2424</v>
      </c>
      <c r="X34995" s="1" t="s">
        <v>44</v>
      </c>
      <c r="Y34995" s="1" t="s">
        <v>45</v>
      </c>
      <c r="Z34995">
        <v>0</v>
      </c>
      <c r="AA34995" s="1" t="s">
        <v>46</v>
      </c>
      <c r="AB34995" s="1" t="s">
        <v>10677</v>
      </c>
      <c r="AC34995" s="1" t="s">
        <v>48</v>
      </c>
      <c r="AD34995" s="1" t="s">
        <v>160</v>
      </c>
      <c r="AE34995" s="1" t="s">
        <v>110</v>
      </c>
      <c r="AF34995" s="1" t="s">
        <v>50</v>
      </c>
      <c r="AG34995" s="1" t="s">
        <v>110</v>
      </c>
    </row>
    <row r="34996" spans="1:33" x14ac:dyDescent="0.75">
      <c r="A34996" s="1" t="s">
        <v>158603</v>
      </c>
      <c r="B34996" s="1" t="s">
        <v>158604</v>
      </c>
      <c r="C34996" s="1" t="s">
        <v>303</v>
      </c>
      <c r="D34996" s="1" t="s">
        <v>158605</v>
      </c>
      <c r="E34996" s="1" t="s">
        <v>158606</v>
      </c>
      <c r="F34996" s="1" t="s">
        <v>38</v>
      </c>
      <c r="G34996">
        <v>0</v>
      </c>
      <c r="H34996">
        <v>1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 s="1" t="s">
        <v>58</v>
      </c>
      <c r="O34996">
        <v>0</v>
      </c>
      <c r="P34996">
        <v>100000</v>
      </c>
      <c r="Q34996">
        <v>0</v>
      </c>
      <c r="R34996" s="1" t="s">
        <v>13465</v>
      </c>
      <c r="S34996">
        <v>0</v>
      </c>
      <c r="T34996" s="1" t="s">
        <v>303</v>
      </c>
      <c r="U34996" s="1" t="s">
        <v>41</v>
      </c>
      <c r="V34996" s="1" t="s">
        <v>45</v>
      </c>
      <c r="W34996" s="1" t="s">
        <v>45</v>
      </c>
      <c r="X34996" s="1" t="s">
        <v>44</v>
      </c>
      <c r="Y34996" s="1" t="s">
        <v>45</v>
      </c>
      <c r="Z34996">
        <v>0</v>
      </c>
      <c r="AA34996" s="1" t="s">
        <v>356</v>
      </c>
      <c r="AB34996" s="1" t="s">
        <v>89095</v>
      </c>
      <c r="AC34996" s="1" t="s">
        <v>48</v>
      </c>
      <c r="AD34996" s="1" t="s">
        <v>240</v>
      </c>
      <c r="AE34996" s="1" t="s">
        <v>122</v>
      </c>
      <c r="AF34996" s="1" t="s">
        <v>216</v>
      </c>
      <c r="AG34996" s="1" t="s">
        <v>139</v>
      </c>
    </row>
    <row r="34997" spans="1:33" x14ac:dyDescent="0.75">
      <c r="A34997" s="1" t="s">
        <v>158607</v>
      </c>
      <c r="B34997" s="1" t="s">
        <v>158608</v>
      </c>
      <c r="C34997" s="1" t="s">
        <v>35</v>
      </c>
      <c r="D34997" s="1" t="s">
        <v>158609</v>
      </c>
      <c r="E34997" s="1" t="s">
        <v>158610</v>
      </c>
      <c r="F34997" s="1" t="s">
        <v>38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58</v>
      </c>
      <c r="O34997">
        <v>0</v>
      </c>
      <c r="P34997">
        <v>10000</v>
      </c>
      <c r="Q34997">
        <v>0</v>
      </c>
      <c r="R34997" s="1" t="s">
        <v>158611</v>
      </c>
      <c r="S34997">
        <v>0</v>
      </c>
      <c r="T34997" s="1" t="s">
        <v>35</v>
      </c>
      <c r="U34997" s="1" t="s">
        <v>41</v>
      </c>
      <c r="V34997" s="1" t="s">
        <v>45</v>
      </c>
      <c r="W34997" s="1" t="s">
        <v>45</v>
      </c>
      <c r="X34997" s="1" t="s">
        <v>44</v>
      </c>
      <c r="Y34997" s="1" t="s">
        <v>45</v>
      </c>
      <c r="Z34997">
        <v>0</v>
      </c>
      <c r="AA34997" s="1" t="s">
        <v>231</v>
      </c>
      <c r="AB34997" s="1" t="s">
        <v>9493</v>
      </c>
      <c r="AC34997" s="1" t="s">
        <v>48</v>
      </c>
      <c r="AD34997" s="1" t="s">
        <v>97</v>
      </c>
      <c r="AE34997" s="1" t="s">
        <v>81</v>
      </c>
      <c r="AF34997" s="1" t="s">
        <v>98</v>
      </c>
      <c r="AG34997" s="1" t="s">
        <v>109</v>
      </c>
    </row>
    <row r="34998" spans="1:33" x14ac:dyDescent="0.75">
      <c r="A34998" s="1" t="s">
        <v>158612</v>
      </c>
      <c r="B34998" s="1" t="s">
        <v>158613</v>
      </c>
      <c r="C34998" s="1" t="s">
        <v>1624</v>
      </c>
      <c r="D34998" s="1" t="s">
        <v>71360</v>
      </c>
      <c r="E34998" s="1" t="s">
        <v>158614</v>
      </c>
      <c r="F34998" s="1" t="s">
        <v>38</v>
      </c>
      <c r="G34998">
        <v>1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</v>
      </c>
      <c r="N34998" s="1" t="s">
        <v>58</v>
      </c>
      <c r="O34998">
        <v>0</v>
      </c>
      <c r="P34998">
        <v>5000</v>
      </c>
      <c r="Q34998">
        <v>0</v>
      </c>
      <c r="R34998" s="1" t="s">
        <v>71360</v>
      </c>
      <c r="S34998">
        <v>0</v>
      </c>
      <c r="T34998" s="1" t="s">
        <v>1440</v>
      </c>
      <c r="U34998" s="1" t="s">
        <v>1624</v>
      </c>
      <c r="V34998" s="1" t="s">
        <v>582</v>
      </c>
      <c r="W34998" s="1" t="s">
        <v>582</v>
      </c>
      <c r="X34998" s="1" t="s">
        <v>1331</v>
      </c>
      <c r="Y34998" s="1" t="s">
        <v>45</v>
      </c>
      <c r="Z34998">
        <v>1</v>
      </c>
      <c r="AA34998" s="1" t="s">
        <v>107</v>
      </c>
      <c r="AB34998" s="1" t="s">
        <v>56233</v>
      </c>
      <c r="AC34998" s="1" t="s">
        <v>48</v>
      </c>
      <c r="AD34998" s="1" t="s">
        <v>286</v>
      </c>
      <c r="AE34998" s="1" t="s">
        <v>98</v>
      </c>
      <c r="AF34998" s="1" t="s">
        <v>63</v>
      </c>
      <c r="AG34998" s="1" t="s">
        <v>97</v>
      </c>
    </row>
    <row r="34999" spans="1:33" x14ac:dyDescent="0.75">
      <c r="A34999" s="1" t="s">
        <v>158615</v>
      </c>
      <c r="B34999" s="1" t="s">
        <v>158616</v>
      </c>
      <c r="C34999" s="1" t="s">
        <v>155</v>
      </c>
      <c r="D34999" s="1" t="s">
        <v>158617</v>
      </c>
      <c r="E34999" s="1" t="s">
        <v>158618</v>
      </c>
      <c r="F34999" s="1" t="s">
        <v>38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58</v>
      </c>
      <c r="O34999">
        <v>0</v>
      </c>
      <c r="P34999">
        <v>100</v>
      </c>
      <c r="Q34999">
        <v>0</v>
      </c>
      <c r="R34999" s="1" t="s">
        <v>158619</v>
      </c>
      <c r="S34999">
        <v>0</v>
      </c>
      <c r="T34999" s="1" t="s">
        <v>155</v>
      </c>
      <c r="U34999" s="1" t="s">
        <v>41</v>
      </c>
      <c r="V34999" s="1" t="s">
        <v>45</v>
      </c>
      <c r="W34999" s="1" t="s">
        <v>45</v>
      </c>
      <c r="X34999" s="1" t="s">
        <v>44</v>
      </c>
      <c r="Y34999" s="1" t="s">
        <v>45</v>
      </c>
      <c r="Z34999">
        <v>0</v>
      </c>
      <c r="AA34999" s="1" t="s">
        <v>907</v>
      </c>
      <c r="AB34999" s="1" t="s">
        <v>907</v>
      </c>
      <c r="AC34999" s="1" t="s">
        <v>907</v>
      </c>
      <c r="AD34999" s="1" t="s">
        <v>907</v>
      </c>
      <c r="AE34999" s="1" t="s">
        <v>907</v>
      </c>
      <c r="AF34999" s="1" t="s">
        <v>907</v>
      </c>
      <c r="AG34999" s="1" t="s">
        <v>907</v>
      </c>
    </row>
    <row r="35000" spans="1:33" x14ac:dyDescent="0.75">
      <c r="A35000" s="1" t="s">
        <v>158620</v>
      </c>
      <c r="B35000" s="1" t="s">
        <v>158621</v>
      </c>
      <c r="C35000" s="1" t="s">
        <v>2445</v>
      </c>
      <c r="D35000" s="1" t="s">
        <v>104993</v>
      </c>
      <c r="E35000" s="1" t="s">
        <v>158622</v>
      </c>
      <c r="F35000" s="1" t="s">
        <v>38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1</v>
      </c>
      <c r="N35000" s="1" t="s">
        <v>1776</v>
      </c>
      <c r="O35000">
        <v>0</v>
      </c>
      <c r="P35000">
        <v>10000</v>
      </c>
      <c r="Q35000">
        <v>0</v>
      </c>
      <c r="R35000" s="1" t="s">
        <v>104995</v>
      </c>
      <c r="S35000">
        <v>0</v>
      </c>
      <c r="T35000" s="1" t="s">
        <v>1440</v>
      </c>
      <c r="U35000" s="1" t="s">
        <v>2445</v>
      </c>
      <c r="V35000" s="1" t="s">
        <v>45</v>
      </c>
      <c r="W35000" s="1" t="s">
        <v>45</v>
      </c>
      <c r="X35000" s="1" t="s">
        <v>1339</v>
      </c>
      <c r="Y35000" s="1" t="s">
        <v>45</v>
      </c>
      <c r="Z35000">
        <v>1</v>
      </c>
      <c r="AA35000" s="1" t="s">
        <v>61</v>
      </c>
      <c r="AB35000" s="1" t="s">
        <v>37463</v>
      </c>
      <c r="AC35000" s="1" t="s">
        <v>48</v>
      </c>
      <c r="AD35000" s="1" t="s">
        <v>233</v>
      </c>
      <c r="AE35000" s="1" t="s">
        <v>138</v>
      </c>
      <c r="AF35000" s="1" t="s">
        <v>83</v>
      </c>
      <c r="AG35000" s="1" t="s">
        <v>63</v>
      </c>
    </row>
    <row r="35001" spans="1:33" x14ac:dyDescent="0.75">
      <c r="A35001" s="1" t="s">
        <v>158623</v>
      </c>
      <c r="B35001" s="1" t="s">
        <v>158624</v>
      </c>
      <c r="C35001" s="1" t="s">
        <v>1335</v>
      </c>
      <c r="D35001" s="1" t="s">
        <v>158625</v>
      </c>
      <c r="E35001" s="1" t="s">
        <v>158626</v>
      </c>
      <c r="F35001" s="1" t="s">
        <v>38</v>
      </c>
      <c r="G35001">
        <v>1</v>
      </c>
      <c r="H35001">
        <v>1</v>
      </c>
      <c r="I35001">
        <v>0</v>
      </c>
      <c r="J35001">
        <v>0</v>
      </c>
      <c r="K35001">
        <v>0</v>
      </c>
      <c r="L35001">
        <v>1</v>
      </c>
      <c r="M35001">
        <v>1</v>
      </c>
      <c r="N35001" s="1" t="s">
        <v>827</v>
      </c>
      <c r="O35001">
        <v>0</v>
      </c>
      <c r="P35001">
        <v>1000000</v>
      </c>
      <c r="Q35001">
        <v>0</v>
      </c>
      <c r="R35001" s="1" t="s">
        <v>158627</v>
      </c>
      <c r="S35001">
        <v>0</v>
      </c>
      <c r="T35001" s="1" t="s">
        <v>1440</v>
      </c>
      <c r="U35001" s="1" t="s">
        <v>1335</v>
      </c>
      <c r="V35001" s="1" t="s">
        <v>92</v>
      </c>
      <c r="W35001" s="1" t="s">
        <v>1532</v>
      </c>
      <c r="X35001" s="1" t="s">
        <v>44</v>
      </c>
      <c r="Y35001" s="1" t="s">
        <v>45</v>
      </c>
      <c r="Z35001">
        <v>0</v>
      </c>
      <c r="AA35001" s="1" t="s">
        <v>136</v>
      </c>
      <c r="AB35001" s="1" t="s">
        <v>158628</v>
      </c>
      <c r="AC35001" s="1" t="s">
        <v>48</v>
      </c>
      <c r="AD35001" s="1" t="s">
        <v>160</v>
      </c>
      <c r="AE35001" s="1" t="s">
        <v>110</v>
      </c>
      <c r="AF35001" s="1" t="s">
        <v>51</v>
      </c>
      <c r="AG35001" s="1" t="s">
        <v>83</v>
      </c>
    </row>
    <row r="35002" spans="1:33" x14ac:dyDescent="0.75">
      <c r="A35002" s="1" t="s">
        <v>158629</v>
      </c>
      <c r="B35002" s="1" t="s">
        <v>158630</v>
      </c>
      <c r="C35002" s="1" t="s">
        <v>2267</v>
      </c>
      <c r="D35002" s="1" t="s">
        <v>104102</v>
      </c>
      <c r="E35002" s="1" t="s">
        <v>158631</v>
      </c>
      <c r="F35002" s="1" t="s">
        <v>38</v>
      </c>
      <c r="G35002">
        <v>0</v>
      </c>
      <c r="H35002">
        <v>1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s="1" t="s">
        <v>58</v>
      </c>
      <c r="O35002">
        <v>0</v>
      </c>
      <c r="P35002">
        <v>500000</v>
      </c>
      <c r="Q35002">
        <v>0</v>
      </c>
      <c r="R35002" s="1" t="s">
        <v>43559</v>
      </c>
      <c r="S35002">
        <v>0</v>
      </c>
      <c r="T35002" s="1" t="s">
        <v>1440</v>
      </c>
      <c r="U35002" s="1" t="s">
        <v>2267</v>
      </c>
      <c r="V35002" s="1" t="s">
        <v>45</v>
      </c>
      <c r="W35002" s="1" t="s">
        <v>45</v>
      </c>
      <c r="X35002" s="1" t="s">
        <v>44</v>
      </c>
      <c r="Y35002" s="1" t="s">
        <v>45</v>
      </c>
      <c r="Z35002">
        <v>0</v>
      </c>
      <c r="AA35002" s="1" t="s">
        <v>194</v>
      </c>
      <c r="AB35002" s="1" t="s">
        <v>84855</v>
      </c>
      <c r="AC35002" s="1" t="s">
        <v>48</v>
      </c>
      <c r="AD35002" s="1" t="s">
        <v>319</v>
      </c>
      <c r="AE35002" s="1" t="s">
        <v>72</v>
      </c>
      <c r="AF35002" s="1" t="s">
        <v>98</v>
      </c>
      <c r="AG35002" s="1" t="s">
        <v>352</v>
      </c>
    </row>
    <row r="35003" spans="1:33" x14ac:dyDescent="0.75">
      <c r="A35003" s="1" t="s">
        <v>158632</v>
      </c>
      <c r="B35003" s="1" t="s">
        <v>158633</v>
      </c>
      <c r="C35003" s="1" t="s">
        <v>8789</v>
      </c>
      <c r="D35003" s="1" t="s">
        <v>158634</v>
      </c>
      <c r="E35003" s="1" t="s">
        <v>158635</v>
      </c>
      <c r="F35003" s="1" t="s">
        <v>38</v>
      </c>
      <c r="G35003">
        <v>1</v>
      </c>
      <c r="H35003">
        <v>1</v>
      </c>
      <c r="I35003">
        <v>0</v>
      </c>
      <c r="J35003">
        <v>0</v>
      </c>
      <c r="K35003">
        <v>0</v>
      </c>
      <c r="L35003">
        <v>0</v>
      </c>
      <c r="M35003">
        <v>1</v>
      </c>
      <c r="N35003" s="1" t="s">
        <v>58</v>
      </c>
      <c r="O35003">
        <v>0</v>
      </c>
      <c r="P35003">
        <v>10000</v>
      </c>
      <c r="Q35003">
        <v>0</v>
      </c>
      <c r="R35003" s="1" t="s">
        <v>158636</v>
      </c>
      <c r="S35003">
        <v>0</v>
      </c>
      <c r="T35003" s="1" t="s">
        <v>1440</v>
      </c>
      <c r="U35003" s="1" t="s">
        <v>8789</v>
      </c>
      <c r="V35003" s="1" t="s">
        <v>3321</v>
      </c>
      <c r="W35003" s="1" t="s">
        <v>2962</v>
      </c>
      <c r="X35003" s="1" t="s">
        <v>44</v>
      </c>
      <c r="Y35003" s="1" t="s">
        <v>45</v>
      </c>
      <c r="Z35003">
        <v>0</v>
      </c>
      <c r="AA35003" s="1" t="s">
        <v>79</v>
      </c>
      <c r="AB35003" s="1" t="s">
        <v>111625</v>
      </c>
      <c r="AC35003" s="1" t="s">
        <v>48</v>
      </c>
      <c r="AD35003" s="1" t="s">
        <v>72</v>
      </c>
      <c r="AE35003" s="1" t="s">
        <v>240</v>
      </c>
      <c r="AF35003" s="1" t="s">
        <v>139</v>
      </c>
      <c r="AG35003" s="1" t="s">
        <v>73</v>
      </c>
    </row>
    <row r="35004" spans="1:33" x14ac:dyDescent="0.75">
      <c r="A35004" s="1" t="s">
        <v>158637</v>
      </c>
      <c r="B35004" s="1" t="s">
        <v>158638</v>
      </c>
      <c r="C35004" s="1" t="s">
        <v>35</v>
      </c>
      <c r="D35004" s="1" t="s">
        <v>104392</v>
      </c>
      <c r="E35004" s="1" t="s">
        <v>158639</v>
      </c>
      <c r="F35004" s="1" t="s">
        <v>38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 s="1" t="s">
        <v>58</v>
      </c>
      <c r="O35004">
        <v>0</v>
      </c>
      <c r="P35004">
        <v>10000</v>
      </c>
      <c r="Q35004">
        <v>0</v>
      </c>
      <c r="R35004" s="1" t="s">
        <v>104394</v>
      </c>
      <c r="S35004">
        <v>0</v>
      </c>
      <c r="T35004" s="1" t="s">
        <v>35</v>
      </c>
      <c r="U35004" s="1" t="s">
        <v>41</v>
      </c>
      <c r="V35004" s="1" t="s">
        <v>45</v>
      </c>
      <c r="W35004" s="1" t="s">
        <v>45</v>
      </c>
      <c r="X35004" s="1" t="s">
        <v>4079</v>
      </c>
      <c r="Y35004" s="1" t="s">
        <v>45</v>
      </c>
      <c r="Z35004">
        <v>1</v>
      </c>
      <c r="AA35004" s="1" t="s">
        <v>194</v>
      </c>
      <c r="AB35004" s="1" t="s">
        <v>27436</v>
      </c>
      <c r="AC35004" s="1" t="s">
        <v>48</v>
      </c>
      <c r="AD35004" s="1" t="s">
        <v>72</v>
      </c>
      <c r="AE35004" s="1" t="s">
        <v>138</v>
      </c>
      <c r="AF35004" s="1" t="s">
        <v>240</v>
      </c>
      <c r="AG35004" s="1" t="s">
        <v>948</v>
      </c>
    </row>
    <row r="35005" spans="1:33" x14ac:dyDescent="0.75">
      <c r="A35005" s="1" t="s">
        <v>158640</v>
      </c>
      <c r="B35005" s="1" t="s">
        <v>158641</v>
      </c>
      <c r="C35005" s="1" t="s">
        <v>226</v>
      </c>
      <c r="D35005" s="1" t="s">
        <v>158642</v>
      </c>
      <c r="E35005" s="1" t="s">
        <v>158643</v>
      </c>
      <c r="F35005" s="1" t="s">
        <v>38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1</v>
      </c>
      <c r="M35005">
        <v>0</v>
      </c>
      <c r="N35005" s="1" t="s">
        <v>39</v>
      </c>
      <c r="O35005">
        <v>1</v>
      </c>
      <c r="P35005">
        <v>10000</v>
      </c>
      <c r="Q35005">
        <v>0</v>
      </c>
      <c r="R35005" s="1" t="s">
        <v>158644</v>
      </c>
      <c r="S35005">
        <v>0</v>
      </c>
      <c r="T35005" s="1" t="s">
        <v>226</v>
      </c>
      <c r="U35005" s="1" t="s">
        <v>41</v>
      </c>
      <c r="V35005" s="1" t="s">
        <v>45</v>
      </c>
      <c r="W35005" s="1" t="s">
        <v>45</v>
      </c>
      <c r="X35005" s="1" t="s">
        <v>44</v>
      </c>
      <c r="Y35005" s="1" t="s">
        <v>45</v>
      </c>
      <c r="Z35005">
        <v>0</v>
      </c>
      <c r="AA35005" s="1" t="s">
        <v>61</v>
      </c>
      <c r="AB35005" s="1" t="s">
        <v>16174</v>
      </c>
      <c r="AC35005" s="1" t="s">
        <v>48</v>
      </c>
      <c r="AD35005" s="1" t="s">
        <v>138</v>
      </c>
      <c r="AE35005" s="1" t="s">
        <v>73</v>
      </c>
      <c r="AF35005" s="1" t="s">
        <v>122</v>
      </c>
      <c r="AG35005" s="1" t="s">
        <v>49</v>
      </c>
    </row>
    <row r="35006" spans="1:33" x14ac:dyDescent="0.75">
      <c r="A35006" s="1" t="s">
        <v>158645</v>
      </c>
      <c r="B35006" s="1" t="s">
        <v>158646</v>
      </c>
      <c r="C35006" s="1" t="s">
        <v>254</v>
      </c>
      <c r="D35006" s="1" t="s">
        <v>4901</v>
      </c>
      <c r="E35006" s="1" t="s">
        <v>158647</v>
      </c>
      <c r="F35006" s="1" t="s">
        <v>38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 s="1" t="s">
        <v>58</v>
      </c>
      <c r="O35006">
        <v>0</v>
      </c>
      <c r="P35006">
        <v>10000</v>
      </c>
      <c r="Q35006">
        <v>0</v>
      </c>
      <c r="R35006" s="1" t="s">
        <v>4903</v>
      </c>
      <c r="S35006">
        <v>0</v>
      </c>
      <c r="T35006" s="1" t="s">
        <v>254</v>
      </c>
      <c r="U35006" s="1" t="s">
        <v>41</v>
      </c>
      <c r="V35006" s="1" t="s">
        <v>45</v>
      </c>
      <c r="W35006" s="1" t="s">
        <v>45</v>
      </c>
      <c r="X35006" s="1" t="s">
        <v>292</v>
      </c>
      <c r="Y35006" s="1" t="s">
        <v>45</v>
      </c>
      <c r="Z35006">
        <v>1</v>
      </c>
      <c r="AA35006" s="1" t="s">
        <v>79</v>
      </c>
      <c r="AB35006" s="1" t="s">
        <v>21326</v>
      </c>
      <c r="AC35006" s="1" t="s">
        <v>48</v>
      </c>
      <c r="AD35006" s="1" t="s">
        <v>286</v>
      </c>
      <c r="AE35006" s="1" t="s">
        <v>122</v>
      </c>
      <c r="AF35006" s="1" t="s">
        <v>51</v>
      </c>
      <c r="AG35006" s="1" t="s">
        <v>117</v>
      </c>
    </row>
    <row r="35007" spans="1:33" x14ac:dyDescent="0.75">
      <c r="A35007" s="1" t="s">
        <v>158648</v>
      </c>
      <c r="B35007" s="1" t="s">
        <v>158649</v>
      </c>
      <c r="C35007" s="1" t="s">
        <v>332</v>
      </c>
      <c r="D35007" s="1" t="s">
        <v>158650</v>
      </c>
      <c r="E35007" s="1" t="s">
        <v>158651</v>
      </c>
      <c r="F35007" s="1" t="s">
        <v>38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s="1" t="s">
        <v>58</v>
      </c>
      <c r="O35007">
        <v>0</v>
      </c>
      <c r="P35007">
        <v>100</v>
      </c>
      <c r="Q35007">
        <v>0</v>
      </c>
      <c r="R35007" s="1" t="s">
        <v>158652</v>
      </c>
      <c r="S35007">
        <v>0</v>
      </c>
      <c r="T35007" s="1" t="s">
        <v>332</v>
      </c>
      <c r="U35007" s="1" t="s">
        <v>41</v>
      </c>
      <c r="V35007" s="1" t="s">
        <v>45</v>
      </c>
      <c r="W35007" s="1" t="s">
        <v>45</v>
      </c>
      <c r="X35007" s="1" t="s">
        <v>44</v>
      </c>
      <c r="Y35007" s="1" t="s">
        <v>45</v>
      </c>
      <c r="Z35007">
        <v>0</v>
      </c>
      <c r="AA35007" s="1" t="s">
        <v>907</v>
      </c>
      <c r="AB35007" s="1" t="s">
        <v>907</v>
      </c>
      <c r="AC35007" s="1" t="s">
        <v>907</v>
      </c>
      <c r="AD35007" s="1" t="s">
        <v>907</v>
      </c>
      <c r="AE35007" s="1" t="s">
        <v>907</v>
      </c>
      <c r="AF35007" s="1" t="s">
        <v>907</v>
      </c>
      <c r="AG35007" s="1" t="s">
        <v>907</v>
      </c>
    </row>
    <row r="35008" spans="1:33" x14ac:dyDescent="0.75">
      <c r="A35008" s="1" t="s">
        <v>158653</v>
      </c>
      <c r="B35008" s="1" t="s">
        <v>158654</v>
      </c>
      <c r="C35008" s="1" t="s">
        <v>254</v>
      </c>
      <c r="D35008" s="1" t="s">
        <v>158655</v>
      </c>
      <c r="E35008" s="1" t="s">
        <v>158656</v>
      </c>
      <c r="F35008" s="1" t="s">
        <v>38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s="1" t="s">
        <v>58</v>
      </c>
      <c r="O35008">
        <v>0</v>
      </c>
      <c r="P35008">
        <v>10000</v>
      </c>
      <c r="Q35008">
        <v>0</v>
      </c>
      <c r="R35008" s="1" t="s">
        <v>170</v>
      </c>
      <c r="S35008">
        <v>0</v>
      </c>
      <c r="T35008" s="1" t="s">
        <v>254</v>
      </c>
      <c r="U35008" s="1" t="s">
        <v>41</v>
      </c>
      <c r="V35008" s="1" t="s">
        <v>45</v>
      </c>
      <c r="W35008" s="1" t="s">
        <v>45</v>
      </c>
      <c r="X35008" s="1" t="s">
        <v>44</v>
      </c>
      <c r="Y35008" s="1" t="s">
        <v>45</v>
      </c>
      <c r="Z35008">
        <v>0</v>
      </c>
      <c r="AA35008" s="1" t="s">
        <v>641</v>
      </c>
      <c r="AB35008" s="1" t="s">
        <v>109</v>
      </c>
      <c r="AC35008" s="1" t="s">
        <v>658</v>
      </c>
      <c r="AD35008" s="1" t="s">
        <v>160</v>
      </c>
      <c r="AE35008" s="1" t="s">
        <v>216</v>
      </c>
      <c r="AF35008" s="1" t="s">
        <v>110</v>
      </c>
      <c r="AG35008" s="1" t="s">
        <v>48</v>
      </c>
    </row>
    <row r="35009" spans="1:33" x14ac:dyDescent="0.75">
      <c r="A35009" s="1" t="s">
        <v>158657</v>
      </c>
      <c r="B35009" s="1" t="s">
        <v>158658</v>
      </c>
      <c r="C35009" s="1" t="s">
        <v>254</v>
      </c>
      <c r="D35009" s="1" t="s">
        <v>128583</v>
      </c>
      <c r="E35009" s="1" t="s">
        <v>158659</v>
      </c>
      <c r="F35009" s="1" t="s">
        <v>38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 s="1" t="s">
        <v>58</v>
      </c>
      <c r="O35009">
        <v>0</v>
      </c>
      <c r="P35009">
        <v>100000</v>
      </c>
      <c r="Q35009">
        <v>0</v>
      </c>
      <c r="R35009" s="1" t="s">
        <v>128583</v>
      </c>
      <c r="S35009">
        <v>0</v>
      </c>
      <c r="T35009" s="1" t="s">
        <v>254</v>
      </c>
      <c r="U35009" s="1" t="s">
        <v>41</v>
      </c>
      <c r="V35009" s="1" t="s">
        <v>45</v>
      </c>
      <c r="W35009" s="1" t="s">
        <v>45</v>
      </c>
      <c r="X35009" s="1" t="s">
        <v>44</v>
      </c>
      <c r="Y35009" s="1" t="s">
        <v>45</v>
      </c>
      <c r="Z35009">
        <v>0</v>
      </c>
      <c r="AA35009" s="1" t="s">
        <v>46</v>
      </c>
      <c r="AB35009" s="1" t="s">
        <v>85516</v>
      </c>
      <c r="AC35009" s="1" t="s">
        <v>48</v>
      </c>
      <c r="AD35009" s="1" t="s">
        <v>72</v>
      </c>
      <c r="AE35009" s="1" t="s">
        <v>83</v>
      </c>
      <c r="AF35009" s="1" t="s">
        <v>216</v>
      </c>
      <c r="AG35009" s="1" t="s">
        <v>82</v>
      </c>
    </row>
    <row r="35010" spans="1:33" x14ac:dyDescent="0.75">
      <c r="A35010" s="1" t="s">
        <v>158660</v>
      </c>
      <c r="B35010" s="1" t="s">
        <v>158661</v>
      </c>
      <c r="C35010" s="1" t="s">
        <v>349</v>
      </c>
      <c r="D35010" s="1" t="s">
        <v>158662</v>
      </c>
      <c r="E35010" s="1" t="s">
        <v>158663</v>
      </c>
      <c r="F35010" s="1" t="s">
        <v>38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58</v>
      </c>
      <c r="O35010">
        <v>0</v>
      </c>
      <c r="P35010">
        <v>1000</v>
      </c>
      <c r="Q35010">
        <v>0</v>
      </c>
      <c r="R35010" s="1" t="s">
        <v>136630</v>
      </c>
      <c r="S35010">
        <v>0</v>
      </c>
      <c r="T35010" s="1" t="s">
        <v>349</v>
      </c>
      <c r="U35010" s="1" t="s">
        <v>41</v>
      </c>
      <c r="V35010" s="1" t="s">
        <v>45</v>
      </c>
      <c r="W35010" s="1" t="s">
        <v>45</v>
      </c>
      <c r="X35010" s="1" t="s">
        <v>44</v>
      </c>
      <c r="Y35010" s="1" t="s">
        <v>45</v>
      </c>
      <c r="Z35010">
        <v>0</v>
      </c>
      <c r="AA35010" s="1" t="s">
        <v>46</v>
      </c>
      <c r="AB35010" s="1" t="s">
        <v>274</v>
      </c>
      <c r="AC35010" s="1" t="s">
        <v>48</v>
      </c>
      <c r="AD35010" s="1" t="s">
        <v>188</v>
      </c>
      <c r="AE35010" s="1" t="s">
        <v>117</v>
      </c>
      <c r="AF35010" s="1" t="s">
        <v>50</v>
      </c>
      <c r="AG35010" s="1" t="s">
        <v>50</v>
      </c>
    </row>
    <row r="35011" spans="1:33" x14ac:dyDescent="0.75">
      <c r="A35011" s="1" t="s">
        <v>158664</v>
      </c>
      <c r="B35011" s="1" t="s">
        <v>158665</v>
      </c>
      <c r="C35011" s="1" t="s">
        <v>303</v>
      </c>
      <c r="D35011" s="1" t="s">
        <v>43160</v>
      </c>
      <c r="E35011" s="1" t="s">
        <v>158666</v>
      </c>
      <c r="F35011" s="1" t="s">
        <v>38</v>
      </c>
      <c r="G35011">
        <v>1</v>
      </c>
      <c r="H35011">
        <v>1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58</v>
      </c>
      <c r="O35011">
        <v>0</v>
      </c>
      <c r="P35011">
        <v>100000</v>
      </c>
      <c r="Q35011">
        <v>0</v>
      </c>
      <c r="R35011" s="1" t="s">
        <v>158667</v>
      </c>
      <c r="S35011">
        <v>0</v>
      </c>
      <c r="T35011" s="1" t="s">
        <v>303</v>
      </c>
      <c r="U35011" s="1" t="s">
        <v>41</v>
      </c>
      <c r="V35011" s="1" t="s">
        <v>2424</v>
      </c>
      <c r="W35011" s="1" t="s">
        <v>2424</v>
      </c>
      <c r="X35011" s="1" t="s">
        <v>44</v>
      </c>
      <c r="Y35011" s="1" t="s">
        <v>45</v>
      </c>
      <c r="Z35011">
        <v>0</v>
      </c>
      <c r="AA35011" s="1" t="s">
        <v>136</v>
      </c>
      <c r="AB35011" s="1" t="s">
        <v>5684</v>
      </c>
      <c r="AC35011" s="1" t="s">
        <v>48</v>
      </c>
      <c r="AD35011" s="1" t="s">
        <v>233</v>
      </c>
      <c r="AE35011" s="1" t="s">
        <v>50</v>
      </c>
      <c r="AF35011" s="1" t="s">
        <v>139</v>
      </c>
      <c r="AG35011" s="1" t="s">
        <v>50</v>
      </c>
    </row>
    <row r="35012" spans="1:33" x14ac:dyDescent="0.75">
      <c r="A35012" s="1" t="s">
        <v>158668</v>
      </c>
      <c r="B35012" s="1" t="s">
        <v>158669</v>
      </c>
      <c r="C35012" s="1" t="s">
        <v>35</v>
      </c>
      <c r="D35012" s="1" t="s">
        <v>158670</v>
      </c>
      <c r="E35012" s="1" t="s">
        <v>158671</v>
      </c>
      <c r="F35012" s="1" t="s">
        <v>38</v>
      </c>
      <c r="G35012">
        <v>0</v>
      </c>
      <c r="H35012">
        <v>1</v>
      </c>
      <c r="I35012">
        <v>0</v>
      </c>
      <c r="J35012">
        <v>1</v>
      </c>
      <c r="K35012">
        <v>0</v>
      </c>
      <c r="L35012">
        <v>1</v>
      </c>
      <c r="M35012">
        <v>0</v>
      </c>
      <c r="N35012" s="1" t="s">
        <v>58</v>
      </c>
      <c r="O35012">
        <v>0</v>
      </c>
      <c r="P35012">
        <v>5000000</v>
      </c>
      <c r="Q35012">
        <v>0</v>
      </c>
      <c r="R35012" s="1" t="s">
        <v>158672</v>
      </c>
      <c r="S35012">
        <v>0</v>
      </c>
      <c r="T35012" s="1" t="s">
        <v>35</v>
      </c>
      <c r="U35012" s="1" t="s">
        <v>41</v>
      </c>
      <c r="V35012" s="1" t="s">
        <v>45</v>
      </c>
      <c r="W35012" s="1" t="s">
        <v>45</v>
      </c>
      <c r="X35012" s="1" t="s">
        <v>44</v>
      </c>
      <c r="Y35012" s="1" t="s">
        <v>45</v>
      </c>
      <c r="Z35012">
        <v>0</v>
      </c>
      <c r="AA35012" s="1" t="s">
        <v>284</v>
      </c>
      <c r="AB35012" s="1" t="s">
        <v>158673</v>
      </c>
      <c r="AC35012" s="1" t="s">
        <v>48</v>
      </c>
      <c r="AD35012" s="1" t="s">
        <v>319</v>
      </c>
      <c r="AE35012" s="1" t="s">
        <v>160</v>
      </c>
      <c r="AF35012" s="1" t="s">
        <v>117</v>
      </c>
      <c r="AG35012" s="1" t="s">
        <v>319</v>
      </c>
    </row>
    <row r="35013" spans="1:33" x14ac:dyDescent="0.75">
      <c r="A35013" s="1" t="s">
        <v>158674</v>
      </c>
      <c r="B35013" s="1" t="s">
        <v>158675</v>
      </c>
      <c r="C35013" s="1" t="s">
        <v>147</v>
      </c>
      <c r="D35013" s="1" t="s">
        <v>158676</v>
      </c>
      <c r="E35013" s="1" t="s">
        <v>158677</v>
      </c>
      <c r="F35013" s="1" t="s">
        <v>38</v>
      </c>
      <c r="G35013">
        <v>1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58</v>
      </c>
      <c r="O35013">
        <v>0</v>
      </c>
      <c r="P35013">
        <v>100000</v>
      </c>
      <c r="Q35013">
        <v>0</v>
      </c>
      <c r="R35013" s="1" t="s">
        <v>158678</v>
      </c>
      <c r="S35013">
        <v>0</v>
      </c>
      <c r="T35013" s="1" t="s">
        <v>147</v>
      </c>
      <c r="U35013" s="1" t="s">
        <v>41</v>
      </c>
      <c r="V35013" s="1" t="s">
        <v>45</v>
      </c>
      <c r="W35013" s="1" t="s">
        <v>45</v>
      </c>
      <c r="X35013" s="1" t="s">
        <v>44</v>
      </c>
      <c r="Y35013" s="1" t="s">
        <v>45</v>
      </c>
      <c r="Z35013">
        <v>0</v>
      </c>
      <c r="AA35013" s="1" t="s">
        <v>284</v>
      </c>
      <c r="AB35013" s="1" t="s">
        <v>24387</v>
      </c>
      <c r="AC35013" s="1" t="s">
        <v>48</v>
      </c>
      <c r="AD35013" s="1" t="s">
        <v>138</v>
      </c>
      <c r="AE35013" s="1" t="s">
        <v>49</v>
      </c>
      <c r="AF35013" s="1" t="s">
        <v>159</v>
      </c>
      <c r="AG35013" s="1" t="s">
        <v>111</v>
      </c>
    </row>
    <row r="35014" spans="1:33" x14ac:dyDescent="0.75">
      <c r="A35014" s="1" t="s">
        <v>158679</v>
      </c>
      <c r="B35014" s="1" t="s">
        <v>158680</v>
      </c>
      <c r="C35014" s="1" t="s">
        <v>254</v>
      </c>
      <c r="D35014" s="1" t="s">
        <v>158681</v>
      </c>
      <c r="E35014" s="1" t="s">
        <v>158682</v>
      </c>
      <c r="F35014" s="1" t="s">
        <v>38</v>
      </c>
      <c r="G35014">
        <v>0</v>
      </c>
      <c r="H35014">
        <v>1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58</v>
      </c>
      <c r="O35014">
        <v>0</v>
      </c>
      <c r="P35014">
        <v>10000</v>
      </c>
      <c r="Q35014">
        <v>0</v>
      </c>
      <c r="R35014" s="1" t="s">
        <v>158683</v>
      </c>
      <c r="S35014">
        <v>0</v>
      </c>
      <c r="T35014" s="1" t="s">
        <v>254</v>
      </c>
      <c r="U35014" s="1" t="s">
        <v>41</v>
      </c>
      <c r="V35014" s="1" t="s">
        <v>45</v>
      </c>
      <c r="W35014" s="1" t="s">
        <v>45</v>
      </c>
      <c r="X35014" s="1" t="s">
        <v>44</v>
      </c>
      <c r="Y35014" s="1" t="s">
        <v>45</v>
      </c>
      <c r="Z35014">
        <v>0</v>
      </c>
      <c r="AA35014" s="1" t="s">
        <v>136</v>
      </c>
      <c r="AB35014" s="1" t="s">
        <v>1298</v>
      </c>
      <c r="AC35014" s="1" t="s">
        <v>48</v>
      </c>
      <c r="AD35014" s="1" t="s">
        <v>81</v>
      </c>
      <c r="AE35014" s="1" t="s">
        <v>51</v>
      </c>
      <c r="AF35014" s="1" t="s">
        <v>216</v>
      </c>
      <c r="AG35014" s="1" t="s">
        <v>117</v>
      </c>
    </row>
    <row r="35015" spans="1:33" x14ac:dyDescent="0.75">
      <c r="A35015" s="1" t="s">
        <v>158684</v>
      </c>
      <c r="B35015" s="1" t="s">
        <v>158685</v>
      </c>
      <c r="C35015" s="1" t="s">
        <v>254</v>
      </c>
      <c r="D35015" s="1" t="s">
        <v>130481</v>
      </c>
      <c r="E35015" s="1" t="s">
        <v>158686</v>
      </c>
      <c r="F35015" s="1" t="s">
        <v>38</v>
      </c>
      <c r="G35015">
        <v>1</v>
      </c>
      <c r="H35015">
        <v>1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58</v>
      </c>
      <c r="O35015">
        <v>0</v>
      </c>
      <c r="P35015">
        <v>5000000</v>
      </c>
      <c r="Q35015">
        <v>0</v>
      </c>
      <c r="R35015" s="1" t="s">
        <v>133563</v>
      </c>
      <c r="S35015">
        <v>0</v>
      </c>
      <c r="T35015" s="1" t="s">
        <v>254</v>
      </c>
      <c r="U35015" s="1" t="s">
        <v>41</v>
      </c>
      <c r="V35015" s="1" t="s">
        <v>836</v>
      </c>
      <c r="W35015" s="1" t="s">
        <v>836</v>
      </c>
      <c r="X35015" s="1" t="s">
        <v>44</v>
      </c>
      <c r="Y35015" s="1" t="s">
        <v>45</v>
      </c>
      <c r="Z35015">
        <v>0</v>
      </c>
      <c r="AA35015" s="1" t="s">
        <v>136</v>
      </c>
      <c r="AB35015" s="1" t="s">
        <v>158687</v>
      </c>
      <c r="AC35015" s="1" t="s">
        <v>48</v>
      </c>
      <c r="AD35015" s="1" t="s">
        <v>82</v>
      </c>
      <c r="AE35015" s="1" t="s">
        <v>50</v>
      </c>
      <c r="AF35015" s="1" t="s">
        <v>139</v>
      </c>
      <c r="AG35015" s="1" t="s">
        <v>122</v>
      </c>
    </row>
    <row r="35016" spans="1:33" x14ac:dyDescent="0.75">
      <c r="A35016" s="1" t="s">
        <v>158688</v>
      </c>
      <c r="B35016" s="1" t="s">
        <v>158689</v>
      </c>
      <c r="C35016" s="1" t="s">
        <v>8789</v>
      </c>
      <c r="D35016" s="1" t="s">
        <v>158690</v>
      </c>
      <c r="E35016" s="1" t="s">
        <v>158691</v>
      </c>
      <c r="F35016" s="1" t="s">
        <v>38</v>
      </c>
      <c r="G35016">
        <v>1</v>
      </c>
      <c r="H35016">
        <v>1</v>
      </c>
      <c r="I35016">
        <v>0</v>
      </c>
      <c r="J35016">
        <v>0</v>
      </c>
      <c r="K35016">
        <v>0</v>
      </c>
      <c r="L35016">
        <v>0</v>
      </c>
      <c r="M35016">
        <v>1</v>
      </c>
      <c r="N35016" s="1" t="s">
        <v>1776</v>
      </c>
      <c r="O35016">
        <v>0</v>
      </c>
      <c r="P35016">
        <v>500000</v>
      </c>
      <c r="Q35016">
        <v>0</v>
      </c>
      <c r="R35016" s="1" t="s">
        <v>158690</v>
      </c>
      <c r="S35016">
        <v>0</v>
      </c>
      <c r="T35016" s="1" t="s">
        <v>1440</v>
      </c>
      <c r="U35016" s="1" t="s">
        <v>8789</v>
      </c>
      <c r="V35016" s="1" t="s">
        <v>1582</v>
      </c>
      <c r="W35016" s="1" t="s">
        <v>2588</v>
      </c>
      <c r="X35016" s="1" t="s">
        <v>44</v>
      </c>
      <c r="Y35016" s="1" t="s">
        <v>45</v>
      </c>
      <c r="Z35016">
        <v>0</v>
      </c>
      <c r="AA35016" s="1" t="s">
        <v>79</v>
      </c>
      <c r="AB35016" s="1" t="s">
        <v>46490</v>
      </c>
      <c r="AC35016" s="1" t="s">
        <v>48</v>
      </c>
      <c r="AD35016" s="1" t="s">
        <v>189</v>
      </c>
      <c r="AE35016" s="1" t="s">
        <v>117</v>
      </c>
      <c r="AF35016" s="1" t="s">
        <v>83</v>
      </c>
      <c r="AG35016" s="1" t="s">
        <v>82</v>
      </c>
    </row>
    <row r="35017" spans="1:33" x14ac:dyDescent="0.75">
      <c r="A35017" s="1" t="s">
        <v>158692</v>
      </c>
      <c r="B35017" s="1" t="s">
        <v>158693</v>
      </c>
      <c r="C35017" s="1" t="s">
        <v>2252</v>
      </c>
      <c r="D35017" s="1" t="s">
        <v>27347</v>
      </c>
      <c r="E35017" s="1" t="s">
        <v>158694</v>
      </c>
      <c r="F35017" s="1" t="s">
        <v>38</v>
      </c>
      <c r="G35017">
        <v>1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1</v>
      </c>
      <c r="N35017" s="1" t="s">
        <v>58</v>
      </c>
      <c r="O35017">
        <v>0</v>
      </c>
      <c r="P35017">
        <v>10000</v>
      </c>
      <c r="Q35017">
        <v>0</v>
      </c>
      <c r="R35017" s="1" t="s">
        <v>27349</v>
      </c>
      <c r="S35017">
        <v>0</v>
      </c>
      <c r="T35017" s="1" t="s">
        <v>1440</v>
      </c>
      <c r="U35017" s="1" t="s">
        <v>2252</v>
      </c>
      <c r="V35017" s="1" t="s">
        <v>59</v>
      </c>
      <c r="W35017" s="1" t="s">
        <v>59</v>
      </c>
      <c r="X35017" s="1" t="s">
        <v>1331</v>
      </c>
      <c r="Y35017" s="1" t="s">
        <v>1815</v>
      </c>
      <c r="Z35017">
        <v>1</v>
      </c>
      <c r="AA35017" s="1" t="s">
        <v>468</v>
      </c>
      <c r="AB35017" s="1" t="s">
        <v>30003</v>
      </c>
      <c r="AC35017" s="1" t="s">
        <v>48</v>
      </c>
      <c r="AD35017" s="1" t="s">
        <v>778</v>
      </c>
      <c r="AE35017" s="1" t="s">
        <v>286</v>
      </c>
      <c r="AF35017" s="1" t="s">
        <v>299</v>
      </c>
      <c r="AG35017" s="1" t="s">
        <v>778</v>
      </c>
    </row>
    <row r="35018" spans="1:33" x14ac:dyDescent="0.75">
      <c r="A35018" s="1" t="s">
        <v>158695</v>
      </c>
      <c r="B35018" s="1" t="s">
        <v>158696</v>
      </c>
      <c r="C35018" s="1" t="s">
        <v>1542</v>
      </c>
      <c r="D35018" s="1" t="s">
        <v>99441</v>
      </c>
      <c r="E35018" s="1" t="s">
        <v>158697</v>
      </c>
      <c r="F35018" s="1" t="s">
        <v>38</v>
      </c>
      <c r="G35018">
        <v>0</v>
      </c>
      <c r="H35018">
        <v>1</v>
      </c>
      <c r="I35018">
        <v>0</v>
      </c>
      <c r="J35018">
        <v>0</v>
      </c>
      <c r="K35018">
        <v>0</v>
      </c>
      <c r="L35018">
        <v>0</v>
      </c>
      <c r="M35018">
        <v>1</v>
      </c>
      <c r="N35018" s="1" t="s">
        <v>58</v>
      </c>
      <c r="O35018">
        <v>0</v>
      </c>
      <c r="P35018">
        <v>50000</v>
      </c>
      <c r="Q35018">
        <v>0</v>
      </c>
      <c r="R35018" s="1" t="s">
        <v>158698</v>
      </c>
      <c r="S35018">
        <v>0</v>
      </c>
      <c r="T35018" s="1" t="s">
        <v>1440</v>
      </c>
      <c r="U35018" s="1" t="s">
        <v>1542</v>
      </c>
      <c r="V35018" s="1" t="s">
        <v>45</v>
      </c>
      <c r="W35018" s="1" t="s">
        <v>45</v>
      </c>
      <c r="X35018" s="1" t="s">
        <v>44</v>
      </c>
      <c r="Y35018" s="1" t="s">
        <v>45</v>
      </c>
      <c r="Z35018">
        <v>0</v>
      </c>
      <c r="AA35018" s="1" t="s">
        <v>157</v>
      </c>
      <c r="AB35018" s="1" t="s">
        <v>23748</v>
      </c>
      <c r="AC35018" s="1" t="s">
        <v>48</v>
      </c>
      <c r="AD35018" s="1" t="s">
        <v>96</v>
      </c>
      <c r="AE35018" s="1" t="s">
        <v>189</v>
      </c>
      <c r="AF35018" s="1" t="s">
        <v>117</v>
      </c>
      <c r="AG35018" s="1" t="s">
        <v>240</v>
      </c>
    </row>
    <row r="35019" spans="1:33" x14ac:dyDescent="0.75">
      <c r="A35019" s="1" t="s">
        <v>158699</v>
      </c>
      <c r="B35019" s="1" t="s">
        <v>158700</v>
      </c>
      <c r="C35019" s="1" t="s">
        <v>35</v>
      </c>
      <c r="D35019" s="1" t="s">
        <v>158701</v>
      </c>
      <c r="E35019" s="1" t="s">
        <v>158702</v>
      </c>
      <c r="F35019" s="1" t="s">
        <v>38</v>
      </c>
      <c r="G35019">
        <v>1</v>
      </c>
      <c r="H35019">
        <v>1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58</v>
      </c>
      <c r="O35019">
        <v>0</v>
      </c>
      <c r="P35019">
        <v>500000</v>
      </c>
      <c r="Q35019">
        <v>0</v>
      </c>
      <c r="R35019" s="1" t="s">
        <v>158703</v>
      </c>
      <c r="S35019">
        <v>0</v>
      </c>
      <c r="T35019" s="1" t="s">
        <v>35</v>
      </c>
      <c r="U35019" s="1" t="s">
        <v>41</v>
      </c>
      <c r="V35019" s="1" t="s">
        <v>837</v>
      </c>
      <c r="W35019" s="1" t="s">
        <v>1842</v>
      </c>
      <c r="X35019" s="1" t="s">
        <v>44</v>
      </c>
      <c r="Y35019" s="1" t="s">
        <v>45</v>
      </c>
      <c r="Z35019">
        <v>0</v>
      </c>
      <c r="AA35019" s="1" t="s">
        <v>3476</v>
      </c>
      <c r="AB35019" s="1" t="s">
        <v>65629</v>
      </c>
      <c r="AC35019" s="1" t="s">
        <v>50</v>
      </c>
      <c r="AD35019" s="1" t="s">
        <v>216</v>
      </c>
      <c r="AE35019" s="1" t="s">
        <v>139</v>
      </c>
      <c r="AF35019" s="1" t="s">
        <v>139</v>
      </c>
      <c r="AG35019" s="1" t="s">
        <v>48</v>
      </c>
    </row>
    <row r="35020" spans="1:33" x14ac:dyDescent="0.75">
      <c r="A35020" s="1" t="s">
        <v>158704</v>
      </c>
      <c r="B35020" s="1" t="s">
        <v>158705</v>
      </c>
      <c r="C35020" s="1" t="s">
        <v>155</v>
      </c>
      <c r="D35020" s="1" t="s">
        <v>758</v>
      </c>
      <c r="E35020" s="1" t="s">
        <v>158706</v>
      </c>
      <c r="F35020" s="1" t="s">
        <v>38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58</v>
      </c>
      <c r="O35020">
        <v>0</v>
      </c>
      <c r="P35020">
        <v>100000</v>
      </c>
      <c r="Q35020">
        <v>0</v>
      </c>
      <c r="R35020" s="1" t="s">
        <v>760</v>
      </c>
      <c r="S35020">
        <v>0</v>
      </c>
      <c r="T35020" s="1" t="s">
        <v>155</v>
      </c>
      <c r="U35020" s="1" t="s">
        <v>41</v>
      </c>
      <c r="V35020" s="1" t="s">
        <v>45</v>
      </c>
      <c r="W35020" s="1" t="s">
        <v>45</v>
      </c>
      <c r="X35020" s="1" t="s">
        <v>44</v>
      </c>
      <c r="Y35020" s="1" t="s">
        <v>45</v>
      </c>
      <c r="Z35020">
        <v>0</v>
      </c>
      <c r="AA35020" s="1" t="s">
        <v>247</v>
      </c>
      <c r="AB35020" s="1" t="s">
        <v>18527</v>
      </c>
      <c r="AC35020" s="1" t="s">
        <v>643</v>
      </c>
      <c r="AD35020" s="1" t="s">
        <v>81</v>
      </c>
      <c r="AE35020" s="1" t="s">
        <v>240</v>
      </c>
      <c r="AF35020" s="1" t="s">
        <v>299</v>
      </c>
      <c r="AG35020" s="1" t="s">
        <v>48</v>
      </c>
    </row>
    <row r="35021" spans="1:33" x14ac:dyDescent="0.75">
      <c r="A35021" s="1" t="s">
        <v>158707</v>
      </c>
      <c r="B35021" s="1" t="s">
        <v>158708</v>
      </c>
      <c r="C35021" s="1" t="s">
        <v>131</v>
      </c>
      <c r="D35021" s="1" t="s">
        <v>158709</v>
      </c>
      <c r="E35021" s="1" t="s">
        <v>158710</v>
      </c>
      <c r="F35021" s="1" t="s">
        <v>38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58</v>
      </c>
      <c r="O35021">
        <v>0</v>
      </c>
      <c r="P35021">
        <v>10000</v>
      </c>
      <c r="Q35021">
        <v>0</v>
      </c>
      <c r="R35021" s="1" t="s">
        <v>158711</v>
      </c>
      <c r="S35021">
        <v>0</v>
      </c>
      <c r="T35021" s="1" t="s">
        <v>131</v>
      </c>
      <c r="U35021" s="1" t="s">
        <v>41</v>
      </c>
      <c r="V35021" s="1" t="s">
        <v>45</v>
      </c>
      <c r="W35021" s="1" t="s">
        <v>45</v>
      </c>
      <c r="X35021" s="1" t="s">
        <v>44</v>
      </c>
      <c r="Y35021" s="1" t="s">
        <v>45</v>
      </c>
      <c r="Z35021">
        <v>0</v>
      </c>
      <c r="AA35021" s="1" t="s">
        <v>231</v>
      </c>
      <c r="AB35021" s="1" t="s">
        <v>49</v>
      </c>
      <c r="AC35021" s="1" t="s">
        <v>48</v>
      </c>
      <c r="AD35021" s="1" t="s">
        <v>216</v>
      </c>
      <c r="AE35021" s="1" t="s">
        <v>216</v>
      </c>
      <c r="AF35021" s="1" t="s">
        <v>216</v>
      </c>
      <c r="AG35021" s="1" t="s">
        <v>249</v>
      </c>
    </row>
    <row r="35022" spans="1:33" x14ac:dyDescent="0.75">
      <c r="A35022" s="1" t="s">
        <v>158712</v>
      </c>
      <c r="B35022" s="1" t="s">
        <v>158713</v>
      </c>
      <c r="C35022" s="1" t="s">
        <v>254</v>
      </c>
      <c r="D35022" s="1" t="s">
        <v>71013</v>
      </c>
      <c r="E35022" s="1" t="s">
        <v>158714</v>
      </c>
      <c r="F35022" s="1" t="s">
        <v>38</v>
      </c>
      <c r="G35022">
        <v>1</v>
      </c>
      <c r="H35022">
        <v>1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 s="1" t="s">
        <v>58</v>
      </c>
      <c r="O35022">
        <v>0</v>
      </c>
      <c r="P35022">
        <v>500000</v>
      </c>
      <c r="Q35022">
        <v>0</v>
      </c>
      <c r="R35022" s="1" t="s">
        <v>71013</v>
      </c>
      <c r="S35022">
        <v>0</v>
      </c>
      <c r="T35022" s="1" t="s">
        <v>254</v>
      </c>
      <c r="U35022" s="1" t="s">
        <v>41</v>
      </c>
      <c r="V35022" s="1" t="s">
        <v>7802</v>
      </c>
      <c r="W35022" s="1" t="s">
        <v>7802</v>
      </c>
      <c r="X35022" s="1" t="s">
        <v>44</v>
      </c>
      <c r="Y35022" s="1" t="s">
        <v>45</v>
      </c>
      <c r="Z35022">
        <v>0</v>
      </c>
      <c r="AA35022" s="1" t="s">
        <v>46</v>
      </c>
      <c r="AB35022" s="1" t="s">
        <v>158715</v>
      </c>
      <c r="AC35022" s="1" t="s">
        <v>48</v>
      </c>
      <c r="AD35022" s="1" t="s">
        <v>319</v>
      </c>
      <c r="AE35022" s="1" t="s">
        <v>52</v>
      </c>
      <c r="AF35022" s="1" t="s">
        <v>51</v>
      </c>
      <c r="AG35022" s="1" t="s">
        <v>122</v>
      </c>
    </row>
    <row r="35023" spans="1:33" x14ac:dyDescent="0.75">
      <c r="A35023" s="1" t="s">
        <v>158716</v>
      </c>
      <c r="B35023" s="1" t="s">
        <v>158717</v>
      </c>
      <c r="C35023" s="1" t="s">
        <v>35</v>
      </c>
      <c r="D35023" s="1" t="s">
        <v>42559</v>
      </c>
      <c r="E35023" s="1" t="s">
        <v>158718</v>
      </c>
      <c r="F35023" s="1" t="s">
        <v>38</v>
      </c>
      <c r="G35023">
        <v>0</v>
      </c>
      <c r="H35023">
        <v>1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 s="1" t="s">
        <v>58</v>
      </c>
      <c r="O35023">
        <v>0</v>
      </c>
      <c r="P35023">
        <v>500000</v>
      </c>
      <c r="Q35023">
        <v>0</v>
      </c>
      <c r="R35023" s="1" t="s">
        <v>42561</v>
      </c>
      <c r="S35023">
        <v>0</v>
      </c>
      <c r="T35023" s="1" t="s">
        <v>35</v>
      </c>
      <c r="U35023" s="1" t="s">
        <v>41</v>
      </c>
      <c r="V35023" s="1" t="s">
        <v>45</v>
      </c>
      <c r="W35023" s="1" t="s">
        <v>45</v>
      </c>
      <c r="X35023" s="1" t="s">
        <v>44</v>
      </c>
      <c r="Y35023" s="1" t="s">
        <v>45</v>
      </c>
      <c r="Z35023">
        <v>0</v>
      </c>
      <c r="AA35023" s="1" t="s">
        <v>70</v>
      </c>
      <c r="AB35023" s="1" t="s">
        <v>158719</v>
      </c>
      <c r="AC35023" s="1" t="s">
        <v>48</v>
      </c>
      <c r="AD35023" s="1" t="s">
        <v>240</v>
      </c>
      <c r="AE35023" s="1" t="s">
        <v>73</v>
      </c>
      <c r="AF35023" s="1" t="s">
        <v>122</v>
      </c>
      <c r="AG35023" s="1" t="s">
        <v>49</v>
      </c>
    </row>
    <row r="35024" spans="1:33" x14ac:dyDescent="0.75">
      <c r="A35024" s="1" t="s">
        <v>158720</v>
      </c>
      <c r="B35024" s="1" t="s">
        <v>158721</v>
      </c>
      <c r="C35024" s="1" t="s">
        <v>8789</v>
      </c>
      <c r="D35024" s="1" t="s">
        <v>158722</v>
      </c>
      <c r="E35024" s="1" t="s">
        <v>158723</v>
      </c>
      <c r="F35024" s="1" t="s">
        <v>38</v>
      </c>
      <c r="G35024">
        <v>1</v>
      </c>
      <c r="H35024">
        <v>0</v>
      </c>
      <c r="I35024">
        <v>0</v>
      </c>
      <c r="J35024">
        <v>0</v>
      </c>
      <c r="K35024">
        <v>0</v>
      </c>
      <c r="L35024">
        <v>1</v>
      </c>
      <c r="M35024">
        <v>1</v>
      </c>
      <c r="N35024" s="1" t="s">
        <v>827</v>
      </c>
      <c r="O35024">
        <v>0</v>
      </c>
      <c r="P35024">
        <v>1000000</v>
      </c>
      <c r="Q35024">
        <v>0</v>
      </c>
      <c r="R35024" s="1" t="s">
        <v>158722</v>
      </c>
      <c r="S35024">
        <v>0</v>
      </c>
      <c r="T35024" s="1" t="s">
        <v>1440</v>
      </c>
      <c r="U35024" s="1" t="s">
        <v>8789</v>
      </c>
      <c r="V35024" s="1" t="s">
        <v>92</v>
      </c>
      <c r="W35024" s="1" t="s">
        <v>1441</v>
      </c>
      <c r="X35024" s="1" t="s">
        <v>44</v>
      </c>
      <c r="Y35024" s="1" t="s">
        <v>45</v>
      </c>
      <c r="Z35024">
        <v>0</v>
      </c>
      <c r="AA35024" s="1" t="s">
        <v>284</v>
      </c>
      <c r="AB35024" s="1" t="s">
        <v>158724</v>
      </c>
      <c r="AC35024" s="1" t="s">
        <v>48</v>
      </c>
      <c r="AD35024" s="1" t="s">
        <v>97</v>
      </c>
      <c r="AE35024" s="1" t="s">
        <v>98</v>
      </c>
      <c r="AF35024" s="1" t="s">
        <v>82</v>
      </c>
      <c r="AG35024" s="1" t="s">
        <v>300</v>
      </c>
    </row>
    <row r="35025" spans="1:33" x14ac:dyDescent="0.75">
      <c r="A35025" s="1" t="s">
        <v>158725</v>
      </c>
      <c r="B35025" s="1" t="s">
        <v>158726</v>
      </c>
      <c r="C35025" s="1" t="s">
        <v>880</v>
      </c>
      <c r="D35025" s="1" t="s">
        <v>158727</v>
      </c>
      <c r="E35025" s="1" t="s">
        <v>158728</v>
      </c>
      <c r="F35025" s="1" t="s">
        <v>38</v>
      </c>
      <c r="G35025">
        <v>0</v>
      </c>
      <c r="H35025">
        <v>1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 s="1" t="s">
        <v>58</v>
      </c>
      <c r="O35025">
        <v>0</v>
      </c>
      <c r="P35025">
        <v>10000</v>
      </c>
      <c r="Q35025">
        <v>0</v>
      </c>
      <c r="R35025" s="1" t="s">
        <v>158729</v>
      </c>
      <c r="S35025">
        <v>0</v>
      </c>
      <c r="T35025" s="1" t="s">
        <v>880</v>
      </c>
      <c r="U35025" s="1" t="s">
        <v>41</v>
      </c>
      <c r="V35025" s="1" t="s">
        <v>45</v>
      </c>
      <c r="W35025" s="1" t="s">
        <v>45</v>
      </c>
      <c r="X35025" s="1" t="s">
        <v>44</v>
      </c>
      <c r="Y35025" s="1" t="s">
        <v>45</v>
      </c>
      <c r="Z35025">
        <v>0</v>
      </c>
      <c r="AA35025" s="1" t="s">
        <v>284</v>
      </c>
      <c r="AB35025" s="1" t="s">
        <v>11202</v>
      </c>
      <c r="AC35025" s="1" t="s">
        <v>48</v>
      </c>
      <c r="AD35025" s="1" t="s">
        <v>81</v>
      </c>
      <c r="AE35025" s="1" t="s">
        <v>117</v>
      </c>
      <c r="AF35025" s="1" t="s">
        <v>110</v>
      </c>
      <c r="AG35025" s="1" t="s">
        <v>205</v>
      </c>
    </row>
    <row r="35026" spans="1:33" x14ac:dyDescent="0.75">
      <c r="A35026" s="1" t="s">
        <v>158730</v>
      </c>
      <c r="B35026" s="1" t="s">
        <v>158731</v>
      </c>
      <c r="C35026" s="1" t="s">
        <v>114</v>
      </c>
      <c r="D35026" s="1" t="s">
        <v>158732</v>
      </c>
      <c r="E35026" s="1" t="s">
        <v>158733</v>
      </c>
      <c r="F35026" s="1" t="s">
        <v>38</v>
      </c>
      <c r="G35026">
        <v>1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 s="1" t="s">
        <v>629</v>
      </c>
      <c r="O35026">
        <v>0</v>
      </c>
      <c r="P35026">
        <v>1000000</v>
      </c>
      <c r="Q35026">
        <v>0</v>
      </c>
      <c r="R35026" s="1" t="s">
        <v>158734</v>
      </c>
      <c r="S35026">
        <v>0</v>
      </c>
      <c r="T35026" s="1" t="s">
        <v>114</v>
      </c>
      <c r="U35026" s="1" t="s">
        <v>41</v>
      </c>
      <c r="V35026" s="1" t="s">
        <v>92</v>
      </c>
      <c r="W35026" s="1" t="s">
        <v>4848</v>
      </c>
      <c r="X35026" s="1" t="s">
        <v>1375</v>
      </c>
      <c r="Y35026" s="1" t="s">
        <v>45</v>
      </c>
      <c r="Z35026">
        <v>0</v>
      </c>
      <c r="AA35026" s="1" t="s">
        <v>107</v>
      </c>
      <c r="AB35026" s="1" t="s">
        <v>158735</v>
      </c>
      <c r="AC35026" s="1" t="s">
        <v>48</v>
      </c>
      <c r="AD35026" s="1" t="s">
        <v>299</v>
      </c>
      <c r="AE35026" s="1" t="s">
        <v>159</v>
      </c>
      <c r="AF35026" s="1" t="s">
        <v>122</v>
      </c>
      <c r="AG35026" s="1" t="s">
        <v>299</v>
      </c>
    </row>
    <row r="35027" spans="1:33" x14ac:dyDescent="0.75">
      <c r="A35027" s="1" t="s">
        <v>158736</v>
      </c>
      <c r="B35027" s="1" t="s">
        <v>158737</v>
      </c>
      <c r="C35027" s="1" t="s">
        <v>131</v>
      </c>
      <c r="D35027" s="1" t="s">
        <v>158738</v>
      </c>
      <c r="E35027" s="1" t="s">
        <v>158739</v>
      </c>
      <c r="F35027" s="1" t="s">
        <v>38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 s="1" t="s">
        <v>58</v>
      </c>
      <c r="O35027">
        <v>0</v>
      </c>
      <c r="P35027">
        <v>5000</v>
      </c>
      <c r="Q35027">
        <v>0</v>
      </c>
      <c r="R35027" s="1" t="s">
        <v>158740</v>
      </c>
      <c r="S35027">
        <v>0</v>
      </c>
      <c r="T35027" s="1" t="s">
        <v>131</v>
      </c>
      <c r="U35027" s="1" t="s">
        <v>41</v>
      </c>
      <c r="V35027" s="1" t="s">
        <v>45</v>
      </c>
      <c r="W35027" s="1" t="s">
        <v>45</v>
      </c>
      <c r="X35027" s="1" t="s">
        <v>44</v>
      </c>
      <c r="Y35027" s="1" t="s">
        <v>45</v>
      </c>
      <c r="Z35027">
        <v>0</v>
      </c>
      <c r="AA35027" s="1" t="s">
        <v>364</v>
      </c>
      <c r="AB35027" s="1" t="s">
        <v>241</v>
      </c>
      <c r="AC35027" s="1" t="s">
        <v>48</v>
      </c>
      <c r="AD35027" s="1" t="s">
        <v>274</v>
      </c>
      <c r="AE35027" s="1" t="s">
        <v>99</v>
      </c>
      <c r="AF35027" s="1" t="s">
        <v>337</v>
      </c>
      <c r="AG35027" s="1" t="s">
        <v>337</v>
      </c>
    </row>
    <row r="35028" spans="1:33" x14ac:dyDescent="0.75">
      <c r="A35028" s="1" t="s">
        <v>158741</v>
      </c>
      <c r="B35028" s="1" t="s">
        <v>158742</v>
      </c>
      <c r="C35028" s="1" t="s">
        <v>254</v>
      </c>
      <c r="D35028" s="1" t="s">
        <v>12836</v>
      </c>
      <c r="E35028" s="1" t="s">
        <v>158743</v>
      </c>
      <c r="F35028" s="1" t="s">
        <v>38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 s="1" t="s">
        <v>58</v>
      </c>
      <c r="O35028">
        <v>0</v>
      </c>
      <c r="P35028">
        <v>10000</v>
      </c>
      <c r="Q35028">
        <v>0</v>
      </c>
      <c r="R35028" s="1" t="s">
        <v>12838</v>
      </c>
      <c r="S35028">
        <v>0</v>
      </c>
      <c r="T35028" s="1" t="s">
        <v>254</v>
      </c>
      <c r="U35028" s="1" t="s">
        <v>41</v>
      </c>
      <c r="V35028" s="1" t="s">
        <v>45</v>
      </c>
      <c r="W35028" s="1" t="s">
        <v>45</v>
      </c>
      <c r="X35028" s="1" t="s">
        <v>59</v>
      </c>
      <c r="Y35028" s="1" t="s">
        <v>45</v>
      </c>
      <c r="Z35028">
        <v>1</v>
      </c>
      <c r="AA35028" s="1" t="s">
        <v>46</v>
      </c>
      <c r="AB35028" s="1" t="s">
        <v>26247</v>
      </c>
      <c r="AC35028" s="1" t="s">
        <v>48</v>
      </c>
      <c r="AD35028" s="1" t="s">
        <v>159</v>
      </c>
      <c r="AE35028" s="1" t="s">
        <v>50</v>
      </c>
      <c r="AF35028" s="1" t="s">
        <v>122</v>
      </c>
      <c r="AG35028" s="1" t="s">
        <v>50</v>
      </c>
    </row>
    <row r="35029" spans="1:33" x14ac:dyDescent="0.75">
      <c r="A35029" s="1" t="s">
        <v>158744</v>
      </c>
      <c r="B35029" s="1" t="s">
        <v>158745</v>
      </c>
      <c r="C35029" s="1" t="s">
        <v>35</v>
      </c>
      <c r="D35029" s="1" t="s">
        <v>66</v>
      </c>
      <c r="E35029" s="1" t="s">
        <v>158746</v>
      </c>
      <c r="F35029" s="1" t="s">
        <v>38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 s="1" t="s">
        <v>827</v>
      </c>
      <c r="O35029">
        <v>0</v>
      </c>
      <c r="P35029">
        <v>1000000</v>
      </c>
      <c r="Q35029">
        <v>0</v>
      </c>
      <c r="R35029" s="1" t="s">
        <v>77</v>
      </c>
      <c r="S35029">
        <v>0</v>
      </c>
      <c r="T35029" s="1" t="s">
        <v>35</v>
      </c>
      <c r="U35029" s="1" t="s">
        <v>41</v>
      </c>
      <c r="V35029" s="1" t="s">
        <v>45</v>
      </c>
      <c r="W35029" s="1" t="s">
        <v>45</v>
      </c>
      <c r="X35029" s="1" t="s">
        <v>44</v>
      </c>
      <c r="Y35029" s="1" t="s">
        <v>45</v>
      </c>
      <c r="Z35029">
        <v>0</v>
      </c>
      <c r="AA35029" s="1" t="s">
        <v>46</v>
      </c>
      <c r="AB35029" s="1" t="s">
        <v>158747</v>
      </c>
      <c r="AC35029" s="1" t="s">
        <v>48</v>
      </c>
      <c r="AD35029" s="1" t="s">
        <v>49</v>
      </c>
      <c r="AE35029" s="1" t="s">
        <v>82</v>
      </c>
      <c r="AF35029" s="1" t="s">
        <v>51</v>
      </c>
      <c r="AG35029" s="1" t="s">
        <v>110</v>
      </c>
    </row>
    <row r="35030" spans="1:33" x14ac:dyDescent="0.75">
      <c r="A35030" s="1" t="s">
        <v>158748</v>
      </c>
      <c r="B35030" s="1" t="s">
        <v>158749</v>
      </c>
      <c r="C35030" s="1" t="s">
        <v>175</v>
      </c>
      <c r="D35030" s="1" t="s">
        <v>158750</v>
      </c>
      <c r="E35030" s="1" t="s">
        <v>158751</v>
      </c>
      <c r="F35030" s="1" t="s">
        <v>38</v>
      </c>
      <c r="G35030">
        <v>0</v>
      </c>
      <c r="H35030">
        <v>1</v>
      </c>
      <c r="I35030">
        <v>0</v>
      </c>
      <c r="J35030">
        <v>0</v>
      </c>
      <c r="K35030">
        <v>1</v>
      </c>
      <c r="L35030">
        <v>0</v>
      </c>
      <c r="M35030">
        <v>0</v>
      </c>
      <c r="N35030" s="1" t="s">
        <v>58</v>
      </c>
      <c r="O35030">
        <v>0</v>
      </c>
      <c r="P35030">
        <v>10000</v>
      </c>
      <c r="Q35030">
        <v>0</v>
      </c>
      <c r="R35030" s="1" t="s">
        <v>158752</v>
      </c>
      <c r="S35030">
        <v>0</v>
      </c>
      <c r="T35030" s="1" t="s">
        <v>175</v>
      </c>
      <c r="U35030" s="1" t="s">
        <v>41</v>
      </c>
      <c r="V35030" s="1" t="s">
        <v>45</v>
      </c>
      <c r="W35030" s="1" t="s">
        <v>45</v>
      </c>
      <c r="X35030" s="1" t="s">
        <v>44</v>
      </c>
      <c r="Y35030" s="1" t="s">
        <v>45</v>
      </c>
      <c r="Z35030">
        <v>0</v>
      </c>
      <c r="AA35030" s="1" t="s">
        <v>157</v>
      </c>
      <c r="AB35030" s="1" t="s">
        <v>2055</v>
      </c>
      <c r="AC35030" s="1" t="s">
        <v>48</v>
      </c>
      <c r="AD35030" s="1" t="s">
        <v>82</v>
      </c>
      <c r="AE35030" s="1" t="s">
        <v>83</v>
      </c>
      <c r="AF35030" s="1" t="s">
        <v>139</v>
      </c>
      <c r="AG35030" s="1" t="s">
        <v>309</v>
      </c>
    </row>
    <row r="35031" spans="1:33" x14ac:dyDescent="0.75">
      <c r="A35031" s="1" t="s">
        <v>158753</v>
      </c>
      <c r="B35031" s="1" t="s">
        <v>158754</v>
      </c>
      <c r="C35031" s="1" t="s">
        <v>254</v>
      </c>
      <c r="D35031" s="1" t="s">
        <v>158755</v>
      </c>
      <c r="E35031" s="1" t="s">
        <v>158756</v>
      </c>
      <c r="F35031" s="1" t="s">
        <v>38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 s="1" t="s">
        <v>58</v>
      </c>
      <c r="O35031">
        <v>0</v>
      </c>
      <c r="P35031">
        <v>1000</v>
      </c>
      <c r="Q35031">
        <v>0</v>
      </c>
      <c r="R35031" s="1" t="s">
        <v>158757</v>
      </c>
      <c r="S35031">
        <v>0</v>
      </c>
      <c r="T35031" s="1" t="s">
        <v>254</v>
      </c>
      <c r="U35031" s="1" t="s">
        <v>41</v>
      </c>
      <c r="V35031" s="1" t="s">
        <v>45</v>
      </c>
      <c r="W35031" s="1" t="s">
        <v>45</v>
      </c>
      <c r="X35031" s="1" t="s">
        <v>44</v>
      </c>
      <c r="Y35031" s="1" t="s">
        <v>45</v>
      </c>
      <c r="Z35031">
        <v>0</v>
      </c>
      <c r="AA35031" s="1" t="s">
        <v>1113</v>
      </c>
      <c r="AB35031" s="1" t="s">
        <v>63</v>
      </c>
      <c r="AC35031" s="1" t="s">
        <v>1233</v>
      </c>
      <c r="AD35031" s="1" t="s">
        <v>216</v>
      </c>
      <c r="AE35031" s="1" t="s">
        <v>216</v>
      </c>
      <c r="AF35031" s="1" t="s">
        <v>216</v>
      </c>
      <c r="AG35031" s="1" t="s">
        <v>48</v>
      </c>
    </row>
    <row r="35032" spans="1:33" x14ac:dyDescent="0.75">
      <c r="A35032" s="1" t="s">
        <v>158758</v>
      </c>
      <c r="B35032" s="1" t="s">
        <v>158759</v>
      </c>
      <c r="C35032" s="1" t="s">
        <v>1452</v>
      </c>
      <c r="D35032" s="1" t="s">
        <v>158760</v>
      </c>
      <c r="E35032" s="1" t="s">
        <v>158761</v>
      </c>
      <c r="F35032" s="1" t="s">
        <v>38</v>
      </c>
      <c r="G35032">
        <v>1</v>
      </c>
      <c r="H35032">
        <v>1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 s="1" t="s">
        <v>58</v>
      </c>
      <c r="O35032">
        <v>0</v>
      </c>
      <c r="P35032">
        <v>1000000</v>
      </c>
      <c r="Q35032">
        <v>0</v>
      </c>
      <c r="R35032" s="1" t="s">
        <v>38784</v>
      </c>
      <c r="S35032">
        <v>0</v>
      </c>
      <c r="T35032" s="1" t="s">
        <v>1452</v>
      </c>
      <c r="U35032" s="1" t="s">
        <v>41</v>
      </c>
      <c r="V35032" s="1" t="s">
        <v>1815</v>
      </c>
      <c r="W35032" s="1" t="s">
        <v>3114</v>
      </c>
      <c r="X35032" s="1" t="s">
        <v>44</v>
      </c>
      <c r="Y35032" s="1" t="s">
        <v>45</v>
      </c>
      <c r="Z35032">
        <v>0</v>
      </c>
      <c r="AA35032" s="1" t="s">
        <v>79</v>
      </c>
      <c r="AB35032" s="1" t="s">
        <v>158762</v>
      </c>
      <c r="AC35032" s="1" t="s">
        <v>48</v>
      </c>
      <c r="AD35032" s="1" t="s">
        <v>98</v>
      </c>
      <c r="AE35032" s="1" t="s">
        <v>110</v>
      </c>
      <c r="AF35032" s="1" t="s">
        <v>51</v>
      </c>
      <c r="AG35032" s="1" t="s">
        <v>52</v>
      </c>
    </row>
    <row r="35033" spans="1:33" x14ac:dyDescent="0.75">
      <c r="A35033" s="1" t="s">
        <v>158763</v>
      </c>
      <c r="B35033" s="1" t="s">
        <v>158764</v>
      </c>
      <c r="C35033" s="1" t="s">
        <v>155</v>
      </c>
      <c r="D35033" s="1" t="s">
        <v>158765</v>
      </c>
      <c r="E35033" s="1" t="s">
        <v>158766</v>
      </c>
      <c r="F35033" s="1" t="s">
        <v>38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58</v>
      </c>
      <c r="O35033">
        <v>0</v>
      </c>
      <c r="P35033">
        <v>10</v>
      </c>
      <c r="Q35033">
        <v>0</v>
      </c>
      <c r="R35033" s="1" t="s">
        <v>158767</v>
      </c>
      <c r="S35033">
        <v>0</v>
      </c>
      <c r="T35033" s="1" t="s">
        <v>155</v>
      </c>
      <c r="U35033" s="1" t="s">
        <v>41</v>
      </c>
      <c r="V35033" s="1" t="s">
        <v>45</v>
      </c>
      <c r="W35033" s="1" t="s">
        <v>45</v>
      </c>
      <c r="X35033" s="1" t="s">
        <v>44</v>
      </c>
      <c r="Y35033" s="1" t="s">
        <v>45</v>
      </c>
      <c r="Z35033">
        <v>0</v>
      </c>
      <c r="AA35033" s="1" t="s">
        <v>907</v>
      </c>
      <c r="AB35033" s="1" t="s">
        <v>907</v>
      </c>
      <c r="AC35033" s="1" t="s">
        <v>907</v>
      </c>
      <c r="AD35033" s="1" t="s">
        <v>907</v>
      </c>
      <c r="AE35033" s="1" t="s">
        <v>907</v>
      </c>
      <c r="AF35033" s="1" t="s">
        <v>907</v>
      </c>
      <c r="AG35033" s="1" t="s">
        <v>907</v>
      </c>
    </row>
    <row r="35034" spans="1:33" x14ac:dyDescent="0.75">
      <c r="A35034" s="1" t="s">
        <v>158768</v>
      </c>
      <c r="B35034" s="1" t="s">
        <v>158769</v>
      </c>
      <c r="C35034" s="1" t="s">
        <v>131</v>
      </c>
      <c r="D35034" s="1" t="s">
        <v>35558</v>
      </c>
      <c r="E35034" s="1" t="s">
        <v>158770</v>
      </c>
      <c r="F35034" s="1" t="s">
        <v>38</v>
      </c>
      <c r="G35034">
        <v>0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58</v>
      </c>
      <c r="O35034">
        <v>0</v>
      </c>
      <c r="P35034">
        <v>1000000</v>
      </c>
      <c r="Q35034">
        <v>0</v>
      </c>
      <c r="R35034" s="1" t="s">
        <v>35560</v>
      </c>
      <c r="S35034">
        <v>0</v>
      </c>
      <c r="T35034" s="1" t="s">
        <v>131</v>
      </c>
      <c r="U35034" s="1" t="s">
        <v>41</v>
      </c>
      <c r="V35034" s="1" t="s">
        <v>45</v>
      </c>
      <c r="W35034" s="1" t="s">
        <v>45</v>
      </c>
      <c r="X35034" s="1" t="s">
        <v>44</v>
      </c>
      <c r="Y35034" s="1" t="s">
        <v>45</v>
      </c>
      <c r="Z35034">
        <v>0</v>
      </c>
      <c r="AA35034" s="1" t="s">
        <v>70</v>
      </c>
      <c r="AB35034" s="1" t="s">
        <v>158771</v>
      </c>
      <c r="AC35034" s="1" t="s">
        <v>48</v>
      </c>
      <c r="AD35034" s="1" t="s">
        <v>160</v>
      </c>
      <c r="AE35034" s="1" t="s">
        <v>73</v>
      </c>
      <c r="AF35034" s="1" t="s">
        <v>50</v>
      </c>
      <c r="AG35034" s="1" t="s">
        <v>73</v>
      </c>
    </row>
    <row r="35035" spans="1:33" x14ac:dyDescent="0.75">
      <c r="A35035" s="1" t="s">
        <v>158772</v>
      </c>
      <c r="B35035" s="1" t="s">
        <v>368</v>
      </c>
      <c r="C35035" s="1" t="s">
        <v>147</v>
      </c>
      <c r="D35035" s="1" t="s">
        <v>158773</v>
      </c>
      <c r="E35035" s="1" t="s">
        <v>158774</v>
      </c>
      <c r="F35035" s="1" t="s">
        <v>38</v>
      </c>
      <c r="G35035">
        <v>1</v>
      </c>
      <c r="H35035">
        <v>1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 s="1" t="s">
        <v>58</v>
      </c>
      <c r="O35035">
        <v>0</v>
      </c>
      <c r="P35035">
        <v>100000</v>
      </c>
      <c r="Q35035">
        <v>0</v>
      </c>
      <c r="R35035" s="1" t="s">
        <v>158775</v>
      </c>
      <c r="S35035">
        <v>0</v>
      </c>
      <c r="T35035" s="1" t="s">
        <v>147</v>
      </c>
      <c r="U35035" s="1" t="s">
        <v>41</v>
      </c>
      <c r="V35035" s="1" t="s">
        <v>3321</v>
      </c>
      <c r="W35035" s="1" t="s">
        <v>3321</v>
      </c>
      <c r="X35035" s="1" t="s">
        <v>44</v>
      </c>
      <c r="Y35035" s="1" t="s">
        <v>45</v>
      </c>
      <c r="Z35035">
        <v>0</v>
      </c>
      <c r="AA35035" s="1" t="s">
        <v>356</v>
      </c>
      <c r="AB35035" s="1" t="s">
        <v>138541</v>
      </c>
      <c r="AC35035" s="1" t="s">
        <v>48</v>
      </c>
      <c r="AD35035" s="1" t="s">
        <v>240</v>
      </c>
      <c r="AE35035" s="1" t="s">
        <v>122</v>
      </c>
      <c r="AF35035" s="1" t="s">
        <v>139</v>
      </c>
      <c r="AG35035" s="1" t="s">
        <v>83</v>
      </c>
    </row>
    <row r="35036" spans="1:33" x14ac:dyDescent="0.75">
      <c r="A35036" s="1" t="s">
        <v>158776</v>
      </c>
      <c r="B35036" s="1" t="s">
        <v>158777</v>
      </c>
      <c r="C35036" s="1" t="s">
        <v>35</v>
      </c>
      <c r="D35036" s="1" t="s">
        <v>158778</v>
      </c>
      <c r="E35036" s="1" t="s">
        <v>158779</v>
      </c>
      <c r="F35036" s="1" t="s">
        <v>38</v>
      </c>
      <c r="G35036">
        <v>0</v>
      </c>
      <c r="H35036">
        <v>1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58</v>
      </c>
      <c r="O35036">
        <v>0</v>
      </c>
      <c r="P35036">
        <v>1000000</v>
      </c>
      <c r="Q35036">
        <v>0</v>
      </c>
      <c r="R35036" s="1" t="s">
        <v>158780</v>
      </c>
      <c r="S35036">
        <v>0</v>
      </c>
      <c r="T35036" s="1" t="s">
        <v>35</v>
      </c>
      <c r="U35036" s="1" t="s">
        <v>41</v>
      </c>
      <c r="V35036" s="1" t="s">
        <v>45</v>
      </c>
      <c r="W35036" s="1" t="s">
        <v>45</v>
      </c>
      <c r="X35036" s="1" t="s">
        <v>44</v>
      </c>
      <c r="Y35036" s="1" t="s">
        <v>45</v>
      </c>
      <c r="Z35036">
        <v>0</v>
      </c>
      <c r="AA35036" s="1" t="s">
        <v>468</v>
      </c>
      <c r="AB35036" s="1" t="s">
        <v>62421</v>
      </c>
      <c r="AC35036" s="1" t="s">
        <v>48</v>
      </c>
      <c r="AD35036" s="1" t="s">
        <v>97</v>
      </c>
      <c r="AE35036" s="1" t="s">
        <v>138</v>
      </c>
      <c r="AF35036" s="1" t="s">
        <v>63</v>
      </c>
      <c r="AG35036" s="1" t="s">
        <v>152</v>
      </c>
    </row>
    <row r="35037" spans="1:33" x14ac:dyDescent="0.75">
      <c r="A35037" s="1" t="s">
        <v>158781</v>
      </c>
      <c r="B35037" s="1" t="s">
        <v>125889</v>
      </c>
      <c r="C35037" s="1" t="s">
        <v>443</v>
      </c>
      <c r="D35037" s="1" t="s">
        <v>3660</v>
      </c>
      <c r="E35037" s="1" t="s">
        <v>158782</v>
      </c>
      <c r="F35037" s="1" t="s">
        <v>38</v>
      </c>
      <c r="G35037">
        <v>0</v>
      </c>
      <c r="H35037">
        <v>1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 s="1" t="s">
        <v>58</v>
      </c>
      <c r="O35037">
        <v>0</v>
      </c>
      <c r="P35037">
        <v>100000</v>
      </c>
      <c r="Q35037">
        <v>0</v>
      </c>
      <c r="R35037" s="1" t="s">
        <v>158783</v>
      </c>
      <c r="S35037">
        <v>0</v>
      </c>
      <c r="T35037" s="1" t="s">
        <v>443</v>
      </c>
      <c r="U35037" s="1" t="s">
        <v>41</v>
      </c>
      <c r="V35037" s="1" t="s">
        <v>45</v>
      </c>
      <c r="W35037" s="1" t="s">
        <v>45</v>
      </c>
      <c r="X35037" s="1" t="s">
        <v>44</v>
      </c>
      <c r="Y35037" s="1" t="s">
        <v>45</v>
      </c>
      <c r="Z35037">
        <v>0</v>
      </c>
      <c r="AA35037" s="1" t="s">
        <v>468</v>
      </c>
      <c r="AB35037" s="1" t="s">
        <v>13271</v>
      </c>
      <c r="AC35037" s="1" t="s">
        <v>48</v>
      </c>
      <c r="AD35037" s="1" t="s">
        <v>98</v>
      </c>
      <c r="AE35037" s="1" t="s">
        <v>240</v>
      </c>
      <c r="AF35037" s="1" t="s">
        <v>83</v>
      </c>
      <c r="AG35037" s="1" t="s">
        <v>1233</v>
      </c>
    </row>
    <row r="35038" spans="1:33" x14ac:dyDescent="0.75">
      <c r="A35038" s="1" t="s">
        <v>158784</v>
      </c>
      <c r="B35038" s="1" t="s">
        <v>158785</v>
      </c>
      <c r="C35038" s="1" t="s">
        <v>155</v>
      </c>
      <c r="D35038" s="1" t="s">
        <v>158786</v>
      </c>
      <c r="E35038" s="1" t="s">
        <v>158787</v>
      </c>
      <c r="F35038" s="1" t="s">
        <v>38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 s="1" t="s">
        <v>58</v>
      </c>
      <c r="O35038">
        <v>0</v>
      </c>
      <c r="P35038">
        <v>10000</v>
      </c>
      <c r="Q35038">
        <v>0</v>
      </c>
      <c r="R35038" s="1" t="s">
        <v>158788</v>
      </c>
      <c r="S35038">
        <v>0</v>
      </c>
      <c r="T35038" s="1" t="s">
        <v>155</v>
      </c>
      <c r="U35038" s="1" t="s">
        <v>41</v>
      </c>
      <c r="V35038" s="1" t="s">
        <v>45</v>
      </c>
      <c r="W35038" s="1" t="s">
        <v>45</v>
      </c>
      <c r="X35038" s="1" t="s">
        <v>44</v>
      </c>
      <c r="Y35038" s="1" t="s">
        <v>45</v>
      </c>
      <c r="Z35038">
        <v>0</v>
      </c>
      <c r="AA35038" s="1" t="s">
        <v>306</v>
      </c>
      <c r="AB35038" s="1" t="s">
        <v>1298</v>
      </c>
      <c r="AC35038" s="1" t="s">
        <v>1449</v>
      </c>
      <c r="AD35038" s="1" t="s">
        <v>49</v>
      </c>
      <c r="AE35038" s="1" t="s">
        <v>50</v>
      </c>
      <c r="AF35038" s="1" t="s">
        <v>49</v>
      </c>
      <c r="AG35038" s="1" t="s">
        <v>48</v>
      </c>
    </row>
    <row r="35039" spans="1:33" x14ac:dyDescent="0.75">
      <c r="A35039" s="1" t="s">
        <v>158789</v>
      </c>
      <c r="B35039" s="1" t="s">
        <v>158790</v>
      </c>
      <c r="C35039" s="1" t="s">
        <v>1624</v>
      </c>
      <c r="D35039" s="1" t="s">
        <v>107163</v>
      </c>
      <c r="E35039" s="1" t="s">
        <v>158791</v>
      </c>
      <c r="F35039" s="1" t="s">
        <v>38</v>
      </c>
      <c r="G35039">
        <v>1</v>
      </c>
      <c r="H35039">
        <v>1</v>
      </c>
      <c r="I35039">
        <v>0</v>
      </c>
      <c r="J35039">
        <v>0</v>
      </c>
      <c r="K35039">
        <v>0</v>
      </c>
      <c r="L35039">
        <v>0</v>
      </c>
      <c r="M35039">
        <v>1</v>
      </c>
      <c r="N35039" s="1" t="s">
        <v>58</v>
      </c>
      <c r="O35039">
        <v>0</v>
      </c>
      <c r="P35039">
        <v>1000000</v>
      </c>
      <c r="Q35039">
        <v>0</v>
      </c>
      <c r="R35039" s="1" t="s">
        <v>107165</v>
      </c>
      <c r="S35039">
        <v>0</v>
      </c>
      <c r="T35039" s="1" t="s">
        <v>1440</v>
      </c>
      <c r="U35039" s="1" t="s">
        <v>1624</v>
      </c>
      <c r="V35039" s="1" t="s">
        <v>3630</v>
      </c>
      <c r="W35039" s="1" t="s">
        <v>3630</v>
      </c>
      <c r="X35039" s="1" t="s">
        <v>44</v>
      </c>
      <c r="Y35039" s="1" t="s">
        <v>45</v>
      </c>
      <c r="Z35039">
        <v>0</v>
      </c>
      <c r="AA35039" s="1" t="s">
        <v>231</v>
      </c>
      <c r="AB35039" s="1" t="s">
        <v>86482</v>
      </c>
      <c r="AC35039" s="1" t="s">
        <v>48</v>
      </c>
      <c r="AD35039" s="1" t="s">
        <v>81</v>
      </c>
      <c r="AE35039" s="1" t="s">
        <v>49</v>
      </c>
      <c r="AF35039" s="1" t="s">
        <v>52</v>
      </c>
      <c r="AG35039" s="1" t="s">
        <v>109</v>
      </c>
    </row>
    <row r="35040" spans="1:33" x14ac:dyDescent="0.75">
      <c r="A35040" s="1" t="s">
        <v>158792</v>
      </c>
      <c r="B35040" s="1" t="s">
        <v>158793</v>
      </c>
      <c r="C35040" s="1" t="s">
        <v>226</v>
      </c>
      <c r="D35040" s="1" t="s">
        <v>158794</v>
      </c>
      <c r="E35040" s="1" t="s">
        <v>158795</v>
      </c>
      <c r="F35040" s="1" t="s">
        <v>38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58</v>
      </c>
      <c r="O35040">
        <v>0</v>
      </c>
      <c r="P35040">
        <v>100000</v>
      </c>
      <c r="Q35040">
        <v>0</v>
      </c>
      <c r="R35040" s="1" t="s">
        <v>158796</v>
      </c>
      <c r="S35040">
        <v>0</v>
      </c>
      <c r="T35040" s="1" t="s">
        <v>226</v>
      </c>
      <c r="U35040" s="1" t="s">
        <v>41</v>
      </c>
      <c r="V35040" s="1" t="s">
        <v>45</v>
      </c>
      <c r="W35040" s="1" t="s">
        <v>45</v>
      </c>
      <c r="X35040" s="1" t="s">
        <v>44</v>
      </c>
      <c r="Y35040" s="1" t="s">
        <v>45</v>
      </c>
      <c r="Z35040">
        <v>0</v>
      </c>
      <c r="AA35040" s="1" t="s">
        <v>356</v>
      </c>
      <c r="AB35040" s="1" t="s">
        <v>158797</v>
      </c>
      <c r="AC35040" s="1" t="s">
        <v>48</v>
      </c>
      <c r="AD35040" s="1" t="s">
        <v>948</v>
      </c>
      <c r="AE35040" s="1" t="s">
        <v>51</v>
      </c>
      <c r="AF35040" s="1" t="s">
        <v>216</v>
      </c>
      <c r="AG35040" s="1" t="s">
        <v>51</v>
      </c>
    </row>
    <row r="35041" spans="1:33" x14ac:dyDescent="0.75">
      <c r="A35041" s="1" t="s">
        <v>158798</v>
      </c>
      <c r="B35041" s="1" t="s">
        <v>158799</v>
      </c>
      <c r="C35041" s="1" t="s">
        <v>8789</v>
      </c>
      <c r="D35041" s="1" t="s">
        <v>158800</v>
      </c>
      <c r="E35041" s="1" t="s">
        <v>158801</v>
      </c>
      <c r="F35041" s="1" t="s">
        <v>38</v>
      </c>
      <c r="G35041">
        <v>0</v>
      </c>
      <c r="H35041">
        <v>1</v>
      </c>
      <c r="I35041">
        <v>0</v>
      </c>
      <c r="J35041">
        <v>0</v>
      </c>
      <c r="K35041">
        <v>0</v>
      </c>
      <c r="L35041">
        <v>0</v>
      </c>
      <c r="M35041">
        <v>1</v>
      </c>
      <c r="N35041" s="1" t="s">
        <v>58</v>
      </c>
      <c r="O35041">
        <v>0</v>
      </c>
      <c r="P35041">
        <v>1000</v>
      </c>
      <c r="Q35041">
        <v>0</v>
      </c>
      <c r="R35041" s="1" t="s">
        <v>158802</v>
      </c>
      <c r="S35041">
        <v>0</v>
      </c>
      <c r="T35041" s="1" t="s">
        <v>1440</v>
      </c>
      <c r="U35041" s="1" t="s">
        <v>8789</v>
      </c>
      <c r="V35041" s="1" t="s">
        <v>45</v>
      </c>
      <c r="W35041" s="1" t="s">
        <v>45</v>
      </c>
      <c r="X35041" s="1" t="s">
        <v>44</v>
      </c>
      <c r="Y35041" s="1" t="s">
        <v>45</v>
      </c>
      <c r="Z35041">
        <v>0</v>
      </c>
      <c r="AA35041" s="1" t="s">
        <v>61</v>
      </c>
      <c r="AB35041" s="1" t="s">
        <v>1006</v>
      </c>
      <c r="AC35041" s="1" t="s">
        <v>48</v>
      </c>
      <c r="AD35041" s="1" t="s">
        <v>249</v>
      </c>
      <c r="AE35041" s="1" t="s">
        <v>160</v>
      </c>
      <c r="AF35041" s="1" t="s">
        <v>51</v>
      </c>
      <c r="AG35041" s="1" t="s">
        <v>98</v>
      </c>
    </row>
    <row r="35042" spans="1:33" x14ac:dyDescent="0.75">
      <c r="A35042" s="1" t="s">
        <v>158803</v>
      </c>
      <c r="B35042" s="1" t="s">
        <v>158804</v>
      </c>
      <c r="C35042" s="1" t="s">
        <v>254</v>
      </c>
      <c r="D35042" s="1" t="s">
        <v>158805</v>
      </c>
      <c r="E35042" s="1" t="s">
        <v>158806</v>
      </c>
      <c r="F35042" s="1" t="s">
        <v>38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1</v>
      </c>
      <c r="M35042">
        <v>0</v>
      </c>
      <c r="N35042" s="1" t="s">
        <v>58</v>
      </c>
      <c r="O35042">
        <v>0</v>
      </c>
      <c r="P35042">
        <v>10000</v>
      </c>
      <c r="Q35042">
        <v>0</v>
      </c>
      <c r="R35042" s="1" t="s">
        <v>158805</v>
      </c>
      <c r="S35042">
        <v>0</v>
      </c>
      <c r="T35042" s="1" t="s">
        <v>254</v>
      </c>
      <c r="U35042" s="1" t="s">
        <v>41</v>
      </c>
      <c r="V35042" s="1" t="s">
        <v>45</v>
      </c>
      <c r="W35042" s="1" t="s">
        <v>45</v>
      </c>
      <c r="X35042" s="1" t="s">
        <v>44</v>
      </c>
      <c r="Y35042" s="1" t="s">
        <v>45</v>
      </c>
      <c r="Z35042">
        <v>0</v>
      </c>
      <c r="AA35042" s="1" t="s">
        <v>107</v>
      </c>
      <c r="AB35042" s="1" t="s">
        <v>82519</v>
      </c>
      <c r="AC35042" s="1" t="s">
        <v>48</v>
      </c>
      <c r="AD35042" s="1" t="s">
        <v>309</v>
      </c>
      <c r="AE35042" s="1" t="s">
        <v>189</v>
      </c>
      <c r="AF35042" s="1" t="s">
        <v>117</v>
      </c>
      <c r="AG35042" s="1" t="s">
        <v>138</v>
      </c>
    </row>
    <row r="35043" spans="1:33" x14ac:dyDescent="0.75">
      <c r="A35043" s="1" t="s">
        <v>158807</v>
      </c>
      <c r="B35043" s="1" t="s">
        <v>158808</v>
      </c>
      <c r="C35043" s="1" t="s">
        <v>443</v>
      </c>
      <c r="D35043" s="1" t="s">
        <v>6512</v>
      </c>
      <c r="E35043" s="1" t="s">
        <v>158809</v>
      </c>
      <c r="F35043" s="1" t="s">
        <v>38</v>
      </c>
      <c r="G35043">
        <v>0</v>
      </c>
      <c r="H35043">
        <v>1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58</v>
      </c>
      <c r="O35043">
        <v>0</v>
      </c>
      <c r="P35043">
        <v>1000000</v>
      </c>
      <c r="Q35043">
        <v>0</v>
      </c>
      <c r="R35043" s="1" t="s">
        <v>4060</v>
      </c>
      <c r="S35043">
        <v>0</v>
      </c>
      <c r="T35043" s="1" t="s">
        <v>443</v>
      </c>
      <c r="U35043" s="1" t="s">
        <v>41</v>
      </c>
      <c r="V35043" s="1" t="s">
        <v>45</v>
      </c>
      <c r="W35043" s="1" t="s">
        <v>45</v>
      </c>
      <c r="X35043" s="1" t="s">
        <v>44</v>
      </c>
      <c r="Y35043" s="1" t="s">
        <v>45</v>
      </c>
      <c r="Z35043">
        <v>0</v>
      </c>
      <c r="AA35043" s="1" t="s">
        <v>46</v>
      </c>
      <c r="AB35043" s="1" t="s">
        <v>158810</v>
      </c>
      <c r="AC35043" s="1" t="s">
        <v>48</v>
      </c>
      <c r="AD35043" s="1" t="s">
        <v>299</v>
      </c>
      <c r="AE35043" s="1" t="s">
        <v>110</v>
      </c>
      <c r="AF35043" s="1" t="s">
        <v>51</v>
      </c>
      <c r="AG35043" s="1" t="s">
        <v>122</v>
      </c>
    </row>
    <row r="35044" spans="1:33" x14ac:dyDescent="0.75">
      <c r="A35044" s="1" t="s">
        <v>158811</v>
      </c>
      <c r="B35044" s="1" t="s">
        <v>158812</v>
      </c>
      <c r="C35044" s="1" t="s">
        <v>1335</v>
      </c>
      <c r="D35044" s="1" t="s">
        <v>105332</v>
      </c>
      <c r="E35044" s="1" t="s">
        <v>158813</v>
      </c>
      <c r="F35044" s="1" t="s">
        <v>38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1</v>
      </c>
      <c r="N35044" s="1" t="s">
        <v>58</v>
      </c>
      <c r="O35044">
        <v>0</v>
      </c>
      <c r="P35044">
        <v>100000</v>
      </c>
      <c r="Q35044">
        <v>0</v>
      </c>
      <c r="R35044" s="1" t="s">
        <v>105332</v>
      </c>
      <c r="S35044">
        <v>0</v>
      </c>
      <c r="T35044" s="1" t="s">
        <v>1440</v>
      </c>
      <c r="U35044" s="1" t="s">
        <v>1335</v>
      </c>
      <c r="V35044" s="1" t="s">
        <v>45</v>
      </c>
      <c r="W35044" s="1" t="s">
        <v>45</v>
      </c>
      <c r="X35044" s="1" t="s">
        <v>44</v>
      </c>
      <c r="Y35044" s="1" t="s">
        <v>45</v>
      </c>
      <c r="Z35044">
        <v>0</v>
      </c>
      <c r="AA35044" s="1" t="s">
        <v>70</v>
      </c>
      <c r="AB35044" s="1" t="s">
        <v>63464</v>
      </c>
      <c r="AC35044" s="1" t="s">
        <v>48</v>
      </c>
      <c r="AD35044" s="1" t="s">
        <v>299</v>
      </c>
      <c r="AE35044" s="1" t="s">
        <v>63</v>
      </c>
      <c r="AF35044" s="1" t="s">
        <v>83</v>
      </c>
      <c r="AG35044" s="1" t="s">
        <v>159</v>
      </c>
    </row>
    <row r="35045" spans="1:33" x14ac:dyDescent="0.75">
      <c r="A35045" s="1" t="s">
        <v>158814</v>
      </c>
      <c r="B35045" s="1" t="s">
        <v>158815</v>
      </c>
      <c r="C35045" s="1" t="s">
        <v>443</v>
      </c>
      <c r="D35045" s="1" t="s">
        <v>158816</v>
      </c>
      <c r="E35045" s="1" t="s">
        <v>158817</v>
      </c>
      <c r="F35045" s="1" t="s">
        <v>38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 s="1" t="s">
        <v>58</v>
      </c>
      <c r="O35045">
        <v>0</v>
      </c>
      <c r="P35045">
        <v>5000</v>
      </c>
      <c r="Q35045">
        <v>0</v>
      </c>
      <c r="R35045" s="1" t="s">
        <v>158818</v>
      </c>
      <c r="S35045">
        <v>0</v>
      </c>
      <c r="T35045" s="1" t="s">
        <v>443</v>
      </c>
      <c r="U35045" s="1" t="s">
        <v>41</v>
      </c>
      <c r="V35045" s="1" t="s">
        <v>45</v>
      </c>
      <c r="W35045" s="1" t="s">
        <v>45</v>
      </c>
      <c r="X35045" s="1" t="s">
        <v>44</v>
      </c>
      <c r="Y35045" s="1" t="s">
        <v>45</v>
      </c>
      <c r="Z35045">
        <v>0</v>
      </c>
      <c r="AA35045" s="1" t="s">
        <v>157</v>
      </c>
      <c r="AB35045" s="1" t="s">
        <v>5389</v>
      </c>
      <c r="AC35045" s="1" t="s">
        <v>48</v>
      </c>
      <c r="AD35045" s="1" t="s">
        <v>73</v>
      </c>
      <c r="AE35045" s="1" t="s">
        <v>82</v>
      </c>
      <c r="AF35045" s="1" t="s">
        <v>83</v>
      </c>
      <c r="AG35045" s="1" t="s">
        <v>319</v>
      </c>
    </row>
    <row r="35046" spans="1:33" x14ac:dyDescent="0.75">
      <c r="A35046" s="1" t="s">
        <v>158819</v>
      </c>
      <c r="B35046" s="1" t="s">
        <v>158820</v>
      </c>
      <c r="C35046" s="1" t="s">
        <v>35</v>
      </c>
      <c r="D35046" s="1" t="s">
        <v>146622</v>
      </c>
      <c r="E35046" s="1" t="s">
        <v>146623</v>
      </c>
      <c r="F35046" s="1" t="s">
        <v>38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s="1" t="s">
        <v>58</v>
      </c>
      <c r="O35046">
        <v>0</v>
      </c>
      <c r="P35046">
        <v>500</v>
      </c>
      <c r="Q35046">
        <v>0</v>
      </c>
      <c r="R35046" s="1" t="s">
        <v>158821</v>
      </c>
      <c r="S35046">
        <v>0</v>
      </c>
      <c r="T35046" s="1" t="s">
        <v>35</v>
      </c>
      <c r="U35046" s="1" t="s">
        <v>41</v>
      </c>
      <c r="V35046" s="1" t="s">
        <v>45</v>
      </c>
      <c r="W35046" s="1" t="s">
        <v>45</v>
      </c>
      <c r="X35046" s="1" t="s">
        <v>44</v>
      </c>
      <c r="Y35046" s="1" t="s">
        <v>45</v>
      </c>
      <c r="Z35046">
        <v>0</v>
      </c>
      <c r="AA35046" s="1" t="s">
        <v>907</v>
      </c>
      <c r="AB35046" s="1" t="s">
        <v>907</v>
      </c>
      <c r="AC35046" s="1" t="s">
        <v>907</v>
      </c>
      <c r="AD35046" s="1" t="s">
        <v>907</v>
      </c>
      <c r="AE35046" s="1" t="s">
        <v>907</v>
      </c>
      <c r="AF35046" s="1" t="s">
        <v>907</v>
      </c>
      <c r="AG35046" s="1" t="s">
        <v>907</v>
      </c>
    </row>
    <row r="35047" spans="1:33" x14ac:dyDescent="0.75">
      <c r="A35047" s="1" t="s">
        <v>158822</v>
      </c>
      <c r="B35047" s="1" t="s">
        <v>158823</v>
      </c>
      <c r="C35047" s="1" t="s">
        <v>35</v>
      </c>
      <c r="D35047" s="1" t="s">
        <v>55530</v>
      </c>
      <c r="E35047" s="1" t="s">
        <v>158824</v>
      </c>
      <c r="F35047" s="1" t="s">
        <v>38</v>
      </c>
      <c r="G35047">
        <v>0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 s="1" t="s">
        <v>827</v>
      </c>
      <c r="O35047">
        <v>0</v>
      </c>
      <c r="P35047">
        <v>5000000</v>
      </c>
      <c r="Q35047">
        <v>0</v>
      </c>
      <c r="R35047" s="1" t="s">
        <v>35</v>
      </c>
      <c r="S35047">
        <v>0</v>
      </c>
      <c r="T35047" s="1" t="s">
        <v>35</v>
      </c>
      <c r="U35047" s="1" t="s">
        <v>41</v>
      </c>
      <c r="V35047" s="1" t="s">
        <v>45</v>
      </c>
      <c r="W35047" s="1" t="s">
        <v>45</v>
      </c>
      <c r="X35047" s="1" t="s">
        <v>44</v>
      </c>
      <c r="Y35047" s="1" t="s">
        <v>45</v>
      </c>
      <c r="Z35047">
        <v>0</v>
      </c>
      <c r="AA35047" s="1" t="s">
        <v>136</v>
      </c>
      <c r="AB35047" s="1" t="s">
        <v>158825</v>
      </c>
      <c r="AC35047" s="1" t="s">
        <v>48</v>
      </c>
      <c r="AD35047" s="1" t="s">
        <v>240</v>
      </c>
      <c r="AE35047" s="1" t="s">
        <v>50</v>
      </c>
      <c r="AF35047" s="1" t="s">
        <v>139</v>
      </c>
      <c r="AG35047" s="1" t="s">
        <v>122</v>
      </c>
    </row>
    <row r="35048" spans="1:33" x14ac:dyDescent="0.75">
      <c r="A35048" s="1" t="s">
        <v>158826</v>
      </c>
      <c r="B35048" s="1" t="s">
        <v>158827</v>
      </c>
      <c r="C35048" s="1" t="s">
        <v>443</v>
      </c>
      <c r="D35048" s="1" t="s">
        <v>158828</v>
      </c>
      <c r="E35048" s="1" t="s">
        <v>158829</v>
      </c>
      <c r="F35048" s="1" t="s">
        <v>38</v>
      </c>
      <c r="G35048">
        <v>0</v>
      </c>
      <c r="H35048">
        <v>1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827</v>
      </c>
      <c r="O35048">
        <v>0</v>
      </c>
      <c r="P35048">
        <v>10000</v>
      </c>
      <c r="Q35048">
        <v>0</v>
      </c>
      <c r="R35048" s="1" t="s">
        <v>158830</v>
      </c>
      <c r="S35048">
        <v>0</v>
      </c>
      <c r="T35048" s="1" t="s">
        <v>443</v>
      </c>
      <c r="U35048" s="1" t="s">
        <v>41</v>
      </c>
      <c r="V35048" s="1" t="s">
        <v>45</v>
      </c>
      <c r="W35048" s="1" t="s">
        <v>45</v>
      </c>
      <c r="X35048" s="1" t="s">
        <v>44</v>
      </c>
      <c r="Y35048" s="1" t="s">
        <v>45</v>
      </c>
      <c r="Z35048">
        <v>0</v>
      </c>
      <c r="AA35048" s="1" t="s">
        <v>46</v>
      </c>
      <c r="AB35048" s="1" t="s">
        <v>234</v>
      </c>
      <c r="AC35048" s="1" t="s">
        <v>48</v>
      </c>
      <c r="AD35048" s="1" t="s">
        <v>216</v>
      </c>
      <c r="AE35048" s="1" t="s">
        <v>51</v>
      </c>
      <c r="AF35048" s="1" t="s">
        <v>216</v>
      </c>
      <c r="AG35048" s="1" t="s">
        <v>159</v>
      </c>
    </row>
    <row r="35049" spans="1:33" x14ac:dyDescent="0.75">
      <c r="A35049" s="1" t="s">
        <v>158831</v>
      </c>
      <c r="B35049" s="1" t="s">
        <v>158832</v>
      </c>
      <c r="C35049" s="1" t="s">
        <v>254</v>
      </c>
      <c r="D35049" s="1" t="s">
        <v>158833</v>
      </c>
      <c r="E35049" s="1" t="s">
        <v>158834</v>
      </c>
      <c r="F35049" s="1" t="s">
        <v>38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s="1" t="s">
        <v>58</v>
      </c>
      <c r="O35049">
        <v>0</v>
      </c>
      <c r="P35049">
        <v>500000</v>
      </c>
      <c r="Q35049">
        <v>0</v>
      </c>
      <c r="R35049" s="1" t="s">
        <v>158835</v>
      </c>
      <c r="S35049">
        <v>0</v>
      </c>
      <c r="T35049" s="1" t="s">
        <v>254</v>
      </c>
      <c r="U35049" s="1" t="s">
        <v>41</v>
      </c>
      <c r="V35049" s="1" t="s">
        <v>45</v>
      </c>
      <c r="W35049" s="1" t="s">
        <v>45</v>
      </c>
      <c r="X35049" s="1" t="s">
        <v>44</v>
      </c>
      <c r="Y35049" s="1" t="s">
        <v>45</v>
      </c>
      <c r="Z35049">
        <v>0</v>
      </c>
      <c r="AA35049" s="1" t="s">
        <v>79</v>
      </c>
      <c r="AB35049" s="1" t="s">
        <v>158836</v>
      </c>
      <c r="AC35049" s="1" t="s">
        <v>48</v>
      </c>
      <c r="AD35049" s="1" t="s">
        <v>138</v>
      </c>
      <c r="AE35049" s="1" t="s">
        <v>73</v>
      </c>
      <c r="AF35049" s="1" t="s">
        <v>50</v>
      </c>
      <c r="AG35049" s="1" t="s">
        <v>52</v>
      </c>
    </row>
    <row r="35050" spans="1:33" x14ac:dyDescent="0.75">
      <c r="A35050" s="1" t="s">
        <v>158837</v>
      </c>
      <c r="B35050" s="1" t="s">
        <v>158838</v>
      </c>
      <c r="C35050" s="1" t="s">
        <v>1452</v>
      </c>
      <c r="D35050" s="1" t="s">
        <v>158839</v>
      </c>
      <c r="E35050" s="1" t="s">
        <v>158840</v>
      </c>
      <c r="F35050" s="1" t="s">
        <v>38</v>
      </c>
      <c r="G35050">
        <v>1</v>
      </c>
      <c r="H35050">
        <v>1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s="1" t="s">
        <v>58</v>
      </c>
      <c r="O35050">
        <v>0</v>
      </c>
      <c r="P35050">
        <v>10000</v>
      </c>
      <c r="Q35050">
        <v>0</v>
      </c>
      <c r="R35050" s="1" t="s">
        <v>158841</v>
      </c>
      <c r="S35050">
        <v>0</v>
      </c>
      <c r="T35050" s="1" t="s">
        <v>1452</v>
      </c>
      <c r="U35050" s="1" t="s">
        <v>41</v>
      </c>
      <c r="V35050" s="1" t="s">
        <v>1664</v>
      </c>
      <c r="W35050" s="1" t="s">
        <v>837</v>
      </c>
      <c r="X35050" s="1" t="s">
        <v>44</v>
      </c>
      <c r="Y35050" s="1" t="s">
        <v>45</v>
      </c>
      <c r="Z35050">
        <v>0</v>
      </c>
      <c r="AA35050" s="1" t="s">
        <v>70</v>
      </c>
      <c r="AB35050" s="1" t="s">
        <v>20226</v>
      </c>
      <c r="AC35050" s="1" t="s">
        <v>48</v>
      </c>
      <c r="AD35050" s="1" t="s">
        <v>73</v>
      </c>
      <c r="AE35050" s="1" t="s">
        <v>73</v>
      </c>
      <c r="AF35050" s="1" t="s">
        <v>216</v>
      </c>
      <c r="AG35050" s="1" t="s">
        <v>81</v>
      </c>
    </row>
    <row r="35051" spans="1:33" x14ac:dyDescent="0.75">
      <c r="A35051" s="1" t="s">
        <v>158842</v>
      </c>
      <c r="B35051" s="1" t="s">
        <v>158843</v>
      </c>
      <c r="C35051" s="1" t="s">
        <v>1452</v>
      </c>
      <c r="D35051" s="1" t="s">
        <v>158844</v>
      </c>
      <c r="E35051" s="1" t="s">
        <v>158845</v>
      </c>
      <c r="F35051" s="1" t="s">
        <v>38</v>
      </c>
      <c r="G35051">
        <v>0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58</v>
      </c>
      <c r="O35051">
        <v>0</v>
      </c>
      <c r="P35051">
        <v>100000</v>
      </c>
      <c r="Q35051">
        <v>0</v>
      </c>
      <c r="R35051" s="1" t="s">
        <v>3766</v>
      </c>
      <c r="S35051">
        <v>0</v>
      </c>
      <c r="T35051" s="1" t="s">
        <v>1452</v>
      </c>
      <c r="U35051" s="1" t="s">
        <v>41</v>
      </c>
      <c r="V35051" s="1" t="s">
        <v>45</v>
      </c>
      <c r="W35051" s="1" t="s">
        <v>45</v>
      </c>
      <c r="X35051" s="1" t="s">
        <v>44</v>
      </c>
      <c r="Y35051" s="1" t="s">
        <v>45</v>
      </c>
      <c r="Z35051">
        <v>0</v>
      </c>
      <c r="AA35051" s="1" t="s">
        <v>61</v>
      </c>
      <c r="AB35051" s="1" t="s">
        <v>6704</v>
      </c>
      <c r="AC35051" s="1" t="s">
        <v>48</v>
      </c>
      <c r="AD35051" s="1" t="s">
        <v>240</v>
      </c>
      <c r="AE35051" s="1" t="s">
        <v>73</v>
      </c>
      <c r="AF35051" s="1" t="s">
        <v>82</v>
      </c>
      <c r="AG35051" s="1" t="s">
        <v>49</v>
      </c>
    </row>
    <row r="35052" spans="1:33" x14ac:dyDescent="0.75">
      <c r="A35052" s="1" t="s">
        <v>158846</v>
      </c>
      <c r="B35052" s="1" t="s">
        <v>158847</v>
      </c>
      <c r="C35052" s="1" t="s">
        <v>1542</v>
      </c>
      <c r="D35052" s="1" t="s">
        <v>156183</v>
      </c>
      <c r="E35052" s="1" t="s">
        <v>158848</v>
      </c>
      <c r="F35052" s="1" t="s">
        <v>38</v>
      </c>
      <c r="G35052">
        <v>1</v>
      </c>
      <c r="H35052">
        <v>1</v>
      </c>
      <c r="I35052">
        <v>0</v>
      </c>
      <c r="J35052">
        <v>0</v>
      </c>
      <c r="K35052">
        <v>0</v>
      </c>
      <c r="L35052">
        <v>0</v>
      </c>
      <c r="M35052">
        <v>1</v>
      </c>
      <c r="N35052" s="1" t="s">
        <v>827</v>
      </c>
      <c r="O35052">
        <v>0</v>
      </c>
      <c r="P35052">
        <v>50000</v>
      </c>
      <c r="Q35052">
        <v>0</v>
      </c>
      <c r="R35052" s="1" t="s">
        <v>71429</v>
      </c>
      <c r="S35052">
        <v>0</v>
      </c>
      <c r="T35052" s="1" t="s">
        <v>1440</v>
      </c>
      <c r="U35052" s="1" t="s">
        <v>1542</v>
      </c>
      <c r="V35052" s="1" t="s">
        <v>92</v>
      </c>
      <c r="W35052" s="1" t="s">
        <v>4848</v>
      </c>
      <c r="X35052" s="1" t="s">
        <v>44</v>
      </c>
      <c r="Y35052" s="1" t="s">
        <v>45</v>
      </c>
      <c r="Z35052">
        <v>0</v>
      </c>
      <c r="AA35052" s="1" t="s">
        <v>79</v>
      </c>
      <c r="AB35052" s="1" t="s">
        <v>58378</v>
      </c>
      <c r="AC35052" s="1" t="s">
        <v>48</v>
      </c>
      <c r="AD35052" s="1" t="s">
        <v>188</v>
      </c>
      <c r="AE35052" s="1" t="s">
        <v>159</v>
      </c>
      <c r="AF35052" s="1" t="s">
        <v>122</v>
      </c>
      <c r="AG35052" s="1" t="s">
        <v>50</v>
      </c>
    </row>
    <row r="35053" spans="1:33" x14ac:dyDescent="0.75">
      <c r="A35053" s="1" t="s">
        <v>158849</v>
      </c>
      <c r="B35053" s="1" t="s">
        <v>158850</v>
      </c>
      <c r="C35053" s="1" t="s">
        <v>175</v>
      </c>
      <c r="D35053" s="1" t="s">
        <v>158851</v>
      </c>
      <c r="E35053" s="1" t="s">
        <v>158852</v>
      </c>
      <c r="F35053" s="1" t="s">
        <v>38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s="1" t="s">
        <v>58</v>
      </c>
      <c r="O35053">
        <v>0</v>
      </c>
      <c r="P35053">
        <v>10000</v>
      </c>
      <c r="Q35053">
        <v>0</v>
      </c>
      <c r="R35053" s="1" t="s">
        <v>158853</v>
      </c>
      <c r="S35053">
        <v>0</v>
      </c>
      <c r="T35053" s="1" t="s">
        <v>175</v>
      </c>
      <c r="U35053" s="1" t="s">
        <v>41</v>
      </c>
      <c r="V35053" s="1" t="s">
        <v>45</v>
      </c>
      <c r="W35053" s="1" t="s">
        <v>45</v>
      </c>
      <c r="X35053" s="1" t="s">
        <v>6283</v>
      </c>
      <c r="Y35053" s="1" t="s">
        <v>45</v>
      </c>
      <c r="Z35053">
        <v>1</v>
      </c>
      <c r="AA35053" s="1" t="s">
        <v>136</v>
      </c>
      <c r="AB35053" s="1" t="s">
        <v>8740</v>
      </c>
      <c r="AC35053" s="1" t="s">
        <v>48</v>
      </c>
      <c r="AD35053" s="1" t="s">
        <v>286</v>
      </c>
      <c r="AE35053" s="1" t="s">
        <v>83</v>
      </c>
      <c r="AF35053" s="1" t="s">
        <v>83</v>
      </c>
      <c r="AG35053" s="1" t="s">
        <v>51</v>
      </c>
    </row>
    <row r="35054" spans="1:33" x14ac:dyDescent="0.75">
      <c r="A35054" s="1" t="s">
        <v>158854</v>
      </c>
      <c r="B35054" s="1" t="s">
        <v>158855</v>
      </c>
      <c r="C35054" s="1" t="s">
        <v>443</v>
      </c>
      <c r="D35054" s="1" t="s">
        <v>7473</v>
      </c>
      <c r="E35054" s="1" t="s">
        <v>158856</v>
      </c>
      <c r="F35054" s="1" t="s">
        <v>38</v>
      </c>
      <c r="G35054">
        <v>1</v>
      </c>
      <c r="H35054">
        <v>1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 s="1" t="s">
        <v>58</v>
      </c>
      <c r="O35054">
        <v>0</v>
      </c>
      <c r="P35054">
        <v>10000</v>
      </c>
      <c r="Q35054">
        <v>0</v>
      </c>
      <c r="R35054" s="1" t="s">
        <v>7475</v>
      </c>
      <c r="S35054">
        <v>0</v>
      </c>
      <c r="T35054" s="1" t="s">
        <v>443</v>
      </c>
      <c r="U35054" s="1" t="s">
        <v>41</v>
      </c>
      <c r="V35054" s="1" t="s">
        <v>1616</v>
      </c>
      <c r="W35054" s="1" t="s">
        <v>1616</v>
      </c>
      <c r="X35054" s="1" t="s">
        <v>44</v>
      </c>
      <c r="Y35054" s="1" t="s">
        <v>45</v>
      </c>
      <c r="Z35054">
        <v>0</v>
      </c>
      <c r="AA35054" s="1" t="s">
        <v>70</v>
      </c>
      <c r="AB35054" s="1" t="s">
        <v>5070</v>
      </c>
      <c r="AC35054" s="1" t="s">
        <v>48</v>
      </c>
      <c r="AD35054" s="1" t="s">
        <v>109</v>
      </c>
      <c r="AE35054" s="1" t="s">
        <v>110</v>
      </c>
      <c r="AF35054" s="1" t="s">
        <v>216</v>
      </c>
      <c r="AG35054" s="1" t="s">
        <v>49</v>
      </c>
    </row>
    <row r="35055" spans="1:33" x14ac:dyDescent="0.75">
      <c r="A35055" s="1" t="s">
        <v>158857</v>
      </c>
      <c r="B35055" s="1" t="s">
        <v>158858</v>
      </c>
      <c r="C35055" s="1" t="s">
        <v>254</v>
      </c>
      <c r="D35055" s="1" t="s">
        <v>1636</v>
      </c>
      <c r="E35055" s="1" t="s">
        <v>158859</v>
      </c>
      <c r="F35055" s="1" t="s">
        <v>38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s="1" t="s">
        <v>58</v>
      </c>
      <c r="O35055">
        <v>0</v>
      </c>
      <c r="P35055">
        <v>100000</v>
      </c>
      <c r="Q35055">
        <v>0</v>
      </c>
      <c r="R35055" s="1" t="s">
        <v>1638</v>
      </c>
      <c r="S35055">
        <v>0</v>
      </c>
      <c r="T35055" s="1" t="s">
        <v>254</v>
      </c>
      <c r="U35055" s="1" t="s">
        <v>41</v>
      </c>
      <c r="V35055" s="1" t="s">
        <v>45</v>
      </c>
      <c r="W35055" s="1" t="s">
        <v>45</v>
      </c>
      <c r="X35055" s="1" t="s">
        <v>44</v>
      </c>
      <c r="Y35055" s="1" t="s">
        <v>45</v>
      </c>
      <c r="Z35055">
        <v>0</v>
      </c>
      <c r="AA35055" s="1" t="s">
        <v>907</v>
      </c>
      <c r="AB35055" s="1" t="s">
        <v>907</v>
      </c>
      <c r="AC35055" s="1" t="s">
        <v>907</v>
      </c>
      <c r="AD35055" s="1" t="s">
        <v>907</v>
      </c>
      <c r="AE35055" s="1" t="s">
        <v>907</v>
      </c>
      <c r="AF35055" s="1" t="s">
        <v>907</v>
      </c>
      <c r="AG35055" s="1" t="s">
        <v>907</v>
      </c>
    </row>
    <row r="35056" spans="1:33" x14ac:dyDescent="0.75">
      <c r="A35056" s="1" t="s">
        <v>158860</v>
      </c>
      <c r="B35056" s="1" t="s">
        <v>158861</v>
      </c>
      <c r="C35056" s="1" t="s">
        <v>1335</v>
      </c>
      <c r="D35056" s="1" t="s">
        <v>6293</v>
      </c>
      <c r="E35056" s="1" t="s">
        <v>158862</v>
      </c>
      <c r="F35056" s="1" t="s">
        <v>38</v>
      </c>
      <c r="G35056">
        <v>1</v>
      </c>
      <c r="H35056">
        <v>1</v>
      </c>
      <c r="I35056">
        <v>0</v>
      </c>
      <c r="J35056">
        <v>0</v>
      </c>
      <c r="K35056">
        <v>0</v>
      </c>
      <c r="L35056">
        <v>1</v>
      </c>
      <c r="M35056">
        <v>0</v>
      </c>
      <c r="N35056" s="1" t="s">
        <v>39</v>
      </c>
      <c r="O35056">
        <v>1</v>
      </c>
      <c r="P35056">
        <v>5000</v>
      </c>
      <c r="Q35056">
        <v>0</v>
      </c>
      <c r="R35056" s="1" t="s">
        <v>6293</v>
      </c>
      <c r="S35056">
        <v>0</v>
      </c>
      <c r="T35056" s="1" t="s">
        <v>1335</v>
      </c>
      <c r="U35056" s="1" t="s">
        <v>41</v>
      </c>
      <c r="V35056" s="1" t="s">
        <v>1870</v>
      </c>
      <c r="W35056" s="1" t="s">
        <v>6295</v>
      </c>
      <c r="X35056" s="1" t="s">
        <v>44</v>
      </c>
      <c r="Y35056" s="1" t="s">
        <v>45</v>
      </c>
      <c r="Z35056">
        <v>0</v>
      </c>
      <c r="AA35056" s="1" t="s">
        <v>61</v>
      </c>
      <c r="AB35056" s="1" t="s">
        <v>73</v>
      </c>
      <c r="AC35056" s="1" t="s">
        <v>48</v>
      </c>
      <c r="AD35056" s="1" t="s">
        <v>109</v>
      </c>
      <c r="AE35056" s="1" t="s">
        <v>81</v>
      </c>
      <c r="AF35056" s="1" t="s">
        <v>216</v>
      </c>
      <c r="AG35056" s="1" t="s">
        <v>81</v>
      </c>
    </row>
    <row r="35057" spans="1:33" x14ac:dyDescent="0.75">
      <c r="A35057" s="1" t="s">
        <v>158863</v>
      </c>
      <c r="B35057" s="1" t="s">
        <v>158864</v>
      </c>
      <c r="C35057" s="1" t="s">
        <v>254</v>
      </c>
      <c r="D35057" s="1" t="s">
        <v>158865</v>
      </c>
      <c r="E35057" s="1" t="s">
        <v>158866</v>
      </c>
      <c r="F35057" s="1" t="s">
        <v>38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58</v>
      </c>
      <c r="O35057">
        <v>0</v>
      </c>
      <c r="P35057">
        <v>100000</v>
      </c>
      <c r="Q35057">
        <v>0</v>
      </c>
      <c r="R35057" s="1" t="s">
        <v>158867</v>
      </c>
      <c r="S35057">
        <v>0</v>
      </c>
      <c r="T35057" s="1" t="s">
        <v>254</v>
      </c>
      <c r="U35057" s="1" t="s">
        <v>41</v>
      </c>
      <c r="V35057" s="1" t="s">
        <v>45</v>
      </c>
      <c r="W35057" s="1" t="s">
        <v>45</v>
      </c>
      <c r="X35057" s="1" t="s">
        <v>44</v>
      </c>
      <c r="Y35057" s="1" t="s">
        <v>45</v>
      </c>
      <c r="Z35057">
        <v>0</v>
      </c>
      <c r="AA35057" s="1" t="s">
        <v>356</v>
      </c>
      <c r="AB35057" s="1" t="s">
        <v>37054</v>
      </c>
      <c r="AC35057" s="1" t="s">
        <v>48</v>
      </c>
      <c r="AD35057" s="1" t="s">
        <v>240</v>
      </c>
      <c r="AE35057" s="1" t="s">
        <v>83</v>
      </c>
      <c r="AF35057" s="1" t="s">
        <v>216</v>
      </c>
      <c r="AG35057" s="1" t="s">
        <v>51</v>
      </c>
    </row>
    <row r="35058" spans="1:33" x14ac:dyDescent="0.75">
      <c r="A35058" s="1" t="s">
        <v>158868</v>
      </c>
      <c r="B35058" s="1" t="s">
        <v>158869</v>
      </c>
      <c r="C35058" s="1" t="s">
        <v>2267</v>
      </c>
      <c r="D35058" s="1" t="s">
        <v>76962</v>
      </c>
      <c r="E35058" s="1" t="s">
        <v>158870</v>
      </c>
      <c r="F35058" s="1" t="s">
        <v>38</v>
      </c>
      <c r="G35058">
        <v>1</v>
      </c>
      <c r="H35058">
        <v>1</v>
      </c>
      <c r="I35058">
        <v>0</v>
      </c>
      <c r="J35058">
        <v>0</v>
      </c>
      <c r="K35058">
        <v>0</v>
      </c>
      <c r="L35058">
        <v>0</v>
      </c>
      <c r="M35058">
        <v>1</v>
      </c>
      <c r="N35058" s="1" t="s">
        <v>58</v>
      </c>
      <c r="O35058">
        <v>0</v>
      </c>
      <c r="P35058">
        <v>1000000</v>
      </c>
      <c r="Q35058">
        <v>0</v>
      </c>
      <c r="R35058" s="1" t="s">
        <v>76964</v>
      </c>
      <c r="S35058">
        <v>0</v>
      </c>
      <c r="T35058" s="1" t="s">
        <v>1440</v>
      </c>
      <c r="U35058" s="1" t="s">
        <v>2267</v>
      </c>
      <c r="V35058" s="1" t="s">
        <v>1664</v>
      </c>
      <c r="W35058" s="1" t="s">
        <v>6283</v>
      </c>
      <c r="X35058" s="1" t="s">
        <v>44</v>
      </c>
      <c r="Y35058" s="1" t="s">
        <v>45</v>
      </c>
      <c r="Z35058">
        <v>0</v>
      </c>
      <c r="AA35058" s="1" t="s">
        <v>157</v>
      </c>
      <c r="AB35058" s="1" t="s">
        <v>37104</v>
      </c>
      <c r="AC35058" s="1" t="s">
        <v>48</v>
      </c>
      <c r="AD35058" s="1" t="s">
        <v>52</v>
      </c>
      <c r="AE35058" s="1" t="s">
        <v>83</v>
      </c>
      <c r="AF35058" s="1" t="s">
        <v>122</v>
      </c>
      <c r="AG35058" s="1" t="s">
        <v>138</v>
      </c>
    </row>
    <row r="35059" spans="1:33" x14ac:dyDescent="0.75">
      <c r="A35059" s="1" t="s">
        <v>158871</v>
      </c>
      <c r="B35059" s="1" t="s">
        <v>158872</v>
      </c>
      <c r="C35059" s="1" t="s">
        <v>254</v>
      </c>
      <c r="D35059" s="1" t="s">
        <v>156137</v>
      </c>
      <c r="E35059" s="1" t="s">
        <v>158873</v>
      </c>
      <c r="F35059" s="1" t="s">
        <v>38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 s="1" t="s">
        <v>58</v>
      </c>
      <c r="O35059">
        <v>0</v>
      </c>
      <c r="P35059">
        <v>10000</v>
      </c>
      <c r="Q35059">
        <v>0</v>
      </c>
      <c r="R35059" s="1" t="s">
        <v>156139</v>
      </c>
      <c r="S35059">
        <v>0</v>
      </c>
      <c r="T35059" s="1" t="s">
        <v>254</v>
      </c>
      <c r="U35059" s="1" t="s">
        <v>41</v>
      </c>
      <c r="V35059" s="1" t="s">
        <v>45</v>
      </c>
      <c r="W35059" s="1" t="s">
        <v>45</v>
      </c>
      <c r="X35059" s="1" t="s">
        <v>44</v>
      </c>
      <c r="Y35059" s="1" t="s">
        <v>45</v>
      </c>
      <c r="Z35059">
        <v>0</v>
      </c>
      <c r="AA35059" s="1" t="s">
        <v>468</v>
      </c>
      <c r="AB35059" s="1" t="s">
        <v>99</v>
      </c>
      <c r="AC35059" s="1" t="s">
        <v>48</v>
      </c>
      <c r="AD35059" s="1" t="s">
        <v>97</v>
      </c>
      <c r="AE35059" s="1" t="s">
        <v>73</v>
      </c>
      <c r="AF35059" s="1" t="s">
        <v>319</v>
      </c>
      <c r="AG35059" s="1" t="s">
        <v>352</v>
      </c>
    </row>
    <row r="35060" spans="1:33" x14ac:dyDescent="0.75">
      <c r="A35060" s="1" t="s">
        <v>158874</v>
      </c>
      <c r="B35060" s="1" t="s">
        <v>158875</v>
      </c>
      <c r="C35060" s="1" t="s">
        <v>147</v>
      </c>
      <c r="D35060" s="1" t="s">
        <v>158876</v>
      </c>
      <c r="E35060" s="1" t="s">
        <v>158877</v>
      </c>
      <c r="F35060" s="1" t="s">
        <v>38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58</v>
      </c>
      <c r="O35060">
        <v>0</v>
      </c>
      <c r="P35060">
        <v>500000</v>
      </c>
      <c r="Q35060">
        <v>0</v>
      </c>
      <c r="R35060" s="1" t="s">
        <v>158878</v>
      </c>
      <c r="S35060">
        <v>0</v>
      </c>
      <c r="T35060" s="1" t="s">
        <v>147</v>
      </c>
      <c r="U35060" s="1" t="s">
        <v>41</v>
      </c>
      <c r="V35060" s="1" t="s">
        <v>45</v>
      </c>
      <c r="W35060" s="1" t="s">
        <v>45</v>
      </c>
      <c r="X35060" s="1" t="s">
        <v>44</v>
      </c>
      <c r="Y35060" s="1" t="s">
        <v>45</v>
      </c>
      <c r="Z35060">
        <v>0</v>
      </c>
      <c r="AA35060" s="1" t="s">
        <v>231</v>
      </c>
      <c r="AB35060" s="1" t="s">
        <v>158879</v>
      </c>
      <c r="AC35060" s="1" t="s">
        <v>48</v>
      </c>
      <c r="AD35060" s="1" t="s">
        <v>240</v>
      </c>
      <c r="AE35060" s="1" t="s">
        <v>82</v>
      </c>
      <c r="AF35060" s="1" t="s">
        <v>50</v>
      </c>
      <c r="AG35060" s="1" t="s">
        <v>778</v>
      </c>
    </row>
    <row r="35061" spans="1:33" x14ac:dyDescent="0.75">
      <c r="A35061" s="1" t="s">
        <v>158880</v>
      </c>
      <c r="B35061" s="1" t="s">
        <v>158881</v>
      </c>
      <c r="C35061" s="1" t="s">
        <v>254</v>
      </c>
      <c r="D35061" s="1" t="s">
        <v>158882</v>
      </c>
      <c r="E35061" s="1" t="s">
        <v>158883</v>
      </c>
      <c r="F35061" s="1" t="s">
        <v>38</v>
      </c>
      <c r="G35061">
        <v>0</v>
      </c>
      <c r="H35061">
        <v>1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s="1" t="s">
        <v>58</v>
      </c>
      <c r="O35061">
        <v>0</v>
      </c>
      <c r="P35061">
        <v>500000</v>
      </c>
      <c r="Q35061">
        <v>0</v>
      </c>
      <c r="R35061" s="1" t="s">
        <v>16854</v>
      </c>
      <c r="S35061">
        <v>0</v>
      </c>
      <c r="T35061" s="1" t="s">
        <v>254</v>
      </c>
      <c r="U35061" s="1" t="s">
        <v>41</v>
      </c>
      <c r="V35061" s="1" t="s">
        <v>45</v>
      </c>
      <c r="W35061" s="1" t="s">
        <v>45</v>
      </c>
      <c r="X35061" s="1" t="s">
        <v>44</v>
      </c>
      <c r="Y35061" s="1" t="s">
        <v>45</v>
      </c>
      <c r="Z35061">
        <v>0</v>
      </c>
      <c r="AA35061" s="1" t="s">
        <v>468</v>
      </c>
      <c r="AB35061" s="1" t="s">
        <v>30621</v>
      </c>
      <c r="AC35061" s="1" t="s">
        <v>48</v>
      </c>
      <c r="AD35061" s="1" t="s">
        <v>948</v>
      </c>
      <c r="AE35061" s="1" t="s">
        <v>73</v>
      </c>
      <c r="AF35061" s="1" t="s">
        <v>82</v>
      </c>
      <c r="AG35061" s="1" t="s">
        <v>1233</v>
      </c>
    </row>
    <row r="35062" spans="1:33" x14ac:dyDescent="0.75">
      <c r="A35062" s="1" t="s">
        <v>158884</v>
      </c>
      <c r="B35062" s="1" t="s">
        <v>158885</v>
      </c>
      <c r="C35062" s="1" t="s">
        <v>1624</v>
      </c>
      <c r="D35062" s="1" t="s">
        <v>8760</v>
      </c>
      <c r="E35062" s="1" t="s">
        <v>158886</v>
      </c>
      <c r="F35062" s="1" t="s">
        <v>38</v>
      </c>
      <c r="G35062">
        <v>1</v>
      </c>
      <c r="H35062">
        <v>1</v>
      </c>
      <c r="I35062">
        <v>0</v>
      </c>
      <c r="J35062">
        <v>0</v>
      </c>
      <c r="K35062">
        <v>0</v>
      </c>
      <c r="L35062">
        <v>0</v>
      </c>
      <c r="M35062">
        <v>1</v>
      </c>
      <c r="N35062" s="1" t="s">
        <v>58</v>
      </c>
      <c r="O35062">
        <v>0</v>
      </c>
      <c r="P35062">
        <v>1000000</v>
      </c>
      <c r="Q35062">
        <v>0</v>
      </c>
      <c r="R35062" s="1" t="s">
        <v>136882</v>
      </c>
      <c r="S35062">
        <v>0</v>
      </c>
      <c r="T35062" s="1" t="s">
        <v>1440</v>
      </c>
      <c r="U35062" s="1" t="s">
        <v>1624</v>
      </c>
      <c r="V35062" s="1" t="s">
        <v>1339</v>
      </c>
      <c r="W35062" s="1" t="s">
        <v>8473</v>
      </c>
      <c r="X35062" s="1" t="s">
        <v>44</v>
      </c>
      <c r="Y35062" s="1" t="s">
        <v>45</v>
      </c>
      <c r="Z35062">
        <v>0</v>
      </c>
      <c r="AA35062" s="1" t="s">
        <v>157</v>
      </c>
      <c r="AB35062" s="1" t="s">
        <v>134418</v>
      </c>
      <c r="AC35062" s="1" t="s">
        <v>48</v>
      </c>
      <c r="AD35062" s="1" t="s">
        <v>96</v>
      </c>
      <c r="AE35062" s="1" t="s">
        <v>81</v>
      </c>
      <c r="AF35062" s="1" t="s">
        <v>82</v>
      </c>
      <c r="AG35062" s="1" t="s">
        <v>97</v>
      </c>
    </row>
    <row r="35063" spans="1:33" x14ac:dyDescent="0.75">
      <c r="A35063" s="1" t="s">
        <v>158887</v>
      </c>
      <c r="B35063" s="1" t="s">
        <v>158888</v>
      </c>
      <c r="C35063" s="1" t="s">
        <v>2440</v>
      </c>
      <c r="D35063" s="1" t="s">
        <v>88168</v>
      </c>
      <c r="E35063" s="1" t="s">
        <v>158889</v>
      </c>
      <c r="F35063" s="1" t="s">
        <v>38</v>
      </c>
      <c r="G35063">
        <v>0</v>
      </c>
      <c r="H35063">
        <v>1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58</v>
      </c>
      <c r="O35063">
        <v>0</v>
      </c>
      <c r="P35063">
        <v>100000</v>
      </c>
      <c r="Q35063">
        <v>0</v>
      </c>
      <c r="R35063" s="1" t="s">
        <v>88170</v>
      </c>
      <c r="S35063">
        <v>0</v>
      </c>
      <c r="T35063" s="1" t="s">
        <v>2440</v>
      </c>
      <c r="U35063" s="1" t="s">
        <v>41</v>
      </c>
      <c r="V35063" s="1" t="s">
        <v>45</v>
      </c>
      <c r="W35063" s="1" t="s">
        <v>45</v>
      </c>
      <c r="X35063" s="1" t="s">
        <v>44</v>
      </c>
      <c r="Y35063" s="1" t="s">
        <v>45</v>
      </c>
      <c r="Z35063">
        <v>0</v>
      </c>
      <c r="AA35063" s="1" t="s">
        <v>136</v>
      </c>
      <c r="AB35063" s="1" t="s">
        <v>158890</v>
      </c>
      <c r="AC35063" s="1" t="s">
        <v>48</v>
      </c>
      <c r="AD35063" s="1" t="s">
        <v>299</v>
      </c>
      <c r="AE35063" s="1" t="s">
        <v>50</v>
      </c>
      <c r="AF35063" s="1" t="s">
        <v>216</v>
      </c>
      <c r="AG35063" s="1" t="s">
        <v>83</v>
      </c>
    </row>
    <row r="35064" spans="1:33" x14ac:dyDescent="0.75">
      <c r="A35064" s="1" t="s">
        <v>158891</v>
      </c>
      <c r="B35064" s="1" t="s">
        <v>158892</v>
      </c>
      <c r="C35064" s="1" t="s">
        <v>8789</v>
      </c>
      <c r="D35064" s="1" t="s">
        <v>158893</v>
      </c>
      <c r="E35064" s="1" t="s">
        <v>158894</v>
      </c>
      <c r="F35064" s="1" t="s">
        <v>38</v>
      </c>
      <c r="G35064">
        <v>1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1</v>
      </c>
      <c r="N35064" s="1" t="s">
        <v>827</v>
      </c>
      <c r="O35064">
        <v>0</v>
      </c>
      <c r="P35064">
        <v>100000</v>
      </c>
      <c r="Q35064">
        <v>0</v>
      </c>
      <c r="R35064" s="1" t="s">
        <v>158895</v>
      </c>
      <c r="S35064">
        <v>0</v>
      </c>
      <c r="T35064" s="1" t="s">
        <v>1440</v>
      </c>
      <c r="U35064" s="1" t="s">
        <v>8789</v>
      </c>
      <c r="V35064" s="1" t="s">
        <v>9159</v>
      </c>
      <c r="W35064" s="1" t="s">
        <v>137187</v>
      </c>
      <c r="X35064" s="1" t="s">
        <v>44</v>
      </c>
      <c r="Y35064" s="1" t="s">
        <v>45</v>
      </c>
      <c r="Z35064">
        <v>0</v>
      </c>
      <c r="AA35064" s="1" t="s">
        <v>284</v>
      </c>
      <c r="AB35064" s="1" t="s">
        <v>35861</v>
      </c>
      <c r="AC35064" s="1" t="s">
        <v>48</v>
      </c>
      <c r="AD35064" s="1" t="s">
        <v>274</v>
      </c>
      <c r="AE35064" s="1" t="s">
        <v>98</v>
      </c>
      <c r="AF35064" s="1" t="s">
        <v>117</v>
      </c>
      <c r="AG35064" s="1" t="s">
        <v>286</v>
      </c>
    </row>
    <row r="35065" spans="1:33" x14ac:dyDescent="0.75">
      <c r="A35065" s="1" t="s">
        <v>158896</v>
      </c>
      <c r="B35065" s="1" t="s">
        <v>158897</v>
      </c>
      <c r="C35065" s="1" t="s">
        <v>147</v>
      </c>
      <c r="D35065" s="1" t="s">
        <v>158898</v>
      </c>
      <c r="E35065" s="1" t="s">
        <v>158899</v>
      </c>
      <c r="F35065" s="1" t="s">
        <v>38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s="1" t="s">
        <v>58</v>
      </c>
      <c r="O35065">
        <v>0</v>
      </c>
      <c r="P35065">
        <v>10000</v>
      </c>
      <c r="Q35065">
        <v>0</v>
      </c>
      <c r="R35065" s="1" t="s">
        <v>158900</v>
      </c>
      <c r="S35065">
        <v>0</v>
      </c>
      <c r="T35065" s="1" t="s">
        <v>147</v>
      </c>
      <c r="U35065" s="1" t="s">
        <v>41</v>
      </c>
      <c r="V35065" s="1" t="s">
        <v>45</v>
      </c>
      <c r="W35065" s="1" t="s">
        <v>45</v>
      </c>
      <c r="X35065" s="1" t="s">
        <v>44</v>
      </c>
      <c r="Y35065" s="1" t="s">
        <v>45</v>
      </c>
      <c r="Z35065">
        <v>0</v>
      </c>
      <c r="AA35065" s="1" t="s">
        <v>356</v>
      </c>
      <c r="AB35065" s="1" t="s">
        <v>50474</v>
      </c>
      <c r="AC35065" s="1" t="s">
        <v>48</v>
      </c>
      <c r="AD35065" s="1" t="s">
        <v>63</v>
      </c>
      <c r="AE35065" s="1" t="s">
        <v>83</v>
      </c>
      <c r="AF35065" s="1" t="s">
        <v>216</v>
      </c>
      <c r="AG35065" s="1" t="s">
        <v>83</v>
      </c>
    </row>
    <row r="35066" spans="1:33" x14ac:dyDescent="0.75">
      <c r="A35066" s="1" t="s">
        <v>158901</v>
      </c>
      <c r="B35066" s="1" t="s">
        <v>158902</v>
      </c>
      <c r="C35066" s="1" t="s">
        <v>303</v>
      </c>
      <c r="D35066" s="1" t="s">
        <v>23084</v>
      </c>
      <c r="E35066" s="1" t="s">
        <v>158903</v>
      </c>
      <c r="F35066" s="1" t="s">
        <v>38</v>
      </c>
      <c r="G35066">
        <v>1</v>
      </c>
      <c r="H35066">
        <v>1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58</v>
      </c>
      <c r="O35066">
        <v>0</v>
      </c>
      <c r="P35066">
        <v>10000</v>
      </c>
      <c r="Q35066">
        <v>0</v>
      </c>
      <c r="R35066" s="1" t="s">
        <v>23084</v>
      </c>
      <c r="S35066">
        <v>0</v>
      </c>
      <c r="T35066" s="1" t="s">
        <v>303</v>
      </c>
      <c r="U35066" s="1" t="s">
        <v>41</v>
      </c>
      <c r="V35066" s="1" t="s">
        <v>59</v>
      </c>
      <c r="W35066" s="1" t="s">
        <v>59</v>
      </c>
      <c r="X35066" s="1" t="s">
        <v>44</v>
      </c>
      <c r="Y35066" s="1" t="s">
        <v>45</v>
      </c>
      <c r="Z35066">
        <v>0</v>
      </c>
      <c r="AA35066" s="1" t="s">
        <v>61</v>
      </c>
      <c r="AB35066" s="1" t="s">
        <v>23601</v>
      </c>
      <c r="AC35066" s="1" t="s">
        <v>48</v>
      </c>
      <c r="AD35066" s="1" t="s">
        <v>300</v>
      </c>
      <c r="AE35066" s="1" t="s">
        <v>81</v>
      </c>
      <c r="AF35066" s="1" t="s">
        <v>110</v>
      </c>
      <c r="AG35066" s="1" t="s">
        <v>49</v>
      </c>
    </row>
    <row r="35067" spans="1:33" x14ac:dyDescent="0.75">
      <c r="A35067" s="1" t="s">
        <v>158904</v>
      </c>
      <c r="B35067" s="1" t="s">
        <v>158905</v>
      </c>
      <c r="C35067" s="1" t="s">
        <v>155</v>
      </c>
      <c r="D35067" s="1" t="s">
        <v>158906</v>
      </c>
      <c r="E35067" s="1" t="s">
        <v>158907</v>
      </c>
      <c r="F35067" s="1" t="s">
        <v>38</v>
      </c>
      <c r="G35067">
        <v>0</v>
      </c>
      <c r="H35067">
        <v>1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58</v>
      </c>
      <c r="O35067">
        <v>0</v>
      </c>
      <c r="P35067">
        <v>1000</v>
      </c>
      <c r="Q35067">
        <v>0</v>
      </c>
      <c r="R35067" s="1" t="s">
        <v>158906</v>
      </c>
      <c r="S35067">
        <v>0</v>
      </c>
      <c r="T35067" s="1" t="s">
        <v>155</v>
      </c>
      <c r="U35067" s="1" t="s">
        <v>41</v>
      </c>
      <c r="V35067" s="1" t="s">
        <v>45</v>
      </c>
      <c r="W35067" s="1" t="s">
        <v>45</v>
      </c>
      <c r="X35067" s="1" t="s">
        <v>44</v>
      </c>
      <c r="Y35067" s="1" t="s">
        <v>45</v>
      </c>
      <c r="Z35067">
        <v>0</v>
      </c>
      <c r="AA35067" s="1" t="s">
        <v>468</v>
      </c>
      <c r="AB35067" s="1" t="s">
        <v>159</v>
      </c>
      <c r="AC35067" s="1" t="s">
        <v>48</v>
      </c>
      <c r="AD35067" s="1" t="s">
        <v>81</v>
      </c>
      <c r="AE35067" s="1" t="s">
        <v>216</v>
      </c>
      <c r="AF35067" s="1" t="s">
        <v>109</v>
      </c>
      <c r="AG35067" s="1" t="s">
        <v>109</v>
      </c>
    </row>
    <row r="35068" spans="1:33" x14ac:dyDescent="0.75">
      <c r="A35068" s="1" t="s">
        <v>158908</v>
      </c>
      <c r="B35068" s="1" t="s">
        <v>158909</v>
      </c>
      <c r="C35068" s="1" t="s">
        <v>155</v>
      </c>
      <c r="D35068" s="1" t="s">
        <v>9576</v>
      </c>
      <c r="E35068" s="1" t="s">
        <v>158910</v>
      </c>
      <c r="F35068" s="1" t="s">
        <v>38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 s="1" t="s">
        <v>58</v>
      </c>
      <c r="O35068">
        <v>0</v>
      </c>
      <c r="P35068">
        <v>5000</v>
      </c>
      <c r="Q35068">
        <v>0</v>
      </c>
      <c r="R35068" s="1" t="s">
        <v>5892</v>
      </c>
      <c r="S35068">
        <v>0</v>
      </c>
      <c r="T35068" s="1" t="s">
        <v>155</v>
      </c>
      <c r="U35068" s="1" t="s">
        <v>41</v>
      </c>
      <c r="V35068" s="1" t="s">
        <v>45</v>
      </c>
      <c r="W35068" s="1" t="s">
        <v>45</v>
      </c>
      <c r="X35068" s="1" t="s">
        <v>44</v>
      </c>
      <c r="Y35068" s="1" t="s">
        <v>45</v>
      </c>
      <c r="Z35068">
        <v>0</v>
      </c>
      <c r="AA35068" s="1" t="s">
        <v>70</v>
      </c>
      <c r="AB35068" s="1" t="s">
        <v>203</v>
      </c>
      <c r="AC35068" s="1" t="s">
        <v>48</v>
      </c>
      <c r="AD35068" s="1" t="s">
        <v>52</v>
      </c>
      <c r="AE35068" s="1" t="s">
        <v>50</v>
      </c>
      <c r="AF35068" s="1" t="s">
        <v>216</v>
      </c>
      <c r="AG35068" s="1" t="s">
        <v>189</v>
      </c>
    </row>
    <row r="35069" spans="1:33" x14ac:dyDescent="0.75">
      <c r="A35069" s="1" t="s">
        <v>158911</v>
      </c>
      <c r="B35069" s="1" t="s">
        <v>158912</v>
      </c>
      <c r="C35069" s="1" t="s">
        <v>349</v>
      </c>
      <c r="D35069" s="1" t="s">
        <v>158913</v>
      </c>
      <c r="E35069" s="1" t="s">
        <v>158914</v>
      </c>
      <c r="F35069" s="1" t="s">
        <v>38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s="1" t="s">
        <v>58</v>
      </c>
      <c r="O35069">
        <v>0</v>
      </c>
      <c r="P35069">
        <v>5000</v>
      </c>
      <c r="Q35069">
        <v>0</v>
      </c>
      <c r="R35069" s="1" t="s">
        <v>158915</v>
      </c>
      <c r="S35069">
        <v>0</v>
      </c>
      <c r="T35069" s="1" t="s">
        <v>349</v>
      </c>
      <c r="U35069" s="1" t="s">
        <v>41</v>
      </c>
      <c r="V35069" s="1" t="s">
        <v>45</v>
      </c>
      <c r="W35069" s="1" t="s">
        <v>45</v>
      </c>
      <c r="X35069" s="1" t="s">
        <v>44</v>
      </c>
      <c r="Y35069" s="1" t="s">
        <v>45</v>
      </c>
      <c r="Z35069">
        <v>0</v>
      </c>
      <c r="AA35069" s="1" t="s">
        <v>70</v>
      </c>
      <c r="AB35069" s="1" t="s">
        <v>337</v>
      </c>
      <c r="AC35069" s="1" t="s">
        <v>48</v>
      </c>
      <c r="AD35069" s="1" t="s">
        <v>160</v>
      </c>
      <c r="AE35069" s="1" t="s">
        <v>83</v>
      </c>
      <c r="AF35069" s="1" t="s">
        <v>83</v>
      </c>
      <c r="AG35069" s="1" t="s">
        <v>97</v>
      </c>
    </row>
    <row r="35070" spans="1:33" x14ac:dyDescent="0.75">
      <c r="A35070" s="1" t="s">
        <v>158916</v>
      </c>
      <c r="B35070" s="1" t="s">
        <v>54866</v>
      </c>
      <c r="C35070" s="1" t="s">
        <v>155</v>
      </c>
      <c r="D35070" s="1" t="s">
        <v>54867</v>
      </c>
      <c r="E35070" s="1" t="s">
        <v>158917</v>
      </c>
      <c r="F35070" s="1" t="s">
        <v>38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s="1" t="s">
        <v>58</v>
      </c>
      <c r="O35070">
        <v>0</v>
      </c>
      <c r="P35070">
        <v>5000</v>
      </c>
      <c r="Q35070">
        <v>0</v>
      </c>
      <c r="R35070" s="1" t="s">
        <v>54869</v>
      </c>
      <c r="S35070">
        <v>0</v>
      </c>
      <c r="T35070" s="1" t="s">
        <v>155</v>
      </c>
      <c r="U35070" s="1" t="s">
        <v>41</v>
      </c>
      <c r="V35070" s="1" t="s">
        <v>45</v>
      </c>
      <c r="W35070" s="1" t="s">
        <v>45</v>
      </c>
      <c r="X35070" s="1" t="s">
        <v>1375</v>
      </c>
      <c r="Y35070" s="1" t="s">
        <v>45</v>
      </c>
      <c r="Z35070">
        <v>0</v>
      </c>
      <c r="AA35070" s="1" t="s">
        <v>966</v>
      </c>
      <c r="AB35070" s="1" t="s">
        <v>98</v>
      </c>
      <c r="AC35070" s="1" t="s">
        <v>48</v>
      </c>
      <c r="AD35070" s="1" t="s">
        <v>160</v>
      </c>
      <c r="AE35070" s="1" t="s">
        <v>160</v>
      </c>
      <c r="AF35070" s="1" t="s">
        <v>180</v>
      </c>
      <c r="AG35070" s="1" t="s">
        <v>1234</v>
      </c>
    </row>
    <row r="35071" spans="1:33" x14ac:dyDescent="0.75">
      <c r="A35071" s="1" t="s">
        <v>158918</v>
      </c>
      <c r="B35071" s="1" t="s">
        <v>158919</v>
      </c>
      <c r="C35071" s="1" t="s">
        <v>2135</v>
      </c>
      <c r="D35071" s="1" t="s">
        <v>3775</v>
      </c>
      <c r="E35071" s="1" t="s">
        <v>158920</v>
      </c>
      <c r="F35071" s="1" t="s">
        <v>38</v>
      </c>
      <c r="G35071">
        <v>1</v>
      </c>
      <c r="H35071">
        <v>1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58</v>
      </c>
      <c r="O35071">
        <v>0</v>
      </c>
      <c r="P35071">
        <v>1000</v>
      </c>
      <c r="Q35071">
        <v>0</v>
      </c>
      <c r="R35071" s="1" t="s">
        <v>3775</v>
      </c>
      <c r="S35071">
        <v>0</v>
      </c>
      <c r="T35071" s="1" t="s">
        <v>2135</v>
      </c>
      <c r="U35071" s="1" t="s">
        <v>41</v>
      </c>
      <c r="V35071" s="1" t="s">
        <v>16911</v>
      </c>
      <c r="W35071" s="1" t="s">
        <v>16911</v>
      </c>
      <c r="X35071" s="1" t="s">
        <v>44</v>
      </c>
      <c r="Y35071" s="1" t="s">
        <v>45</v>
      </c>
      <c r="Z35071">
        <v>0</v>
      </c>
      <c r="AA35071" s="1" t="s">
        <v>136</v>
      </c>
      <c r="AB35071" s="1" t="s">
        <v>286</v>
      </c>
      <c r="AC35071" s="1" t="s">
        <v>48</v>
      </c>
      <c r="AD35071" s="1" t="s">
        <v>352</v>
      </c>
      <c r="AE35071" s="1" t="s">
        <v>73</v>
      </c>
      <c r="AF35071" s="1" t="s">
        <v>216</v>
      </c>
      <c r="AG35071" s="1" t="s">
        <v>216</v>
      </c>
    </row>
    <row r="35072" spans="1:33" x14ac:dyDescent="0.75">
      <c r="A35072" s="1" t="s">
        <v>158921</v>
      </c>
      <c r="B35072" s="1" t="s">
        <v>158922</v>
      </c>
      <c r="C35072" s="1" t="s">
        <v>2440</v>
      </c>
      <c r="D35072" s="1" t="s">
        <v>158923</v>
      </c>
      <c r="E35072" s="1" t="s">
        <v>158924</v>
      </c>
      <c r="F35072" s="1" t="s">
        <v>38</v>
      </c>
      <c r="G35072">
        <v>0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s="1" t="s">
        <v>58</v>
      </c>
      <c r="O35072">
        <v>0</v>
      </c>
      <c r="P35072">
        <v>500</v>
      </c>
      <c r="Q35072">
        <v>0</v>
      </c>
      <c r="R35072" s="1" t="s">
        <v>158925</v>
      </c>
      <c r="S35072">
        <v>0</v>
      </c>
      <c r="T35072" s="1" t="s">
        <v>2440</v>
      </c>
      <c r="U35072" s="1" t="s">
        <v>41</v>
      </c>
      <c r="V35072" s="1" t="s">
        <v>45</v>
      </c>
      <c r="W35072" s="1" t="s">
        <v>45</v>
      </c>
      <c r="X35072" s="1" t="s">
        <v>44</v>
      </c>
      <c r="Y35072" s="1" t="s">
        <v>45</v>
      </c>
      <c r="Z35072">
        <v>0</v>
      </c>
      <c r="AA35072" s="1" t="s">
        <v>907</v>
      </c>
      <c r="AB35072" s="1" t="s">
        <v>907</v>
      </c>
      <c r="AC35072" s="1" t="s">
        <v>907</v>
      </c>
      <c r="AD35072" s="1" t="s">
        <v>907</v>
      </c>
      <c r="AE35072" s="1" t="s">
        <v>907</v>
      </c>
      <c r="AF35072" s="1" t="s">
        <v>907</v>
      </c>
      <c r="AG35072" s="1" t="s">
        <v>907</v>
      </c>
    </row>
    <row r="35073" spans="1:33" x14ac:dyDescent="0.75">
      <c r="A35073" s="1" t="s">
        <v>158926</v>
      </c>
      <c r="B35073" s="1" t="s">
        <v>158927</v>
      </c>
      <c r="C35073" s="1" t="s">
        <v>303</v>
      </c>
      <c r="D35073" s="1" t="s">
        <v>158928</v>
      </c>
      <c r="E35073" s="1" t="s">
        <v>158929</v>
      </c>
      <c r="F35073" s="1" t="s">
        <v>38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58</v>
      </c>
      <c r="O35073">
        <v>0</v>
      </c>
      <c r="P35073">
        <v>10000</v>
      </c>
      <c r="Q35073">
        <v>0</v>
      </c>
      <c r="R35073" s="1" t="s">
        <v>158930</v>
      </c>
      <c r="S35073">
        <v>0</v>
      </c>
      <c r="T35073" s="1" t="s">
        <v>303</v>
      </c>
      <c r="U35073" s="1" t="s">
        <v>41</v>
      </c>
      <c r="V35073" s="1" t="s">
        <v>45</v>
      </c>
      <c r="W35073" s="1" t="s">
        <v>45</v>
      </c>
      <c r="X35073" s="1" t="s">
        <v>44</v>
      </c>
      <c r="Y35073" s="1" t="s">
        <v>45</v>
      </c>
      <c r="Z35073">
        <v>0</v>
      </c>
      <c r="AA35073" s="1" t="s">
        <v>214</v>
      </c>
      <c r="AB35073" s="1" t="s">
        <v>24025</v>
      </c>
      <c r="AC35073" s="1" t="s">
        <v>48</v>
      </c>
      <c r="AD35073" s="1" t="s">
        <v>160</v>
      </c>
      <c r="AE35073" s="1" t="s">
        <v>216</v>
      </c>
      <c r="AF35073" s="1" t="s">
        <v>216</v>
      </c>
      <c r="AG35073" s="1" t="s">
        <v>216</v>
      </c>
    </row>
    <row r="35074" spans="1:33" x14ac:dyDescent="0.75">
      <c r="A35074" s="1" t="s">
        <v>158931</v>
      </c>
      <c r="B35074" s="1" t="s">
        <v>158932</v>
      </c>
      <c r="C35074" s="1" t="s">
        <v>1549</v>
      </c>
      <c r="D35074" s="1" t="s">
        <v>66431</v>
      </c>
      <c r="E35074" s="1" t="s">
        <v>158933</v>
      </c>
      <c r="F35074" s="1" t="s">
        <v>38</v>
      </c>
      <c r="G35074">
        <v>1</v>
      </c>
      <c r="H35074">
        <v>1</v>
      </c>
      <c r="I35074">
        <v>0</v>
      </c>
      <c r="J35074">
        <v>0</v>
      </c>
      <c r="K35074">
        <v>0</v>
      </c>
      <c r="L35074">
        <v>0</v>
      </c>
      <c r="M35074">
        <v>1</v>
      </c>
      <c r="N35074" s="1" t="s">
        <v>827</v>
      </c>
      <c r="O35074">
        <v>0</v>
      </c>
      <c r="P35074">
        <v>1000000</v>
      </c>
      <c r="Q35074">
        <v>0</v>
      </c>
      <c r="R35074" s="1" t="s">
        <v>66433</v>
      </c>
      <c r="S35074">
        <v>0</v>
      </c>
      <c r="T35074" s="1" t="s">
        <v>1440</v>
      </c>
      <c r="U35074" s="1" t="s">
        <v>1549</v>
      </c>
      <c r="V35074" s="1" t="s">
        <v>59</v>
      </c>
      <c r="W35074" s="1" t="s">
        <v>43</v>
      </c>
      <c r="X35074" s="1" t="s">
        <v>44</v>
      </c>
      <c r="Y35074" s="1" t="s">
        <v>45</v>
      </c>
      <c r="Z35074">
        <v>0</v>
      </c>
      <c r="AA35074" s="1" t="s">
        <v>46</v>
      </c>
      <c r="AB35074" s="1" t="s">
        <v>158934</v>
      </c>
      <c r="AC35074" s="1" t="s">
        <v>48</v>
      </c>
      <c r="AD35074" s="1" t="s">
        <v>309</v>
      </c>
      <c r="AE35074" s="1" t="s">
        <v>159</v>
      </c>
      <c r="AF35074" s="1" t="s">
        <v>51</v>
      </c>
      <c r="AG35074" s="1" t="s">
        <v>122</v>
      </c>
    </row>
    <row r="35075" spans="1:33" x14ac:dyDescent="0.75">
      <c r="A35075" s="1" t="s">
        <v>158935</v>
      </c>
      <c r="B35075" s="1" t="s">
        <v>158936</v>
      </c>
      <c r="C35075" s="1" t="s">
        <v>131</v>
      </c>
      <c r="D35075" s="1" t="s">
        <v>72634</v>
      </c>
      <c r="E35075" s="1" t="s">
        <v>158937</v>
      </c>
      <c r="F35075" s="1" t="s">
        <v>38</v>
      </c>
      <c r="G35075">
        <v>1</v>
      </c>
      <c r="H35075">
        <v>0</v>
      </c>
      <c r="I35075">
        <v>0</v>
      </c>
      <c r="J35075">
        <v>1</v>
      </c>
      <c r="K35075">
        <v>0</v>
      </c>
      <c r="L35075">
        <v>1</v>
      </c>
      <c r="M35075">
        <v>0</v>
      </c>
      <c r="N35075" s="1" t="s">
        <v>58</v>
      </c>
      <c r="O35075">
        <v>0</v>
      </c>
      <c r="P35075">
        <v>5000</v>
      </c>
      <c r="Q35075">
        <v>0</v>
      </c>
      <c r="R35075" s="1" t="s">
        <v>158938</v>
      </c>
      <c r="S35075">
        <v>0</v>
      </c>
      <c r="T35075" s="1" t="s">
        <v>131</v>
      </c>
      <c r="U35075" s="1" t="s">
        <v>41</v>
      </c>
      <c r="V35075" s="1" t="s">
        <v>45</v>
      </c>
      <c r="W35075" s="1" t="s">
        <v>45</v>
      </c>
      <c r="X35075" s="1" t="s">
        <v>44</v>
      </c>
      <c r="Y35075" s="1" t="s">
        <v>45</v>
      </c>
      <c r="Z35075">
        <v>0</v>
      </c>
      <c r="AA35075" s="1" t="s">
        <v>966</v>
      </c>
      <c r="AB35075" s="1" t="s">
        <v>1315</v>
      </c>
      <c r="AC35075" s="1" t="s">
        <v>48</v>
      </c>
      <c r="AD35075" s="1" t="s">
        <v>72</v>
      </c>
      <c r="AE35075" s="1" t="s">
        <v>111</v>
      </c>
      <c r="AF35075" s="1" t="s">
        <v>111</v>
      </c>
      <c r="AG35075" s="1" t="s">
        <v>4306</v>
      </c>
    </row>
    <row r="35076" spans="1:33" x14ac:dyDescent="0.75">
      <c r="A35076" s="1" t="s">
        <v>158939</v>
      </c>
      <c r="B35076" s="1" t="s">
        <v>158940</v>
      </c>
      <c r="C35076" s="1" t="s">
        <v>2135</v>
      </c>
      <c r="D35076" s="1" t="s">
        <v>20399</v>
      </c>
      <c r="E35076" s="1" t="s">
        <v>158941</v>
      </c>
      <c r="F35076" s="1" t="s">
        <v>38</v>
      </c>
      <c r="G35076">
        <v>0</v>
      </c>
      <c r="H35076">
        <v>1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58</v>
      </c>
      <c r="O35076">
        <v>0</v>
      </c>
      <c r="P35076">
        <v>1000</v>
      </c>
      <c r="Q35076">
        <v>0</v>
      </c>
      <c r="R35076" s="1" t="s">
        <v>20399</v>
      </c>
      <c r="S35076">
        <v>0</v>
      </c>
      <c r="T35076" s="1" t="s">
        <v>2135</v>
      </c>
      <c r="U35076" s="1" t="s">
        <v>41</v>
      </c>
      <c r="V35076" s="1" t="s">
        <v>45</v>
      </c>
      <c r="W35076" s="1" t="s">
        <v>45</v>
      </c>
      <c r="X35076" s="1" t="s">
        <v>44</v>
      </c>
      <c r="Y35076" s="1" t="s">
        <v>45</v>
      </c>
      <c r="Z35076">
        <v>0</v>
      </c>
      <c r="AA35076" s="1" t="s">
        <v>107</v>
      </c>
      <c r="AB35076" s="1" t="s">
        <v>117</v>
      </c>
      <c r="AC35076" s="1" t="s">
        <v>48</v>
      </c>
      <c r="AD35076" s="1" t="s">
        <v>216</v>
      </c>
      <c r="AE35076" s="1" t="s">
        <v>216</v>
      </c>
      <c r="AF35076" s="1" t="s">
        <v>216</v>
      </c>
      <c r="AG35076" s="1" t="s">
        <v>109</v>
      </c>
    </row>
    <row r="35077" spans="1:33" x14ac:dyDescent="0.75">
      <c r="A35077" s="1" t="s">
        <v>158942</v>
      </c>
      <c r="B35077" s="1" t="s">
        <v>158943</v>
      </c>
      <c r="C35077" s="1" t="s">
        <v>799</v>
      </c>
      <c r="D35077" s="1" t="s">
        <v>158944</v>
      </c>
      <c r="E35077" s="1" t="s">
        <v>158945</v>
      </c>
      <c r="F35077" s="1" t="s">
        <v>38</v>
      </c>
      <c r="G35077">
        <v>0</v>
      </c>
      <c r="H35077">
        <v>1</v>
      </c>
      <c r="I35077">
        <v>0</v>
      </c>
      <c r="J35077">
        <v>0</v>
      </c>
      <c r="K35077">
        <v>0</v>
      </c>
      <c r="L35077">
        <v>1</v>
      </c>
      <c r="M35077">
        <v>0</v>
      </c>
      <c r="N35077" s="1" t="s">
        <v>58</v>
      </c>
      <c r="O35077">
        <v>0</v>
      </c>
      <c r="P35077">
        <v>10000</v>
      </c>
      <c r="Q35077">
        <v>0</v>
      </c>
      <c r="R35077" s="1" t="s">
        <v>102887</v>
      </c>
      <c r="S35077">
        <v>0</v>
      </c>
      <c r="T35077" s="1" t="s">
        <v>799</v>
      </c>
      <c r="U35077" s="1" t="s">
        <v>41</v>
      </c>
      <c r="V35077" s="1" t="s">
        <v>45</v>
      </c>
      <c r="W35077" s="1" t="s">
        <v>45</v>
      </c>
      <c r="X35077" s="1" t="s">
        <v>44</v>
      </c>
      <c r="Y35077" s="1" t="s">
        <v>45</v>
      </c>
      <c r="Z35077">
        <v>0</v>
      </c>
      <c r="AA35077" s="1" t="s">
        <v>1033</v>
      </c>
      <c r="AB35077" s="1" t="s">
        <v>241</v>
      </c>
      <c r="AC35077" s="1" t="s">
        <v>48</v>
      </c>
      <c r="AD35077" s="1" t="s">
        <v>206</v>
      </c>
      <c r="AE35077" s="1" t="s">
        <v>2479</v>
      </c>
      <c r="AF35077" s="1" t="s">
        <v>111</v>
      </c>
      <c r="AG35077" s="1" t="s">
        <v>1219</v>
      </c>
    </row>
    <row r="35078" spans="1:33" x14ac:dyDescent="0.75">
      <c r="A35078" s="1" t="s">
        <v>158946</v>
      </c>
      <c r="B35078" s="1" t="s">
        <v>158947</v>
      </c>
      <c r="C35078" s="1" t="s">
        <v>303</v>
      </c>
      <c r="D35078" s="1" t="s">
        <v>23012</v>
      </c>
      <c r="E35078" s="1" t="s">
        <v>158948</v>
      </c>
      <c r="F35078" s="1" t="s">
        <v>38</v>
      </c>
      <c r="G35078">
        <v>1</v>
      </c>
      <c r="H35078">
        <v>1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58</v>
      </c>
      <c r="O35078">
        <v>0</v>
      </c>
      <c r="P35078">
        <v>10000</v>
      </c>
      <c r="Q35078">
        <v>0</v>
      </c>
      <c r="R35078" s="1" t="s">
        <v>23014</v>
      </c>
      <c r="S35078">
        <v>0</v>
      </c>
      <c r="T35078" s="1" t="s">
        <v>303</v>
      </c>
      <c r="U35078" s="1" t="s">
        <v>41</v>
      </c>
      <c r="V35078" s="1" t="s">
        <v>59</v>
      </c>
      <c r="W35078" s="1" t="s">
        <v>836</v>
      </c>
      <c r="X35078" s="1" t="s">
        <v>44</v>
      </c>
      <c r="Y35078" s="1" t="s">
        <v>45</v>
      </c>
      <c r="Z35078">
        <v>0</v>
      </c>
      <c r="AA35078" s="1" t="s">
        <v>364</v>
      </c>
      <c r="AB35078" s="1" t="s">
        <v>52</v>
      </c>
      <c r="AC35078" s="1" t="s">
        <v>48</v>
      </c>
      <c r="AD35078" s="1" t="s">
        <v>319</v>
      </c>
      <c r="AE35078" s="1" t="s">
        <v>319</v>
      </c>
      <c r="AF35078" s="1" t="s">
        <v>319</v>
      </c>
      <c r="AG35078" s="1" t="s">
        <v>1233</v>
      </c>
    </row>
    <row r="35079" spans="1:33" x14ac:dyDescent="0.75">
      <c r="A35079" s="1" t="s">
        <v>158949</v>
      </c>
      <c r="B35079" s="1" t="s">
        <v>158950</v>
      </c>
      <c r="C35079" s="1" t="s">
        <v>2135</v>
      </c>
      <c r="D35079" s="1" t="s">
        <v>158951</v>
      </c>
      <c r="E35079" s="1" t="s">
        <v>158952</v>
      </c>
      <c r="F35079" s="1" t="s">
        <v>38</v>
      </c>
      <c r="G35079">
        <v>1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58</v>
      </c>
      <c r="O35079">
        <v>0</v>
      </c>
      <c r="P35079">
        <v>1000</v>
      </c>
      <c r="Q35079">
        <v>0</v>
      </c>
      <c r="R35079" s="1" t="s">
        <v>158953</v>
      </c>
      <c r="S35079">
        <v>0</v>
      </c>
      <c r="T35079" s="1" t="s">
        <v>2135</v>
      </c>
      <c r="U35079" s="1" t="s">
        <v>41</v>
      </c>
      <c r="V35079" s="1" t="s">
        <v>1172</v>
      </c>
      <c r="W35079" s="1" t="s">
        <v>1172</v>
      </c>
      <c r="X35079" s="1" t="s">
        <v>44</v>
      </c>
      <c r="Y35079" s="1" t="s">
        <v>45</v>
      </c>
      <c r="Z35079">
        <v>0</v>
      </c>
      <c r="AA35079" s="1" t="s">
        <v>715</v>
      </c>
      <c r="AB35079" s="1" t="s">
        <v>97</v>
      </c>
      <c r="AC35079" s="1" t="s">
        <v>337</v>
      </c>
      <c r="AD35079" s="1" t="s">
        <v>233</v>
      </c>
      <c r="AE35079" s="1" t="s">
        <v>233</v>
      </c>
      <c r="AF35079" s="1" t="s">
        <v>337</v>
      </c>
      <c r="AG35079" s="1" t="s">
        <v>48</v>
      </c>
    </row>
    <row r="35080" spans="1:33" x14ac:dyDescent="0.75">
      <c r="A35080" s="1" t="s">
        <v>158954</v>
      </c>
      <c r="B35080" s="1" t="s">
        <v>48095</v>
      </c>
      <c r="C35080" s="1" t="s">
        <v>443</v>
      </c>
      <c r="D35080" s="1" t="s">
        <v>2030</v>
      </c>
      <c r="E35080" s="1" t="s">
        <v>158955</v>
      </c>
      <c r="F35080" s="1" t="s">
        <v>38</v>
      </c>
      <c r="G35080">
        <v>0</v>
      </c>
      <c r="H35080">
        <v>1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s="1" t="s">
        <v>58</v>
      </c>
      <c r="O35080">
        <v>0</v>
      </c>
      <c r="P35080">
        <v>500000</v>
      </c>
      <c r="Q35080">
        <v>0</v>
      </c>
      <c r="R35080" s="1" t="s">
        <v>2030</v>
      </c>
      <c r="S35080">
        <v>0</v>
      </c>
      <c r="T35080" s="1" t="s">
        <v>443</v>
      </c>
      <c r="U35080" s="1" t="s">
        <v>41</v>
      </c>
      <c r="V35080" s="1" t="s">
        <v>45</v>
      </c>
      <c r="W35080" s="1" t="s">
        <v>45</v>
      </c>
      <c r="X35080" s="1" t="s">
        <v>44</v>
      </c>
      <c r="Y35080" s="1" t="s">
        <v>45</v>
      </c>
      <c r="Z35080">
        <v>0</v>
      </c>
      <c r="AA35080" s="1" t="s">
        <v>70</v>
      </c>
      <c r="AB35080" s="1" t="s">
        <v>158956</v>
      </c>
      <c r="AC35080" s="1" t="s">
        <v>48</v>
      </c>
      <c r="AD35080" s="1" t="s">
        <v>159</v>
      </c>
      <c r="AE35080" s="1" t="s">
        <v>82</v>
      </c>
      <c r="AF35080" s="1" t="s">
        <v>51</v>
      </c>
      <c r="AG35080" s="1" t="s">
        <v>240</v>
      </c>
    </row>
    <row r="35081" spans="1:33" x14ac:dyDescent="0.75">
      <c r="A35081" s="1" t="s">
        <v>158957</v>
      </c>
      <c r="B35081" s="1" t="s">
        <v>158958</v>
      </c>
      <c r="C35081" s="1" t="s">
        <v>226</v>
      </c>
      <c r="D35081" s="1" t="s">
        <v>158959</v>
      </c>
      <c r="E35081" s="1" t="s">
        <v>158960</v>
      </c>
      <c r="F35081" s="1" t="s">
        <v>38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1</v>
      </c>
      <c r="M35081">
        <v>0</v>
      </c>
      <c r="N35081" s="1" t="s">
        <v>58</v>
      </c>
      <c r="O35081">
        <v>0</v>
      </c>
      <c r="P35081">
        <v>10000</v>
      </c>
      <c r="Q35081">
        <v>0</v>
      </c>
      <c r="R35081" s="1" t="s">
        <v>158961</v>
      </c>
      <c r="S35081">
        <v>0</v>
      </c>
      <c r="T35081" s="1" t="s">
        <v>226</v>
      </c>
      <c r="U35081" s="1" t="s">
        <v>41</v>
      </c>
      <c r="V35081" s="1" t="s">
        <v>45</v>
      </c>
      <c r="W35081" s="1" t="s">
        <v>45</v>
      </c>
      <c r="X35081" s="1" t="s">
        <v>44</v>
      </c>
      <c r="Y35081" s="1" t="s">
        <v>45</v>
      </c>
      <c r="Z35081">
        <v>0</v>
      </c>
      <c r="AA35081" s="1" t="s">
        <v>61</v>
      </c>
      <c r="AB35081" s="1" t="s">
        <v>20352</v>
      </c>
      <c r="AC35081" s="1" t="s">
        <v>48</v>
      </c>
      <c r="AD35081" s="1" t="s">
        <v>96</v>
      </c>
      <c r="AE35081" s="1" t="s">
        <v>122</v>
      </c>
      <c r="AF35081" s="1" t="s">
        <v>51</v>
      </c>
      <c r="AG35081" s="1" t="s">
        <v>97</v>
      </c>
    </row>
    <row r="35082" spans="1:33" x14ac:dyDescent="0.75">
      <c r="A35082" s="1" t="s">
        <v>158962</v>
      </c>
      <c r="B35082" s="1" t="s">
        <v>158963</v>
      </c>
      <c r="C35082" s="1" t="s">
        <v>163</v>
      </c>
      <c r="D35082" s="1" t="s">
        <v>158964</v>
      </c>
      <c r="E35082" s="1" t="s">
        <v>158965</v>
      </c>
      <c r="F35082" s="1" t="s">
        <v>38</v>
      </c>
      <c r="G35082">
        <v>0</v>
      </c>
      <c r="H35082">
        <v>1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 s="1" t="s">
        <v>58</v>
      </c>
      <c r="O35082">
        <v>0</v>
      </c>
      <c r="P35082">
        <v>100000</v>
      </c>
      <c r="Q35082">
        <v>0</v>
      </c>
      <c r="R35082" s="1" t="s">
        <v>158966</v>
      </c>
      <c r="S35082">
        <v>0</v>
      </c>
      <c r="T35082" s="1" t="s">
        <v>163</v>
      </c>
      <c r="U35082" s="1" t="s">
        <v>41</v>
      </c>
      <c r="V35082" s="1" t="s">
        <v>45</v>
      </c>
      <c r="W35082" s="1" t="s">
        <v>45</v>
      </c>
      <c r="X35082" s="1" t="s">
        <v>44</v>
      </c>
      <c r="Y35082" s="1" t="s">
        <v>45</v>
      </c>
      <c r="Z35082">
        <v>0</v>
      </c>
      <c r="AA35082" s="1" t="s">
        <v>194</v>
      </c>
      <c r="AB35082" s="1" t="s">
        <v>56998</v>
      </c>
      <c r="AC35082" s="1" t="s">
        <v>48</v>
      </c>
      <c r="AD35082" s="1" t="s">
        <v>63</v>
      </c>
      <c r="AE35082" s="1" t="s">
        <v>82</v>
      </c>
      <c r="AF35082" s="1" t="s">
        <v>122</v>
      </c>
      <c r="AG35082" s="1" t="s">
        <v>470</v>
      </c>
    </row>
    <row r="35083" spans="1:33" x14ac:dyDescent="0.75">
      <c r="A35083" s="1" t="s">
        <v>158967</v>
      </c>
      <c r="B35083" s="1" t="s">
        <v>158968</v>
      </c>
      <c r="C35083" s="1" t="s">
        <v>155</v>
      </c>
      <c r="D35083" s="1" t="s">
        <v>158969</v>
      </c>
      <c r="E35083" s="1" t="s">
        <v>158970</v>
      </c>
      <c r="F35083" s="1" t="s">
        <v>38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58</v>
      </c>
      <c r="O35083">
        <v>0</v>
      </c>
      <c r="P35083">
        <v>500</v>
      </c>
      <c r="Q35083">
        <v>0</v>
      </c>
      <c r="R35083" s="1" t="s">
        <v>158971</v>
      </c>
      <c r="S35083">
        <v>0</v>
      </c>
      <c r="T35083" s="1" t="s">
        <v>155</v>
      </c>
      <c r="U35083" s="1" t="s">
        <v>41</v>
      </c>
      <c r="V35083" s="1" t="s">
        <v>45</v>
      </c>
      <c r="W35083" s="1" t="s">
        <v>45</v>
      </c>
      <c r="X35083" s="1" t="s">
        <v>1375</v>
      </c>
      <c r="Y35083" s="1" t="s">
        <v>45</v>
      </c>
      <c r="Z35083">
        <v>0</v>
      </c>
      <c r="AA35083" s="1" t="s">
        <v>907</v>
      </c>
      <c r="AB35083" s="1" t="s">
        <v>907</v>
      </c>
      <c r="AC35083" s="1" t="s">
        <v>907</v>
      </c>
      <c r="AD35083" s="1" t="s">
        <v>907</v>
      </c>
      <c r="AE35083" s="1" t="s">
        <v>907</v>
      </c>
      <c r="AF35083" s="1" t="s">
        <v>907</v>
      </c>
      <c r="AG35083" s="1" t="s">
        <v>907</v>
      </c>
    </row>
    <row r="35084" spans="1:33" x14ac:dyDescent="0.75">
      <c r="A35084" s="1" t="s">
        <v>158972</v>
      </c>
      <c r="B35084" s="1" t="s">
        <v>158973</v>
      </c>
      <c r="C35084" s="1" t="s">
        <v>1624</v>
      </c>
      <c r="D35084" s="1" t="s">
        <v>63988</v>
      </c>
      <c r="E35084" s="1" t="s">
        <v>158974</v>
      </c>
      <c r="F35084" s="1" t="s">
        <v>38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1</v>
      </c>
      <c r="N35084" s="1" t="s">
        <v>58</v>
      </c>
      <c r="O35084">
        <v>0</v>
      </c>
      <c r="P35084">
        <v>1000</v>
      </c>
      <c r="Q35084">
        <v>0</v>
      </c>
      <c r="R35084" s="1" t="s">
        <v>63990</v>
      </c>
      <c r="S35084">
        <v>0</v>
      </c>
      <c r="T35084" s="1" t="s">
        <v>1440</v>
      </c>
      <c r="U35084" s="1" t="s">
        <v>1624</v>
      </c>
      <c r="V35084" s="1" t="s">
        <v>45</v>
      </c>
      <c r="W35084" s="1" t="s">
        <v>45</v>
      </c>
      <c r="X35084" s="1" t="s">
        <v>44</v>
      </c>
      <c r="Y35084" s="1" t="s">
        <v>45</v>
      </c>
      <c r="Z35084">
        <v>0</v>
      </c>
      <c r="AA35084" s="1" t="s">
        <v>157</v>
      </c>
      <c r="AB35084" s="1" t="s">
        <v>286</v>
      </c>
      <c r="AC35084" s="1" t="s">
        <v>48</v>
      </c>
      <c r="AD35084" s="1" t="s">
        <v>352</v>
      </c>
      <c r="AE35084" s="1" t="s">
        <v>159</v>
      </c>
      <c r="AF35084" s="1" t="s">
        <v>122</v>
      </c>
      <c r="AG35084" s="1" t="s">
        <v>97</v>
      </c>
    </row>
    <row r="35085" spans="1:33" x14ac:dyDescent="0.75">
      <c r="A35085" s="1" t="s">
        <v>158975</v>
      </c>
      <c r="B35085" s="1" t="s">
        <v>158976</v>
      </c>
      <c r="C35085" s="1" t="s">
        <v>226</v>
      </c>
      <c r="D35085" s="1" t="s">
        <v>35419</v>
      </c>
      <c r="E35085" s="1" t="s">
        <v>158977</v>
      </c>
      <c r="F35085" s="1" t="s">
        <v>38</v>
      </c>
      <c r="G35085">
        <v>1</v>
      </c>
      <c r="H35085">
        <v>1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s="1" t="s">
        <v>58</v>
      </c>
      <c r="O35085">
        <v>0</v>
      </c>
      <c r="P35085">
        <v>500000</v>
      </c>
      <c r="Q35085">
        <v>0</v>
      </c>
      <c r="R35085" s="1" t="s">
        <v>35421</v>
      </c>
      <c r="S35085">
        <v>0</v>
      </c>
      <c r="T35085" s="1" t="s">
        <v>226</v>
      </c>
      <c r="U35085" s="1" t="s">
        <v>41</v>
      </c>
      <c r="V35085" s="1" t="s">
        <v>3630</v>
      </c>
      <c r="W35085" s="1" t="s">
        <v>10173</v>
      </c>
      <c r="X35085" s="1" t="s">
        <v>44</v>
      </c>
      <c r="Y35085" s="1" t="s">
        <v>45</v>
      </c>
      <c r="Z35085">
        <v>0</v>
      </c>
      <c r="AA35085" s="1" t="s">
        <v>136</v>
      </c>
      <c r="AB35085" s="1" t="s">
        <v>158978</v>
      </c>
      <c r="AC35085" s="1" t="s">
        <v>48</v>
      </c>
      <c r="AD35085" s="1" t="s">
        <v>300</v>
      </c>
      <c r="AE35085" s="1" t="s">
        <v>110</v>
      </c>
      <c r="AF35085" s="1" t="s">
        <v>139</v>
      </c>
      <c r="AG35085" s="1" t="s">
        <v>51</v>
      </c>
    </row>
    <row r="35086" spans="1:33" x14ac:dyDescent="0.75">
      <c r="A35086" s="1" t="s">
        <v>158979</v>
      </c>
      <c r="B35086" s="1" t="s">
        <v>158980</v>
      </c>
      <c r="C35086" s="1" t="s">
        <v>303</v>
      </c>
      <c r="D35086" s="1" t="s">
        <v>158981</v>
      </c>
      <c r="E35086" s="1" t="s">
        <v>158982</v>
      </c>
      <c r="F35086" s="1" t="s">
        <v>38</v>
      </c>
      <c r="G35086">
        <v>1</v>
      </c>
      <c r="H35086">
        <v>1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58</v>
      </c>
      <c r="O35086">
        <v>0</v>
      </c>
      <c r="P35086">
        <v>50000</v>
      </c>
      <c r="Q35086">
        <v>0</v>
      </c>
      <c r="R35086" s="1" t="s">
        <v>158983</v>
      </c>
      <c r="S35086">
        <v>0</v>
      </c>
      <c r="T35086" s="1" t="s">
        <v>303</v>
      </c>
      <c r="U35086" s="1" t="s">
        <v>41</v>
      </c>
      <c r="V35086" s="1" t="s">
        <v>836</v>
      </c>
      <c r="W35086" s="1" t="s">
        <v>7632</v>
      </c>
      <c r="X35086" s="1" t="s">
        <v>44</v>
      </c>
      <c r="Y35086" s="1" t="s">
        <v>45</v>
      </c>
      <c r="Z35086">
        <v>0</v>
      </c>
      <c r="AA35086" s="1" t="s">
        <v>79</v>
      </c>
      <c r="AB35086" s="1" t="s">
        <v>5872</v>
      </c>
      <c r="AC35086" s="1" t="s">
        <v>48</v>
      </c>
      <c r="AD35086" s="1" t="s">
        <v>111</v>
      </c>
      <c r="AE35086" s="1" t="s">
        <v>82</v>
      </c>
      <c r="AF35086" s="1" t="s">
        <v>51</v>
      </c>
      <c r="AG35086" s="1" t="s">
        <v>159</v>
      </c>
    </row>
    <row r="35087" spans="1:33" x14ac:dyDescent="0.75">
      <c r="A35087" s="1" t="s">
        <v>158984</v>
      </c>
      <c r="B35087" s="1" t="s">
        <v>158985</v>
      </c>
      <c r="C35087" s="1" t="s">
        <v>8789</v>
      </c>
      <c r="D35087" s="1" t="s">
        <v>52203</v>
      </c>
      <c r="E35087" s="1" t="s">
        <v>158986</v>
      </c>
      <c r="F35087" s="1" t="s">
        <v>38</v>
      </c>
      <c r="G35087">
        <v>1</v>
      </c>
      <c r="H35087">
        <v>0</v>
      </c>
      <c r="I35087">
        <v>0</v>
      </c>
      <c r="J35087">
        <v>0</v>
      </c>
      <c r="K35087">
        <v>0</v>
      </c>
      <c r="L35087">
        <v>1</v>
      </c>
      <c r="M35087">
        <v>1</v>
      </c>
      <c r="N35087" s="1" t="s">
        <v>827</v>
      </c>
      <c r="O35087">
        <v>0</v>
      </c>
      <c r="P35087">
        <v>5000000</v>
      </c>
      <c r="Q35087">
        <v>0</v>
      </c>
      <c r="R35087" s="1" t="s">
        <v>52203</v>
      </c>
      <c r="S35087">
        <v>0</v>
      </c>
      <c r="T35087" s="1" t="s">
        <v>1440</v>
      </c>
      <c r="U35087" s="1" t="s">
        <v>8789</v>
      </c>
      <c r="V35087" s="1" t="s">
        <v>92</v>
      </c>
      <c r="W35087" s="1" t="s">
        <v>1441</v>
      </c>
      <c r="X35087" s="1" t="s">
        <v>44</v>
      </c>
      <c r="Y35087" s="1" t="s">
        <v>45</v>
      </c>
      <c r="Z35087">
        <v>0</v>
      </c>
      <c r="AA35087" s="1" t="s">
        <v>79</v>
      </c>
      <c r="AB35087" s="1" t="s">
        <v>158987</v>
      </c>
      <c r="AC35087" s="1" t="s">
        <v>48</v>
      </c>
      <c r="AD35087" s="1" t="s">
        <v>63</v>
      </c>
      <c r="AE35087" s="1" t="s">
        <v>110</v>
      </c>
      <c r="AF35087" s="1" t="s">
        <v>83</v>
      </c>
      <c r="AG35087" s="1" t="s">
        <v>98</v>
      </c>
    </row>
    <row r="35088" spans="1:33" x14ac:dyDescent="0.75">
      <c r="A35088" s="1" t="s">
        <v>158988</v>
      </c>
      <c r="B35088" s="1" t="s">
        <v>158989</v>
      </c>
      <c r="C35088" s="1" t="s">
        <v>35</v>
      </c>
      <c r="D35088" s="1" t="s">
        <v>95659</v>
      </c>
      <c r="E35088" s="1" t="s">
        <v>158990</v>
      </c>
      <c r="F35088" s="1" t="s">
        <v>38</v>
      </c>
      <c r="G35088">
        <v>0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s="1" t="s">
        <v>58</v>
      </c>
      <c r="O35088">
        <v>0</v>
      </c>
      <c r="P35088">
        <v>100000</v>
      </c>
      <c r="Q35088">
        <v>0</v>
      </c>
      <c r="R35088" s="1" t="s">
        <v>158991</v>
      </c>
      <c r="S35088">
        <v>0</v>
      </c>
      <c r="T35088" s="1" t="s">
        <v>35</v>
      </c>
      <c r="U35088" s="1" t="s">
        <v>41</v>
      </c>
      <c r="V35088" s="1" t="s">
        <v>45</v>
      </c>
      <c r="W35088" s="1" t="s">
        <v>45</v>
      </c>
      <c r="X35088" s="1" t="s">
        <v>44</v>
      </c>
      <c r="Y35088" s="1" t="s">
        <v>45</v>
      </c>
      <c r="Z35088">
        <v>0</v>
      </c>
      <c r="AA35088" s="1" t="s">
        <v>966</v>
      </c>
      <c r="AB35088" s="1" t="s">
        <v>92599</v>
      </c>
      <c r="AC35088" s="1" t="s">
        <v>48</v>
      </c>
      <c r="AD35088" s="1" t="s">
        <v>72</v>
      </c>
      <c r="AE35088" s="1" t="s">
        <v>49</v>
      </c>
      <c r="AF35088" s="1" t="s">
        <v>73</v>
      </c>
      <c r="AG35088" s="1" t="s">
        <v>1155</v>
      </c>
    </row>
    <row r="35089" spans="1:33" x14ac:dyDescent="0.75">
      <c r="A35089" s="1" t="s">
        <v>158992</v>
      </c>
      <c r="B35089" s="1" t="s">
        <v>158993</v>
      </c>
      <c r="C35089" s="1" t="s">
        <v>35</v>
      </c>
      <c r="D35089" s="1" t="s">
        <v>158994</v>
      </c>
      <c r="E35089" s="1" t="s">
        <v>158995</v>
      </c>
      <c r="F35089" s="1" t="s">
        <v>38</v>
      </c>
      <c r="G35089">
        <v>0</v>
      </c>
      <c r="H35089">
        <v>1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s="1" t="s">
        <v>58</v>
      </c>
      <c r="O35089">
        <v>0</v>
      </c>
      <c r="P35089">
        <v>1000</v>
      </c>
      <c r="Q35089">
        <v>0</v>
      </c>
      <c r="R35089" s="1" t="s">
        <v>158996</v>
      </c>
      <c r="S35089">
        <v>0</v>
      </c>
      <c r="T35089" s="1" t="s">
        <v>35</v>
      </c>
      <c r="U35089" s="1" t="s">
        <v>41</v>
      </c>
      <c r="V35089" s="1" t="s">
        <v>45</v>
      </c>
      <c r="W35089" s="1" t="s">
        <v>45</v>
      </c>
      <c r="X35089" s="1" t="s">
        <v>44</v>
      </c>
      <c r="Y35089" s="1" t="s">
        <v>45</v>
      </c>
      <c r="Z35089">
        <v>0</v>
      </c>
      <c r="AA35089" s="1" t="s">
        <v>641</v>
      </c>
      <c r="AB35089" s="1" t="s">
        <v>117</v>
      </c>
      <c r="AC35089" s="1" t="s">
        <v>48</v>
      </c>
      <c r="AD35089" s="1" t="s">
        <v>216</v>
      </c>
      <c r="AE35089" s="1" t="s">
        <v>2366</v>
      </c>
      <c r="AF35089" s="1" t="s">
        <v>216</v>
      </c>
      <c r="AG35089" s="1" t="s">
        <v>48</v>
      </c>
    </row>
    <row r="35090" spans="1:33" x14ac:dyDescent="0.75">
      <c r="A35090" s="1" t="s">
        <v>158997</v>
      </c>
      <c r="B35090" s="1" t="s">
        <v>158998</v>
      </c>
      <c r="C35090" s="1" t="s">
        <v>35</v>
      </c>
      <c r="D35090" s="1" t="s">
        <v>18650</v>
      </c>
      <c r="E35090" s="1" t="s">
        <v>158999</v>
      </c>
      <c r="F35090" s="1" t="s">
        <v>38</v>
      </c>
      <c r="G35090">
        <v>1</v>
      </c>
      <c r="H35090">
        <v>1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58</v>
      </c>
      <c r="O35090">
        <v>0</v>
      </c>
      <c r="P35090">
        <v>1000000</v>
      </c>
      <c r="Q35090">
        <v>0</v>
      </c>
      <c r="R35090" s="1" t="s">
        <v>18912</v>
      </c>
      <c r="S35090">
        <v>0</v>
      </c>
      <c r="T35090" s="1" t="s">
        <v>35</v>
      </c>
      <c r="U35090" s="1" t="s">
        <v>41</v>
      </c>
      <c r="V35090" s="1" t="s">
        <v>6283</v>
      </c>
      <c r="W35090" s="1" t="s">
        <v>1596</v>
      </c>
      <c r="X35090" s="1" t="s">
        <v>44</v>
      </c>
      <c r="Y35090" s="1" t="s">
        <v>45</v>
      </c>
      <c r="Z35090">
        <v>0</v>
      </c>
      <c r="AA35090" s="1" t="s">
        <v>107</v>
      </c>
      <c r="AB35090" s="1" t="s">
        <v>159000</v>
      </c>
      <c r="AC35090" s="1" t="s">
        <v>48</v>
      </c>
      <c r="AD35090" s="1" t="s">
        <v>138</v>
      </c>
      <c r="AE35090" s="1" t="s">
        <v>73</v>
      </c>
      <c r="AF35090" s="1" t="s">
        <v>82</v>
      </c>
      <c r="AG35090" s="1" t="s">
        <v>319</v>
      </c>
    </row>
    <row r="35091" spans="1:33" x14ac:dyDescent="0.75">
      <c r="A35091" s="1" t="s">
        <v>159001</v>
      </c>
      <c r="B35091" s="1" t="s">
        <v>159002</v>
      </c>
      <c r="C35091" s="1" t="s">
        <v>1624</v>
      </c>
      <c r="D35091" s="1" t="s">
        <v>33968</v>
      </c>
      <c r="E35091" s="1" t="s">
        <v>159003</v>
      </c>
      <c r="F35091" s="1" t="s">
        <v>38</v>
      </c>
      <c r="G35091">
        <v>1</v>
      </c>
      <c r="H35091">
        <v>1</v>
      </c>
      <c r="I35091">
        <v>0</v>
      </c>
      <c r="J35091">
        <v>0</v>
      </c>
      <c r="K35091">
        <v>0</v>
      </c>
      <c r="L35091">
        <v>0</v>
      </c>
      <c r="M35091">
        <v>1</v>
      </c>
      <c r="N35091" s="1" t="s">
        <v>1776</v>
      </c>
      <c r="O35091">
        <v>0</v>
      </c>
      <c r="P35091">
        <v>10000000</v>
      </c>
      <c r="Q35091">
        <v>0</v>
      </c>
      <c r="R35091" s="1" t="s">
        <v>33970</v>
      </c>
      <c r="S35091">
        <v>0</v>
      </c>
      <c r="T35091" s="1" t="s">
        <v>1440</v>
      </c>
      <c r="U35091" s="1" t="s">
        <v>1624</v>
      </c>
      <c r="V35091" s="1" t="s">
        <v>59</v>
      </c>
      <c r="W35091" s="1" t="s">
        <v>1628</v>
      </c>
      <c r="X35091" s="1" t="s">
        <v>44</v>
      </c>
      <c r="Y35091" s="1" t="s">
        <v>45</v>
      </c>
      <c r="Z35091">
        <v>0</v>
      </c>
      <c r="AA35091" s="1" t="s">
        <v>79</v>
      </c>
      <c r="AB35091" s="1" t="s">
        <v>159004</v>
      </c>
      <c r="AC35091" s="1" t="s">
        <v>48</v>
      </c>
      <c r="AD35091" s="1" t="s">
        <v>63</v>
      </c>
      <c r="AE35091" s="1" t="s">
        <v>117</v>
      </c>
      <c r="AF35091" s="1" t="s">
        <v>83</v>
      </c>
      <c r="AG35091" s="1" t="s">
        <v>159</v>
      </c>
    </row>
    <row r="35092" spans="1:33" x14ac:dyDescent="0.75">
      <c r="A35092" s="1" t="s">
        <v>159005</v>
      </c>
      <c r="B35092" s="1" t="s">
        <v>159006</v>
      </c>
      <c r="C35092" s="1" t="s">
        <v>142</v>
      </c>
      <c r="D35092" s="1" t="s">
        <v>159007</v>
      </c>
      <c r="E35092" s="1" t="s">
        <v>159008</v>
      </c>
      <c r="F35092" s="1" t="s">
        <v>38</v>
      </c>
      <c r="G35092">
        <v>0</v>
      </c>
      <c r="H35092">
        <v>1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 s="1" t="s">
        <v>58</v>
      </c>
      <c r="O35092">
        <v>0</v>
      </c>
      <c r="P35092">
        <v>500000</v>
      </c>
      <c r="Q35092">
        <v>0</v>
      </c>
      <c r="R35092" s="1" t="s">
        <v>68181</v>
      </c>
      <c r="S35092">
        <v>0</v>
      </c>
      <c r="T35092" s="1" t="s">
        <v>142</v>
      </c>
      <c r="U35092" s="1" t="s">
        <v>41</v>
      </c>
      <c r="V35092" s="1" t="s">
        <v>45</v>
      </c>
      <c r="W35092" s="1" t="s">
        <v>45</v>
      </c>
      <c r="X35092" s="1" t="s">
        <v>44</v>
      </c>
      <c r="Y35092" s="1" t="s">
        <v>45</v>
      </c>
      <c r="Z35092">
        <v>0</v>
      </c>
      <c r="AA35092" s="1" t="s">
        <v>356</v>
      </c>
      <c r="AB35092" s="1" t="s">
        <v>159009</v>
      </c>
      <c r="AC35092" s="1" t="s">
        <v>48</v>
      </c>
      <c r="AD35092" s="1" t="s">
        <v>189</v>
      </c>
      <c r="AE35092" s="1" t="s">
        <v>51</v>
      </c>
      <c r="AF35092" s="1" t="s">
        <v>216</v>
      </c>
      <c r="AG35092" s="1" t="s">
        <v>139</v>
      </c>
    </row>
    <row r="35093" spans="1:33" x14ac:dyDescent="0.75">
      <c r="A35093" s="1" t="s">
        <v>159010</v>
      </c>
      <c r="B35093" s="1" t="s">
        <v>159011</v>
      </c>
      <c r="C35093" s="1" t="s">
        <v>254</v>
      </c>
      <c r="D35093" s="1" t="s">
        <v>159012</v>
      </c>
      <c r="E35093" s="1" t="s">
        <v>159013</v>
      </c>
      <c r="F35093" s="1" t="s">
        <v>38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58</v>
      </c>
      <c r="O35093">
        <v>0</v>
      </c>
      <c r="P35093">
        <v>50000</v>
      </c>
      <c r="Q35093">
        <v>0</v>
      </c>
      <c r="R35093" s="1" t="s">
        <v>159014</v>
      </c>
      <c r="S35093">
        <v>0</v>
      </c>
      <c r="T35093" s="1" t="s">
        <v>254</v>
      </c>
      <c r="U35093" s="1" t="s">
        <v>41</v>
      </c>
      <c r="V35093" s="1" t="s">
        <v>45</v>
      </c>
      <c r="W35093" s="1" t="s">
        <v>45</v>
      </c>
      <c r="X35093" s="1" t="s">
        <v>44</v>
      </c>
      <c r="Y35093" s="1" t="s">
        <v>45</v>
      </c>
      <c r="Z35093">
        <v>0</v>
      </c>
      <c r="AA35093" s="1" t="s">
        <v>1033</v>
      </c>
      <c r="AB35093" s="1" t="s">
        <v>7080</v>
      </c>
      <c r="AC35093" s="1" t="s">
        <v>48</v>
      </c>
      <c r="AD35093" s="1" t="s">
        <v>111</v>
      </c>
      <c r="AE35093" s="1" t="s">
        <v>205</v>
      </c>
      <c r="AF35093" s="1" t="s">
        <v>274</v>
      </c>
      <c r="AG35093" s="1" t="s">
        <v>4487</v>
      </c>
    </row>
    <row r="35094" spans="1:33" x14ac:dyDescent="0.75">
      <c r="A35094" s="1" t="s">
        <v>159015</v>
      </c>
      <c r="B35094" s="1" t="s">
        <v>159016</v>
      </c>
      <c r="C35094" s="1" t="s">
        <v>254</v>
      </c>
      <c r="D35094" s="1" t="s">
        <v>159017</v>
      </c>
      <c r="E35094" s="1" t="s">
        <v>159018</v>
      </c>
      <c r="F35094" s="1" t="s">
        <v>38</v>
      </c>
      <c r="G35094">
        <v>0</v>
      </c>
      <c r="H35094">
        <v>1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 s="1" t="s">
        <v>58</v>
      </c>
      <c r="O35094">
        <v>0</v>
      </c>
      <c r="P35094">
        <v>1000000</v>
      </c>
      <c r="Q35094">
        <v>0</v>
      </c>
      <c r="R35094" s="1" t="s">
        <v>131154</v>
      </c>
      <c r="S35094">
        <v>0</v>
      </c>
      <c r="T35094" s="1" t="s">
        <v>254</v>
      </c>
      <c r="U35094" s="1" t="s">
        <v>41</v>
      </c>
      <c r="V35094" s="1" t="s">
        <v>45</v>
      </c>
      <c r="W35094" s="1" t="s">
        <v>45</v>
      </c>
      <c r="X35094" s="1" t="s">
        <v>44</v>
      </c>
      <c r="Y35094" s="1" t="s">
        <v>45</v>
      </c>
      <c r="Z35094">
        <v>0</v>
      </c>
      <c r="AA35094" s="1" t="s">
        <v>284</v>
      </c>
      <c r="AB35094" s="1" t="s">
        <v>159019</v>
      </c>
      <c r="AC35094" s="1" t="s">
        <v>48</v>
      </c>
      <c r="AD35094" s="1" t="s">
        <v>240</v>
      </c>
      <c r="AE35094" s="1" t="s">
        <v>98</v>
      </c>
      <c r="AF35094" s="1" t="s">
        <v>110</v>
      </c>
      <c r="AG35094" s="1" t="s">
        <v>188</v>
      </c>
    </row>
    <row r="35095" spans="1:33" x14ac:dyDescent="0.75">
      <c r="A35095" s="1" t="s">
        <v>159020</v>
      </c>
      <c r="B35095" s="1" t="s">
        <v>159021</v>
      </c>
      <c r="C35095" s="1" t="s">
        <v>35</v>
      </c>
      <c r="D35095" s="1" t="s">
        <v>58577</v>
      </c>
      <c r="E35095" s="1" t="s">
        <v>159022</v>
      </c>
      <c r="F35095" s="1" t="s">
        <v>38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s="1" t="s">
        <v>58</v>
      </c>
      <c r="O35095">
        <v>0</v>
      </c>
      <c r="P35095">
        <v>100000</v>
      </c>
      <c r="Q35095">
        <v>0</v>
      </c>
      <c r="R35095" s="1" t="s">
        <v>15602</v>
      </c>
      <c r="S35095">
        <v>0</v>
      </c>
      <c r="T35095" s="1" t="s">
        <v>35</v>
      </c>
      <c r="U35095" s="1" t="s">
        <v>41</v>
      </c>
      <c r="V35095" s="1" t="s">
        <v>45</v>
      </c>
      <c r="W35095" s="1" t="s">
        <v>45</v>
      </c>
      <c r="X35095" s="1" t="s">
        <v>44</v>
      </c>
      <c r="Y35095" s="1" t="s">
        <v>45</v>
      </c>
      <c r="Z35095">
        <v>0</v>
      </c>
      <c r="AA35095" s="1" t="s">
        <v>715</v>
      </c>
      <c r="AB35095" s="1" t="s">
        <v>53172</v>
      </c>
      <c r="AC35095" s="1" t="s">
        <v>1800</v>
      </c>
      <c r="AD35095" s="1" t="s">
        <v>82</v>
      </c>
      <c r="AE35095" s="1" t="s">
        <v>73</v>
      </c>
      <c r="AF35095" s="1" t="s">
        <v>82</v>
      </c>
      <c r="AG35095" s="1" t="s">
        <v>48</v>
      </c>
    </row>
    <row r="35096" spans="1:33" x14ac:dyDescent="0.75">
      <c r="A35096" s="1" t="s">
        <v>159023</v>
      </c>
      <c r="B35096" s="1" t="s">
        <v>159024</v>
      </c>
      <c r="C35096" s="1" t="s">
        <v>35</v>
      </c>
      <c r="D35096" s="1" t="s">
        <v>159025</v>
      </c>
      <c r="E35096" s="1" t="s">
        <v>159026</v>
      </c>
      <c r="F35096" s="1" t="s">
        <v>38</v>
      </c>
      <c r="G35096">
        <v>0</v>
      </c>
      <c r="H35096">
        <v>1</v>
      </c>
      <c r="I35096">
        <v>0</v>
      </c>
      <c r="J35096">
        <v>0</v>
      </c>
      <c r="K35096">
        <v>0</v>
      </c>
      <c r="L35096">
        <v>1</v>
      </c>
      <c r="M35096">
        <v>0</v>
      </c>
      <c r="N35096" s="1" t="s">
        <v>58</v>
      </c>
      <c r="O35096">
        <v>0</v>
      </c>
      <c r="P35096">
        <v>1000000</v>
      </c>
      <c r="Q35096">
        <v>0</v>
      </c>
      <c r="R35096" s="1" t="s">
        <v>159027</v>
      </c>
      <c r="S35096">
        <v>0</v>
      </c>
      <c r="T35096" s="1" t="s">
        <v>35</v>
      </c>
      <c r="U35096" s="1" t="s">
        <v>41</v>
      </c>
      <c r="V35096" s="1" t="s">
        <v>45</v>
      </c>
      <c r="W35096" s="1" t="s">
        <v>45</v>
      </c>
      <c r="X35096" s="1" t="s">
        <v>44</v>
      </c>
      <c r="Y35096" s="1" t="s">
        <v>45</v>
      </c>
      <c r="Z35096">
        <v>0</v>
      </c>
      <c r="AA35096" s="1" t="s">
        <v>284</v>
      </c>
      <c r="AB35096" s="1" t="s">
        <v>159028</v>
      </c>
      <c r="AC35096" s="1" t="s">
        <v>48</v>
      </c>
      <c r="AD35096" s="1" t="s">
        <v>96</v>
      </c>
      <c r="AE35096" s="1" t="s">
        <v>98</v>
      </c>
      <c r="AF35096" s="1" t="s">
        <v>122</v>
      </c>
      <c r="AG35096" s="1" t="s">
        <v>233</v>
      </c>
    </row>
    <row r="35097" spans="1:33" x14ac:dyDescent="0.75">
      <c r="A35097" s="1" t="s">
        <v>159029</v>
      </c>
      <c r="B35097" s="1" t="s">
        <v>159030</v>
      </c>
      <c r="C35097" s="1" t="s">
        <v>1549</v>
      </c>
      <c r="D35097" s="1" t="s">
        <v>150275</v>
      </c>
      <c r="E35097" s="1" t="s">
        <v>159031</v>
      </c>
      <c r="F35097" s="1" t="s">
        <v>38</v>
      </c>
      <c r="G35097">
        <v>1</v>
      </c>
      <c r="H35097">
        <v>1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s="1" t="s">
        <v>58</v>
      </c>
      <c r="O35097">
        <v>0</v>
      </c>
      <c r="P35097">
        <v>50000</v>
      </c>
      <c r="Q35097">
        <v>0</v>
      </c>
      <c r="R35097" s="1" t="s">
        <v>150275</v>
      </c>
      <c r="S35097">
        <v>0</v>
      </c>
      <c r="T35097" s="1" t="s">
        <v>1440</v>
      </c>
      <c r="U35097" s="1" t="s">
        <v>1549</v>
      </c>
      <c r="V35097" s="1" t="s">
        <v>1664</v>
      </c>
      <c r="W35097" s="1" t="s">
        <v>2972</v>
      </c>
      <c r="X35097" s="1" t="s">
        <v>212</v>
      </c>
      <c r="Y35097" s="1" t="s">
        <v>45</v>
      </c>
      <c r="Z35097">
        <v>1</v>
      </c>
      <c r="AA35097" s="1" t="s">
        <v>46</v>
      </c>
      <c r="AB35097" s="1" t="s">
        <v>52556</v>
      </c>
      <c r="AC35097" s="1" t="s">
        <v>48</v>
      </c>
      <c r="AD35097" s="1" t="s">
        <v>160</v>
      </c>
      <c r="AE35097" s="1" t="s">
        <v>82</v>
      </c>
      <c r="AF35097" s="1" t="s">
        <v>50</v>
      </c>
      <c r="AG35097" s="1" t="s">
        <v>110</v>
      </c>
    </row>
    <row r="35098" spans="1:33" x14ac:dyDescent="0.75">
      <c r="A35098" s="1" t="s">
        <v>159032</v>
      </c>
      <c r="B35098" s="1" t="s">
        <v>159033</v>
      </c>
      <c r="C35098" s="1" t="s">
        <v>1335</v>
      </c>
      <c r="D35098" s="1" t="s">
        <v>159034</v>
      </c>
      <c r="E35098" s="1" t="s">
        <v>159035</v>
      </c>
      <c r="F35098" s="1" t="s">
        <v>38</v>
      </c>
      <c r="G35098">
        <v>0</v>
      </c>
      <c r="H35098">
        <v>1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58</v>
      </c>
      <c r="O35098">
        <v>0</v>
      </c>
      <c r="P35098">
        <v>10000</v>
      </c>
      <c r="Q35098">
        <v>0</v>
      </c>
      <c r="R35098" s="1" t="s">
        <v>17370</v>
      </c>
      <c r="S35098">
        <v>0</v>
      </c>
      <c r="T35098" s="1" t="s">
        <v>1335</v>
      </c>
      <c r="U35098" s="1" t="s">
        <v>41</v>
      </c>
      <c r="V35098" s="1" t="s">
        <v>45</v>
      </c>
      <c r="W35098" s="1" t="s">
        <v>45</v>
      </c>
      <c r="X35098" s="1" t="s">
        <v>44</v>
      </c>
      <c r="Y35098" s="1" t="s">
        <v>45</v>
      </c>
      <c r="Z35098">
        <v>0</v>
      </c>
      <c r="AA35098" s="1" t="s">
        <v>136</v>
      </c>
      <c r="AB35098" s="1" t="s">
        <v>241</v>
      </c>
      <c r="AC35098" s="1" t="s">
        <v>48</v>
      </c>
      <c r="AD35098" s="1" t="s">
        <v>205</v>
      </c>
      <c r="AE35098" s="1" t="s">
        <v>110</v>
      </c>
      <c r="AF35098" s="1" t="s">
        <v>216</v>
      </c>
      <c r="AG35098" s="1" t="s">
        <v>50</v>
      </c>
    </row>
    <row r="35099" spans="1:33" x14ac:dyDescent="0.75">
      <c r="A35099" s="1" t="s">
        <v>159036</v>
      </c>
      <c r="B35099" s="1" t="s">
        <v>159037</v>
      </c>
      <c r="C35099" s="1" t="s">
        <v>254</v>
      </c>
      <c r="D35099" s="1" t="s">
        <v>159038</v>
      </c>
      <c r="E35099" s="1" t="s">
        <v>159039</v>
      </c>
      <c r="F35099" s="1" t="s">
        <v>38</v>
      </c>
      <c r="G35099">
        <v>1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58</v>
      </c>
      <c r="O35099">
        <v>0</v>
      </c>
      <c r="P35099">
        <v>50000</v>
      </c>
      <c r="Q35099">
        <v>0</v>
      </c>
      <c r="R35099" s="1" t="s">
        <v>159040</v>
      </c>
      <c r="S35099">
        <v>0</v>
      </c>
      <c r="T35099" s="1" t="s">
        <v>254</v>
      </c>
      <c r="U35099" s="1" t="s">
        <v>41</v>
      </c>
      <c r="V35099" s="1" t="s">
        <v>128376</v>
      </c>
      <c r="W35099" s="1" t="s">
        <v>128376</v>
      </c>
      <c r="X35099" s="1" t="s">
        <v>44</v>
      </c>
      <c r="Y35099" s="1" t="s">
        <v>45</v>
      </c>
      <c r="Z35099">
        <v>0</v>
      </c>
      <c r="AA35099" s="1" t="s">
        <v>214</v>
      </c>
      <c r="AB35099" s="1" t="s">
        <v>159041</v>
      </c>
      <c r="AC35099" s="1" t="s">
        <v>48</v>
      </c>
      <c r="AD35099" s="1" t="s">
        <v>73</v>
      </c>
      <c r="AE35099" s="1" t="s">
        <v>216</v>
      </c>
      <c r="AF35099" s="1" t="s">
        <v>216</v>
      </c>
      <c r="AG35099" s="1" t="s">
        <v>83</v>
      </c>
    </row>
    <row r="35100" spans="1:33" x14ac:dyDescent="0.75">
      <c r="A35100" s="1" t="s">
        <v>159042</v>
      </c>
      <c r="B35100" s="1" t="s">
        <v>159043</v>
      </c>
      <c r="C35100" s="1" t="s">
        <v>163</v>
      </c>
      <c r="D35100" s="1" t="s">
        <v>159044</v>
      </c>
      <c r="E35100" s="1" t="s">
        <v>159045</v>
      </c>
      <c r="F35100" s="1" t="s">
        <v>38</v>
      </c>
      <c r="G35100">
        <v>0</v>
      </c>
      <c r="H35100">
        <v>1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58</v>
      </c>
      <c r="O35100">
        <v>0</v>
      </c>
      <c r="P35100">
        <v>5000000</v>
      </c>
      <c r="Q35100">
        <v>0</v>
      </c>
      <c r="R35100" s="1" t="s">
        <v>159046</v>
      </c>
      <c r="S35100">
        <v>0</v>
      </c>
      <c r="T35100" s="1" t="s">
        <v>163</v>
      </c>
      <c r="U35100" s="1" t="s">
        <v>41</v>
      </c>
      <c r="V35100" s="1" t="s">
        <v>45</v>
      </c>
      <c r="W35100" s="1" t="s">
        <v>45</v>
      </c>
      <c r="X35100" s="1" t="s">
        <v>44</v>
      </c>
      <c r="Y35100" s="1" t="s">
        <v>45</v>
      </c>
      <c r="Z35100">
        <v>0</v>
      </c>
      <c r="AA35100" s="1" t="s">
        <v>356</v>
      </c>
      <c r="AB35100" s="1" t="s">
        <v>159047</v>
      </c>
      <c r="AC35100" s="1" t="s">
        <v>48</v>
      </c>
      <c r="AD35100" s="1" t="s">
        <v>159</v>
      </c>
      <c r="AE35100" s="1" t="s">
        <v>83</v>
      </c>
      <c r="AF35100" s="1" t="s">
        <v>139</v>
      </c>
      <c r="AG35100" s="1" t="s">
        <v>83</v>
      </c>
    </row>
    <row r="35101" spans="1:33" x14ac:dyDescent="0.75">
      <c r="A35101" s="1" t="s">
        <v>159048</v>
      </c>
      <c r="B35101" s="1" t="s">
        <v>159049</v>
      </c>
      <c r="C35101" s="1" t="s">
        <v>303</v>
      </c>
      <c r="D35101" s="1" t="s">
        <v>159050</v>
      </c>
      <c r="E35101" s="1" t="s">
        <v>159051</v>
      </c>
      <c r="F35101" s="1" t="s">
        <v>38</v>
      </c>
      <c r="G35101">
        <v>1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58</v>
      </c>
      <c r="O35101">
        <v>0</v>
      </c>
      <c r="P35101">
        <v>50000</v>
      </c>
      <c r="Q35101">
        <v>0</v>
      </c>
      <c r="R35101" s="1" t="s">
        <v>159052</v>
      </c>
      <c r="S35101">
        <v>0</v>
      </c>
      <c r="T35101" s="1" t="s">
        <v>303</v>
      </c>
      <c r="U35101" s="1" t="s">
        <v>41</v>
      </c>
      <c r="V35101" s="1" t="s">
        <v>1059</v>
      </c>
      <c r="W35101" s="1" t="s">
        <v>1596</v>
      </c>
      <c r="X35101" s="1" t="s">
        <v>44</v>
      </c>
      <c r="Y35101" s="1" t="s">
        <v>45</v>
      </c>
      <c r="Z35101">
        <v>0</v>
      </c>
      <c r="AA35101" s="1" t="s">
        <v>79</v>
      </c>
      <c r="AB35101" s="1" t="s">
        <v>23344</v>
      </c>
      <c r="AC35101" s="1" t="s">
        <v>48</v>
      </c>
      <c r="AD35101" s="1" t="s">
        <v>138</v>
      </c>
      <c r="AE35101" s="1" t="s">
        <v>50</v>
      </c>
      <c r="AF35101" s="1" t="s">
        <v>122</v>
      </c>
      <c r="AG35101" s="1" t="s">
        <v>117</v>
      </c>
    </row>
    <row r="35102" spans="1:33" x14ac:dyDescent="0.75">
      <c r="A35102" s="1" t="s">
        <v>159053</v>
      </c>
      <c r="B35102" s="1" t="s">
        <v>159054</v>
      </c>
      <c r="C35102" s="1" t="s">
        <v>1335</v>
      </c>
      <c r="D35102" s="1" t="s">
        <v>4813</v>
      </c>
      <c r="E35102" s="1" t="s">
        <v>159055</v>
      </c>
      <c r="F35102" s="1" t="s">
        <v>38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58</v>
      </c>
      <c r="O35102">
        <v>0</v>
      </c>
      <c r="P35102">
        <v>10000</v>
      </c>
      <c r="Q35102">
        <v>0</v>
      </c>
      <c r="R35102" s="1" t="s">
        <v>7990</v>
      </c>
      <c r="S35102">
        <v>0</v>
      </c>
      <c r="T35102" s="1" t="s">
        <v>1335</v>
      </c>
      <c r="U35102" s="1" t="s">
        <v>41</v>
      </c>
      <c r="V35102" s="1" t="s">
        <v>45</v>
      </c>
      <c r="W35102" s="1" t="s">
        <v>45</v>
      </c>
      <c r="X35102" s="1" t="s">
        <v>44</v>
      </c>
      <c r="Y35102" s="1" t="s">
        <v>45</v>
      </c>
      <c r="Z35102">
        <v>0</v>
      </c>
      <c r="AA35102" s="1" t="s">
        <v>94</v>
      </c>
      <c r="AB35102" s="1" t="s">
        <v>45151</v>
      </c>
      <c r="AC35102" s="1" t="s">
        <v>48</v>
      </c>
      <c r="AD35102" s="1" t="s">
        <v>111</v>
      </c>
      <c r="AE35102" s="1" t="s">
        <v>159</v>
      </c>
      <c r="AF35102" s="1" t="s">
        <v>159</v>
      </c>
      <c r="AG35102" s="1" t="s">
        <v>1105</v>
      </c>
    </row>
    <row r="35103" spans="1:33" x14ac:dyDescent="0.75">
      <c r="A35103" s="1" t="s">
        <v>159056</v>
      </c>
      <c r="B35103" s="1" t="s">
        <v>159057</v>
      </c>
      <c r="C35103" s="1" t="s">
        <v>3702</v>
      </c>
      <c r="D35103" s="1" t="s">
        <v>159058</v>
      </c>
      <c r="E35103" s="1" t="s">
        <v>159059</v>
      </c>
      <c r="F35103" s="1" t="s">
        <v>38</v>
      </c>
      <c r="G35103">
        <v>0</v>
      </c>
      <c r="H35103">
        <v>1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58</v>
      </c>
      <c r="O35103">
        <v>0</v>
      </c>
      <c r="P35103">
        <v>50000</v>
      </c>
      <c r="Q35103">
        <v>0</v>
      </c>
      <c r="R35103" s="1" t="s">
        <v>159058</v>
      </c>
      <c r="S35103">
        <v>0</v>
      </c>
      <c r="T35103" s="1" t="s">
        <v>3702</v>
      </c>
      <c r="U35103" s="1" t="s">
        <v>41</v>
      </c>
      <c r="V35103" s="1" t="s">
        <v>45</v>
      </c>
      <c r="W35103" s="1" t="s">
        <v>45</v>
      </c>
      <c r="X35103" s="1" t="s">
        <v>44</v>
      </c>
      <c r="Y35103" s="1" t="s">
        <v>45</v>
      </c>
      <c r="Z35103">
        <v>0</v>
      </c>
      <c r="AA35103" s="1" t="s">
        <v>136</v>
      </c>
      <c r="AB35103" s="1" t="s">
        <v>25152</v>
      </c>
      <c r="AC35103" s="1" t="s">
        <v>48</v>
      </c>
      <c r="AD35103" s="1" t="s">
        <v>73</v>
      </c>
      <c r="AE35103" s="1" t="s">
        <v>83</v>
      </c>
      <c r="AF35103" s="1" t="s">
        <v>216</v>
      </c>
      <c r="AG35103" s="1" t="s">
        <v>82</v>
      </c>
    </row>
    <row r="35104" spans="1:33" x14ac:dyDescent="0.75">
      <c r="A35104" s="1" t="s">
        <v>159060</v>
      </c>
      <c r="B35104" s="1" t="s">
        <v>159061</v>
      </c>
      <c r="C35104" s="1" t="s">
        <v>443</v>
      </c>
      <c r="D35104" s="1" t="s">
        <v>159062</v>
      </c>
      <c r="E35104" s="1" t="s">
        <v>159063</v>
      </c>
      <c r="F35104" s="1" t="s">
        <v>38</v>
      </c>
      <c r="G35104">
        <v>0</v>
      </c>
      <c r="H35104">
        <v>1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827</v>
      </c>
      <c r="O35104">
        <v>0</v>
      </c>
      <c r="P35104">
        <v>1000000</v>
      </c>
      <c r="Q35104">
        <v>0</v>
      </c>
      <c r="R35104" s="1" t="s">
        <v>85327</v>
      </c>
      <c r="S35104">
        <v>0</v>
      </c>
      <c r="T35104" s="1" t="s">
        <v>443</v>
      </c>
      <c r="U35104" s="1" t="s">
        <v>41</v>
      </c>
      <c r="V35104" s="1" t="s">
        <v>45</v>
      </c>
      <c r="W35104" s="1" t="s">
        <v>45</v>
      </c>
      <c r="X35104" s="1" t="s">
        <v>44</v>
      </c>
      <c r="Y35104" s="1" t="s">
        <v>45</v>
      </c>
      <c r="Z35104">
        <v>0</v>
      </c>
      <c r="AA35104" s="1" t="s">
        <v>284</v>
      </c>
      <c r="AB35104" s="1" t="s">
        <v>159064</v>
      </c>
      <c r="AC35104" s="1" t="s">
        <v>48</v>
      </c>
      <c r="AD35104" s="1" t="s">
        <v>159</v>
      </c>
      <c r="AE35104" s="1" t="s">
        <v>117</v>
      </c>
      <c r="AF35104" s="1" t="s">
        <v>122</v>
      </c>
      <c r="AG35104" s="1" t="s">
        <v>286</v>
      </c>
    </row>
    <row r="35105" spans="1:33" x14ac:dyDescent="0.75">
      <c r="A35105" s="1" t="s">
        <v>159065</v>
      </c>
      <c r="B35105" s="1" t="s">
        <v>159066</v>
      </c>
      <c r="C35105" s="1" t="s">
        <v>2135</v>
      </c>
      <c r="D35105" s="1" t="s">
        <v>159067</v>
      </c>
      <c r="E35105" s="1" t="s">
        <v>159068</v>
      </c>
      <c r="F35105" s="1" t="s">
        <v>38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58</v>
      </c>
      <c r="O35105">
        <v>0</v>
      </c>
      <c r="P35105">
        <v>10000</v>
      </c>
      <c r="Q35105">
        <v>0</v>
      </c>
      <c r="R35105" s="1" t="s">
        <v>159069</v>
      </c>
      <c r="S35105">
        <v>0</v>
      </c>
      <c r="T35105" s="1" t="s">
        <v>2135</v>
      </c>
      <c r="U35105" s="1" t="s">
        <v>41</v>
      </c>
      <c r="V35105" s="1" t="s">
        <v>45</v>
      </c>
      <c r="W35105" s="1" t="s">
        <v>45</v>
      </c>
      <c r="X35105" s="1" t="s">
        <v>44</v>
      </c>
      <c r="Y35105" s="1" t="s">
        <v>45</v>
      </c>
      <c r="Z35105">
        <v>0</v>
      </c>
      <c r="AA35105" s="1" t="s">
        <v>356</v>
      </c>
      <c r="AB35105" s="1" t="s">
        <v>1800</v>
      </c>
      <c r="AC35105" s="1" t="s">
        <v>48</v>
      </c>
      <c r="AD35105" s="1" t="s">
        <v>51</v>
      </c>
      <c r="AE35105" s="1" t="s">
        <v>50</v>
      </c>
      <c r="AF35105" s="1" t="s">
        <v>51</v>
      </c>
      <c r="AG35105" s="1" t="s">
        <v>50</v>
      </c>
    </row>
    <row r="35106" spans="1:33" x14ac:dyDescent="0.75">
      <c r="A35106" s="1" t="s">
        <v>159070</v>
      </c>
      <c r="B35106" s="1" t="s">
        <v>159071</v>
      </c>
      <c r="C35106" s="1" t="s">
        <v>1549</v>
      </c>
      <c r="D35106" s="1" t="s">
        <v>159072</v>
      </c>
      <c r="E35106" s="1" t="s">
        <v>159073</v>
      </c>
      <c r="F35106" s="1" t="s">
        <v>38</v>
      </c>
      <c r="G35106">
        <v>1</v>
      </c>
      <c r="H35106">
        <v>1</v>
      </c>
      <c r="I35106">
        <v>0</v>
      </c>
      <c r="J35106">
        <v>0</v>
      </c>
      <c r="K35106">
        <v>0</v>
      </c>
      <c r="L35106">
        <v>0</v>
      </c>
      <c r="M35106">
        <v>1</v>
      </c>
      <c r="N35106" s="1" t="s">
        <v>58</v>
      </c>
      <c r="O35106">
        <v>0</v>
      </c>
      <c r="P35106">
        <v>10000</v>
      </c>
      <c r="Q35106">
        <v>0</v>
      </c>
      <c r="R35106" s="1" t="s">
        <v>159074</v>
      </c>
      <c r="S35106">
        <v>0</v>
      </c>
      <c r="T35106" s="1" t="s">
        <v>1440</v>
      </c>
      <c r="U35106" s="1" t="s">
        <v>1549</v>
      </c>
      <c r="V35106" s="1" t="s">
        <v>1582</v>
      </c>
      <c r="W35106" s="1" t="s">
        <v>7632</v>
      </c>
      <c r="X35106" s="1" t="s">
        <v>44</v>
      </c>
      <c r="Y35106" s="1" t="s">
        <v>45</v>
      </c>
      <c r="Z35106">
        <v>0</v>
      </c>
      <c r="AA35106" s="1" t="s">
        <v>107</v>
      </c>
      <c r="AB35106" s="1" t="s">
        <v>48362</v>
      </c>
      <c r="AC35106" s="1" t="s">
        <v>48</v>
      </c>
      <c r="AD35106" s="1" t="s">
        <v>204</v>
      </c>
      <c r="AE35106" s="1" t="s">
        <v>319</v>
      </c>
      <c r="AF35106" s="1" t="s">
        <v>122</v>
      </c>
      <c r="AG35106" s="1" t="s">
        <v>111</v>
      </c>
    </row>
    <row r="35107" spans="1:33" x14ac:dyDescent="0.75">
      <c r="A35107" s="1" t="s">
        <v>159075</v>
      </c>
      <c r="B35107" s="1" t="s">
        <v>159076</v>
      </c>
      <c r="C35107" s="1" t="s">
        <v>1452</v>
      </c>
      <c r="D35107" s="1" t="s">
        <v>55178</v>
      </c>
      <c r="E35107" s="1" t="s">
        <v>159077</v>
      </c>
      <c r="F35107" s="1" t="s">
        <v>38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58</v>
      </c>
      <c r="O35107">
        <v>0</v>
      </c>
      <c r="P35107">
        <v>5000</v>
      </c>
      <c r="Q35107">
        <v>0</v>
      </c>
      <c r="R35107" s="1" t="s">
        <v>55180</v>
      </c>
      <c r="S35107">
        <v>0</v>
      </c>
      <c r="T35107" s="1" t="s">
        <v>1452</v>
      </c>
      <c r="U35107" s="1" t="s">
        <v>41</v>
      </c>
      <c r="V35107" s="1" t="s">
        <v>45</v>
      </c>
      <c r="W35107" s="1" t="s">
        <v>45</v>
      </c>
      <c r="X35107" s="1" t="s">
        <v>553</v>
      </c>
      <c r="Y35107" s="1" t="s">
        <v>45</v>
      </c>
      <c r="Z35107">
        <v>1</v>
      </c>
      <c r="AA35107" s="1" t="s">
        <v>61</v>
      </c>
      <c r="AB35107" s="1" t="s">
        <v>274</v>
      </c>
      <c r="AC35107" s="1" t="s">
        <v>48</v>
      </c>
      <c r="AD35107" s="1" t="s">
        <v>117</v>
      </c>
      <c r="AE35107" s="1" t="s">
        <v>98</v>
      </c>
      <c r="AF35107" s="1" t="s">
        <v>50</v>
      </c>
      <c r="AG35107" s="1" t="s">
        <v>81</v>
      </c>
    </row>
    <row r="35108" spans="1:33" x14ac:dyDescent="0.75">
      <c r="A35108" s="1" t="s">
        <v>159078</v>
      </c>
      <c r="B35108" s="1" t="s">
        <v>159079</v>
      </c>
      <c r="C35108" s="1" t="s">
        <v>2267</v>
      </c>
      <c r="D35108" s="1" t="s">
        <v>21980</v>
      </c>
      <c r="E35108" s="1" t="s">
        <v>159080</v>
      </c>
      <c r="F35108" s="1" t="s">
        <v>38</v>
      </c>
      <c r="G35108">
        <v>1</v>
      </c>
      <c r="H35108">
        <v>1</v>
      </c>
      <c r="I35108">
        <v>0</v>
      </c>
      <c r="J35108">
        <v>0</v>
      </c>
      <c r="K35108">
        <v>0</v>
      </c>
      <c r="L35108">
        <v>0</v>
      </c>
      <c r="M35108">
        <v>1</v>
      </c>
      <c r="N35108" s="1" t="s">
        <v>1776</v>
      </c>
      <c r="O35108">
        <v>0</v>
      </c>
      <c r="P35108">
        <v>10000000</v>
      </c>
      <c r="Q35108">
        <v>0</v>
      </c>
      <c r="R35108" s="1" t="s">
        <v>21982</v>
      </c>
      <c r="S35108">
        <v>0</v>
      </c>
      <c r="T35108" s="1" t="s">
        <v>1440</v>
      </c>
      <c r="U35108" s="1" t="s">
        <v>2267</v>
      </c>
      <c r="V35108" s="1" t="s">
        <v>761</v>
      </c>
      <c r="W35108" s="1" t="s">
        <v>1972</v>
      </c>
      <c r="X35108" s="1" t="s">
        <v>44</v>
      </c>
      <c r="Y35108" s="1" t="s">
        <v>45</v>
      </c>
      <c r="Z35108">
        <v>0</v>
      </c>
      <c r="AA35108" s="1" t="s">
        <v>107</v>
      </c>
      <c r="AB35108" s="1" t="s">
        <v>159081</v>
      </c>
      <c r="AC35108" s="1" t="s">
        <v>48</v>
      </c>
      <c r="AD35108" s="1" t="s">
        <v>49</v>
      </c>
      <c r="AE35108" s="1" t="s">
        <v>73</v>
      </c>
      <c r="AF35108" s="1" t="s">
        <v>82</v>
      </c>
      <c r="AG35108" s="1" t="s">
        <v>299</v>
      </c>
    </row>
    <row r="35109" spans="1:33" x14ac:dyDescent="0.75">
      <c r="A35109" s="1" t="s">
        <v>159082</v>
      </c>
      <c r="B35109" s="1" t="s">
        <v>159083</v>
      </c>
      <c r="C35109" s="1" t="s">
        <v>2445</v>
      </c>
      <c r="D35109" s="1" t="s">
        <v>159084</v>
      </c>
      <c r="E35109" s="1" t="s">
        <v>159085</v>
      </c>
      <c r="F35109" s="1" t="s">
        <v>38</v>
      </c>
      <c r="G35109">
        <v>1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1</v>
      </c>
      <c r="N35109" s="1" t="s">
        <v>827</v>
      </c>
      <c r="O35109">
        <v>0</v>
      </c>
      <c r="P35109">
        <v>100000</v>
      </c>
      <c r="Q35109">
        <v>0</v>
      </c>
      <c r="R35109" s="1" t="s">
        <v>7572</v>
      </c>
      <c r="S35109">
        <v>0</v>
      </c>
      <c r="T35109" s="1" t="s">
        <v>1440</v>
      </c>
      <c r="U35109" s="1" t="s">
        <v>2445</v>
      </c>
      <c r="V35109" s="1" t="s">
        <v>582</v>
      </c>
      <c r="W35109" s="1" t="s">
        <v>2242</v>
      </c>
      <c r="X35109" s="1" t="s">
        <v>1375</v>
      </c>
      <c r="Y35109" s="1" t="s">
        <v>45</v>
      </c>
      <c r="Z35109">
        <v>0</v>
      </c>
      <c r="AA35109" s="1" t="s">
        <v>61</v>
      </c>
      <c r="AB35109" s="1" t="s">
        <v>159086</v>
      </c>
      <c r="AC35109" s="1" t="s">
        <v>48</v>
      </c>
      <c r="AD35109" s="1" t="s">
        <v>286</v>
      </c>
      <c r="AE35109" s="1" t="s">
        <v>159</v>
      </c>
      <c r="AF35109" s="1" t="s">
        <v>122</v>
      </c>
      <c r="AG35109" s="1" t="s">
        <v>97</v>
      </c>
    </row>
    <row r="35110" spans="1:33" x14ac:dyDescent="0.75">
      <c r="A35110" s="1" t="s">
        <v>159087</v>
      </c>
      <c r="B35110" s="1" t="s">
        <v>159088</v>
      </c>
      <c r="C35110" s="1" t="s">
        <v>155</v>
      </c>
      <c r="D35110" s="1" t="s">
        <v>4016</v>
      </c>
      <c r="E35110" s="1" t="s">
        <v>159089</v>
      </c>
      <c r="F35110" s="1" t="s">
        <v>38</v>
      </c>
      <c r="G35110">
        <v>1</v>
      </c>
      <c r="H35110">
        <v>1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 s="1" t="s">
        <v>58</v>
      </c>
      <c r="O35110">
        <v>0</v>
      </c>
      <c r="P35110">
        <v>100000</v>
      </c>
      <c r="Q35110">
        <v>0</v>
      </c>
      <c r="R35110" s="1" t="s">
        <v>4016</v>
      </c>
      <c r="S35110">
        <v>0</v>
      </c>
      <c r="T35110" s="1" t="s">
        <v>155</v>
      </c>
      <c r="U35110" s="1" t="s">
        <v>41</v>
      </c>
      <c r="V35110" s="1" t="s">
        <v>1870</v>
      </c>
      <c r="W35110" s="1" t="s">
        <v>1870</v>
      </c>
      <c r="X35110" s="1" t="s">
        <v>44</v>
      </c>
      <c r="Y35110" s="1" t="s">
        <v>45</v>
      </c>
      <c r="Z35110">
        <v>0</v>
      </c>
      <c r="AA35110" s="1" t="s">
        <v>356</v>
      </c>
      <c r="AB35110" s="1" t="s">
        <v>43281</v>
      </c>
      <c r="AC35110" s="1" t="s">
        <v>48</v>
      </c>
      <c r="AD35110" s="1" t="s">
        <v>81</v>
      </c>
      <c r="AE35110" s="1" t="s">
        <v>216</v>
      </c>
      <c r="AF35110" s="1" t="s">
        <v>139</v>
      </c>
      <c r="AG35110" s="1" t="s">
        <v>50</v>
      </c>
    </row>
    <row r="35111" spans="1:33" x14ac:dyDescent="0.75">
      <c r="A35111" s="1" t="s">
        <v>159090</v>
      </c>
      <c r="B35111" s="1" t="s">
        <v>159091</v>
      </c>
      <c r="C35111" s="1" t="s">
        <v>147</v>
      </c>
      <c r="D35111" s="1" t="s">
        <v>159092</v>
      </c>
      <c r="E35111" s="1" t="s">
        <v>159093</v>
      </c>
      <c r="F35111" s="1" t="s">
        <v>38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58</v>
      </c>
      <c r="O35111">
        <v>0</v>
      </c>
      <c r="P35111">
        <v>5000</v>
      </c>
      <c r="Q35111">
        <v>0</v>
      </c>
      <c r="R35111" s="1" t="s">
        <v>159094</v>
      </c>
      <c r="S35111">
        <v>0</v>
      </c>
      <c r="T35111" s="1" t="s">
        <v>147</v>
      </c>
      <c r="U35111" s="1" t="s">
        <v>41</v>
      </c>
      <c r="V35111" s="1" t="s">
        <v>45</v>
      </c>
      <c r="W35111" s="1" t="s">
        <v>45</v>
      </c>
      <c r="X35111" s="1" t="s">
        <v>44</v>
      </c>
      <c r="Y35111" s="1" t="s">
        <v>45</v>
      </c>
      <c r="Z35111">
        <v>0</v>
      </c>
      <c r="AA35111" s="1" t="s">
        <v>157</v>
      </c>
      <c r="AB35111" s="1" t="s">
        <v>308</v>
      </c>
      <c r="AC35111" s="1" t="s">
        <v>48</v>
      </c>
      <c r="AD35111" s="1" t="s">
        <v>180</v>
      </c>
      <c r="AE35111" s="1" t="s">
        <v>97</v>
      </c>
      <c r="AF35111" s="1" t="s">
        <v>117</v>
      </c>
      <c r="AG35111" s="1" t="s">
        <v>240</v>
      </c>
    </row>
    <row r="35112" spans="1:33" x14ac:dyDescent="0.75">
      <c r="A35112" s="1" t="s">
        <v>159095</v>
      </c>
      <c r="B35112" s="1" t="s">
        <v>159096</v>
      </c>
      <c r="C35112" s="1" t="s">
        <v>147</v>
      </c>
      <c r="D35112" s="1" t="s">
        <v>159097</v>
      </c>
      <c r="E35112" s="1" t="s">
        <v>159098</v>
      </c>
      <c r="F35112" s="1" t="s">
        <v>38</v>
      </c>
      <c r="G35112">
        <v>0</v>
      </c>
      <c r="H35112">
        <v>1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58</v>
      </c>
      <c r="O35112">
        <v>0</v>
      </c>
      <c r="P35112">
        <v>100000</v>
      </c>
      <c r="Q35112">
        <v>0</v>
      </c>
      <c r="R35112" s="1" t="s">
        <v>159099</v>
      </c>
      <c r="S35112">
        <v>0</v>
      </c>
      <c r="T35112" s="1" t="s">
        <v>147</v>
      </c>
      <c r="U35112" s="1" t="s">
        <v>41</v>
      </c>
      <c r="V35112" s="1" t="s">
        <v>45</v>
      </c>
      <c r="W35112" s="1" t="s">
        <v>45</v>
      </c>
      <c r="X35112" s="1" t="s">
        <v>44</v>
      </c>
      <c r="Y35112" s="1" t="s">
        <v>45</v>
      </c>
      <c r="Z35112">
        <v>0</v>
      </c>
      <c r="AA35112" s="1" t="s">
        <v>136</v>
      </c>
      <c r="AB35112" s="1" t="s">
        <v>55764</v>
      </c>
      <c r="AC35112" s="1" t="s">
        <v>48</v>
      </c>
      <c r="AD35112" s="1" t="s">
        <v>300</v>
      </c>
      <c r="AE35112" s="1" t="s">
        <v>216</v>
      </c>
      <c r="AF35112" s="1" t="s">
        <v>139</v>
      </c>
      <c r="AG35112" s="1" t="s">
        <v>50</v>
      </c>
    </row>
    <row r="35113" spans="1:33" x14ac:dyDescent="0.75">
      <c r="A35113" s="1" t="s">
        <v>159100</v>
      </c>
      <c r="B35113" s="1" t="s">
        <v>159101</v>
      </c>
      <c r="C35113" s="1" t="s">
        <v>254</v>
      </c>
      <c r="D35113" s="1" t="s">
        <v>159102</v>
      </c>
      <c r="E35113" s="1" t="s">
        <v>159103</v>
      </c>
      <c r="F35113" s="1" t="s">
        <v>38</v>
      </c>
      <c r="G35113">
        <v>0</v>
      </c>
      <c r="H35113">
        <v>1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58</v>
      </c>
      <c r="O35113">
        <v>0</v>
      </c>
      <c r="P35113">
        <v>10000</v>
      </c>
      <c r="Q35113">
        <v>0</v>
      </c>
      <c r="R35113" s="1" t="s">
        <v>159104</v>
      </c>
      <c r="S35113">
        <v>0</v>
      </c>
      <c r="T35113" s="1" t="s">
        <v>254</v>
      </c>
      <c r="U35113" s="1" t="s">
        <v>41</v>
      </c>
      <c r="V35113" s="1" t="s">
        <v>45</v>
      </c>
      <c r="W35113" s="1" t="s">
        <v>45</v>
      </c>
      <c r="X35113" s="1" t="s">
        <v>44</v>
      </c>
      <c r="Y35113" s="1" t="s">
        <v>45</v>
      </c>
      <c r="Z35113">
        <v>0</v>
      </c>
      <c r="AA35113" s="1" t="s">
        <v>61</v>
      </c>
      <c r="AB35113" s="1" t="s">
        <v>883</v>
      </c>
      <c r="AC35113" s="1" t="s">
        <v>48</v>
      </c>
      <c r="AD35113" s="1" t="s">
        <v>63</v>
      </c>
      <c r="AE35113" s="1" t="s">
        <v>189</v>
      </c>
      <c r="AF35113" s="1" t="s">
        <v>139</v>
      </c>
      <c r="AG35113" s="1" t="s">
        <v>63</v>
      </c>
    </row>
    <row r="35114" spans="1:33" x14ac:dyDescent="0.75">
      <c r="A35114" s="1" t="s">
        <v>159105</v>
      </c>
      <c r="B35114" s="1" t="s">
        <v>159106</v>
      </c>
      <c r="C35114" s="1" t="s">
        <v>175</v>
      </c>
      <c r="D35114" s="1" t="s">
        <v>109853</v>
      </c>
      <c r="E35114" s="1" t="s">
        <v>159107</v>
      </c>
      <c r="F35114" s="1" t="s">
        <v>38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58</v>
      </c>
      <c r="O35114">
        <v>0</v>
      </c>
      <c r="P35114">
        <v>100000</v>
      </c>
      <c r="Q35114">
        <v>0</v>
      </c>
      <c r="R35114" s="1" t="s">
        <v>109853</v>
      </c>
      <c r="S35114">
        <v>0</v>
      </c>
      <c r="T35114" s="1" t="s">
        <v>175</v>
      </c>
      <c r="U35114" s="1" t="s">
        <v>41</v>
      </c>
      <c r="V35114" s="1" t="s">
        <v>45</v>
      </c>
      <c r="W35114" s="1" t="s">
        <v>45</v>
      </c>
      <c r="X35114" s="1" t="s">
        <v>1375</v>
      </c>
      <c r="Y35114" s="1" t="s">
        <v>45</v>
      </c>
      <c r="Z35114">
        <v>0</v>
      </c>
      <c r="AA35114" s="1" t="s">
        <v>107</v>
      </c>
      <c r="AB35114" s="1" t="s">
        <v>159108</v>
      </c>
      <c r="AC35114" s="1" t="s">
        <v>48</v>
      </c>
      <c r="AD35114" s="1" t="s">
        <v>109</v>
      </c>
      <c r="AE35114" s="1" t="s">
        <v>117</v>
      </c>
      <c r="AF35114" s="1" t="s">
        <v>159</v>
      </c>
      <c r="AG35114" s="1" t="s">
        <v>138</v>
      </c>
    </row>
    <row r="35115" spans="1:33" x14ac:dyDescent="0.75">
      <c r="A35115" s="1" t="s">
        <v>159109</v>
      </c>
      <c r="B35115" s="1" t="s">
        <v>159110</v>
      </c>
      <c r="C35115" s="1" t="s">
        <v>35</v>
      </c>
      <c r="D35115" s="1" t="s">
        <v>159111</v>
      </c>
      <c r="E35115" s="1" t="s">
        <v>159112</v>
      </c>
      <c r="F35115" s="1" t="s">
        <v>38</v>
      </c>
      <c r="G35115">
        <v>1</v>
      </c>
      <c r="H35115">
        <v>1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58</v>
      </c>
      <c r="O35115">
        <v>0</v>
      </c>
      <c r="P35115">
        <v>5000</v>
      </c>
      <c r="Q35115">
        <v>0</v>
      </c>
      <c r="R35115" s="1" t="s">
        <v>159113</v>
      </c>
      <c r="S35115">
        <v>0</v>
      </c>
      <c r="T35115" s="1" t="s">
        <v>35</v>
      </c>
      <c r="U35115" s="1" t="s">
        <v>41</v>
      </c>
      <c r="V35115" s="1" t="s">
        <v>1870</v>
      </c>
      <c r="W35115" s="1" t="s">
        <v>1870</v>
      </c>
      <c r="X35115" s="1" t="s">
        <v>44</v>
      </c>
      <c r="Y35115" s="1" t="s">
        <v>45</v>
      </c>
      <c r="Z35115">
        <v>0</v>
      </c>
      <c r="AA35115" s="1" t="s">
        <v>107</v>
      </c>
      <c r="AB35115" s="1" t="s">
        <v>2366</v>
      </c>
      <c r="AC35115" s="1" t="s">
        <v>48</v>
      </c>
      <c r="AD35115" s="1" t="s">
        <v>352</v>
      </c>
      <c r="AE35115" s="1" t="s">
        <v>73</v>
      </c>
      <c r="AF35115" s="1" t="s">
        <v>51</v>
      </c>
      <c r="AG35115" s="1" t="s">
        <v>286</v>
      </c>
    </row>
    <row r="35116" spans="1:33" x14ac:dyDescent="0.75">
      <c r="A35116" s="1" t="s">
        <v>159114</v>
      </c>
      <c r="B35116" s="1" t="s">
        <v>159115</v>
      </c>
      <c r="C35116" s="1" t="s">
        <v>303</v>
      </c>
      <c r="D35116" s="1" t="s">
        <v>159116</v>
      </c>
      <c r="E35116" s="1" t="s">
        <v>159117</v>
      </c>
      <c r="F35116" s="1" t="s">
        <v>38</v>
      </c>
      <c r="G35116">
        <v>1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58</v>
      </c>
      <c r="O35116">
        <v>0</v>
      </c>
      <c r="P35116">
        <v>100000</v>
      </c>
      <c r="Q35116">
        <v>0</v>
      </c>
      <c r="R35116" s="1" t="s">
        <v>159118</v>
      </c>
      <c r="S35116">
        <v>0</v>
      </c>
      <c r="T35116" s="1" t="s">
        <v>303</v>
      </c>
      <c r="U35116" s="1" t="s">
        <v>41</v>
      </c>
      <c r="V35116" s="1" t="s">
        <v>59</v>
      </c>
      <c r="W35116" s="1" t="s">
        <v>1532</v>
      </c>
      <c r="X35116" s="1" t="s">
        <v>44</v>
      </c>
      <c r="Y35116" s="1" t="s">
        <v>45</v>
      </c>
      <c r="Z35116">
        <v>0</v>
      </c>
      <c r="AA35116" s="1" t="s">
        <v>356</v>
      </c>
      <c r="AB35116" s="1" t="s">
        <v>159119</v>
      </c>
      <c r="AC35116" s="1" t="s">
        <v>48</v>
      </c>
      <c r="AD35116" s="1" t="s">
        <v>111</v>
      </c>
      <c r="AE35116" s="1" t="s">
        <v>83</v>
      </c>
      <c r="AF35116" s="1" t="s">
        <v>216</v>
      </c>
      <c r="AG35116" s="1" t="s">
        <v>139</v>
      </c>
    </row>
    <row r="35117" spans="1:33" x14ac:dyDescent="0.75">
      <c r="A35117" s="1" t="s">
        <v>159120</v>
      </c>
      <c r="B35117" s="1" t="s">
        <v>159121</v>
      </c>
      <c r="C35117" s="1" t="s">
        <v>1335</v>
      </c>
      <c r="D35117" s="1" t="s">
        <v>159122</v>
      </c>
      <c r="E35117" s="1" t="s">
        <v>159123</v>
      </c>
      <c r="F35117" s="1" t="s">
        <v>38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58</v>
      </c>
      <c r="O35117">
        <v>0</v>
      </c>
      <c r="P35117">
        <v>5000</v>
      </c>
      <c r="Q35117">
        <v>0</v>
      </c>
      <c r="R35117" s="1" t="s">
        <v>159124</v>
      </c>
      <c r="S35117">
        <v>0</v>
      </c>
      <c r="T35117" s="1" t="s">
        <v>1335</v>
      </c>
      <c r="U35117" s="1" t="s">
        <v>41</v>
      </c>
      <c r="V35117" s="1" t="s">
        <v>45</v>
      </c>
      <c r="W35117" s="1" t="s">
        <v>45</v>
      </c>
      <c r="X35117" s="1" t="s">
        <v>44</v>
      </c>
      <c r="Y35117" s="1" t="s">
        <v>45</v>
      </c>
      <c r="Z35117">
        <v>0</v>
      </c>
      <c r="AA35117" s="1" t="s">
        <v>356</v>
      </c>
      <c r="AB35117" s="1" t="s">
        <v>300</v>
      </c>
      <c r="AC35117" s="1" t="s">
        <v>48</v>
      </c>
      <c r="AD35117" s="1" t="s">
        <v>216</v>
      </c>
      <c r="AE35117" s="1" t="s">
        <v>216</v>
      </c>
      <c r="AF35117" s="1" t="s">
        <v>216</v>
      </c>
      <c r="AG35117" s="1" t="s">
        <v>117</v>
      </c>
    </row>
    <row r="35118" spans="1:33" x14ac:dyDescent="0.75">
      <c r="A35118" s="1" t="s">
        <v>159125</v>
      </c>
      <c r="B35118" s="1" t="s">
        <v>159126</v>
      </c>
      <c r="C35118" s="1" t="s">
        <v>8789</v>
      </c>
      <c r="D35118" s="1" t="s">
        <v>159127</v>
      </c>
      <c r="E35118" s="1" t="s">
        <v>159128</v>
      </c>
      <c r="F35118" s="1" t="s">
        <v>38</v>
      </c>
      <c r="G35118">
        <v>1</v>
      </c>
      <c r="H35118">
        <v>0</v>
      </c>
      <c r="I35118">
        <v>0</v>
      </c>
      <c r="J35118">
        <v>1</v>
      </c>
      <c r="K35118">
        <v>0</v>
      </c>
      <c r="L35118">
        <v>1</v>
      </c>
      <c r="M35118">
        <v>1</v>
      </c>
      <c r="N35118" s="1" t="s">
        <v>827</v>
      </c>
      <c r="O35118">
        <v>0</v>
      </c>
      <c r="P35118">
        <v>100000</v>
      </c>
      <c r="Q35118">
        <v>0</v>
      </c>
      <c r="R35118" s="1" t="s">
        <v>159129</v>
      </c>
      <c r="S35118">
        <v>0</v>
      </c>
      <c r="T35118" s="1" t="s">
        <v>1440</v>
      </c>
      <c r="U35118" s="1" t="s">
        <v>8789</v>
      </c>
      <c r="V35118" s="1" t="s">
        <v>1582</v>
      </c>
      <c r="W35118" s="1" t="s">
        <v>2392</v>
      </c>
      <c r="X35118" s="1" t="s">
        <v>44</v>
      </c>
      <c r="Y35118" s="1" t="s">
        <v>45</v>
      </c>
      <c r="Z35118">
        <v>0</v>
      </c>
      <c r="AA35118" s="1" t="s">
        <v>46</v>
      </c>
      <c r="AB35118" s="1" t="s">
        <v>159130</v>
      </c>
      <c r="AC35118" s="1" t="s">
        <v>48</v>
      </c>
      <c r="AD35118" s="1" t="s">
        <v>160</v>
      </c>
      <c r="AE35118" s="1" t="s">
        <v>110</v>
      </c>
      <c r="AF35118" s="1" t="s">
        <v>50</v>
      </c>
      <c r="AG35118" s="1" t="s">
        <v>122</v>
      </c>
    </row>
    <row r="35119" spans="1:33" x14ac:dyDescent="0.75">
      <c r="A35119" s="1" t="s">
        <v>159131</v>
      </c>
      <c r="B35119" s="1" t="s">
        <v>159132</v>
      </c>
      <c r="C35119" s="1" t="s">
        <v>303</v>
      </c>
      <c r="D35119" s="1" t="s">
        <v>159133</v>
      </c>
      <c r="E35119" s="1" t="s">
        <v>159134</v>
      </c>
      <c r="F35119" s="1" t="s">
        <v>38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58</v>
      </c>
      <c r="O35119">
        <v>0</v>
      </c>
      <c r="P35119">
        <v>10000</v>
      </c>
      <c r="Q35119">
        <v>0</v>
      </c>
      <c r="R35119" s="1" t="s">
        <v>159135</v>
      </c>
      <c r="S35119">
        <v>0</v>
      </c>
      <c r="T35119" s="1" t="s">
        <v>303</v>
      </c>
      <c r="U35119" s="1" t="s">
        <v>41</v>
      </c>
      <c r="V35119" s="1" t="s">
        <v>45</v>
      </c>
      <c r="W35119" s="1" t="s">
        <v>45</v>
      </c>
      <c r="X35119" s="1" t="s">
        <v>44</v>
      </c>
      <c r="Y35119" s="1" t="s">
        <v>45</v>
      </c>
      <c r="Z35119">
        <v>0</v>
      </c>
      <c r="AA35119" s="1" t="s">
        <v>18506</v>
      </c>
      <c r="AB35119" s="1" t="s">
        <v>16753</v>
      </c>
      <c r="AC35119" s="1" t="s">
        <v>50</v>
      </c>
      <c r="AD35119" s="1" t="s">
        <v>83</v>
      </c>
      <c r="AE35119" s="1" t="s">
        <v>50</v>
      </c>
      <c r="AF35119" s="1" t="s">
        <v>82</v>
      </c>
      <c r="AG35119" s="1" t="s">
        <v>48</v>
      </c>
    </row>
    <row r="35120" spans="1:33" x14ac:dyDescent="0.75">
      <c r="A35120" s="1" t="s">
        <v>159136</v>
      </c>
      <c r="B35120" s="1" t="s">
        <v>159137</v>
      </c>
      <c r="C35120" s="1" t="s">
        <v>86</v>
      </c>
      <c r="D35120" s="1" t="s">
        <v>142745</v>
      </c>
      <c r="E35120" s="1" t="s">
        <v>159138</v>
      </c>
      <c r="F35120" s="1" t="s">
        <v>38</v>
      </c>
      <c r="G35120">
        <v>1</v>
      </c>
      <c r="H35120">
        <v>0</v>
      </c>
      <c r="I35120">
        <v>0</v>
      </c>
      <c r="J35120">
        <v>1</v>
      </c>
      <c r="K35120">
        <v>0</v>
      </c>
      <c r="L35120">
        <v>1</v>
      </c>
      <c r="M35120">
        <v>0</v>
      </c>
      <c r="N35120" s="1" t="s">
        <v>89</v>
      </c>
      <c r="O35120">
        <v>0</v>
      </c>
      <c r="P35120">
        <v>1000000</v>
      </c>
      <c r="Q35120">
        <v>0</v>
      </c>
      <c r="R35120" s="1" t="s">
        <v>159139</v>
      </c>
      <c r="S35120">
        <v>0</v>
      </c>
      <c r="T35120" s="1" t="s">
        <v>86</v>
      </c>
      <c r="U35120" s="1" t="s">
        <v>41</v>
      </c>
      <c r="V35120" s="1" t="s">
        <v>92</v>
      </c>
      <c r="W35120" s="1" t="s">
        <v>403</v>
      </c>
      <c r="X35120" s="1" t="s">
        <v>44</v>
      </c>
      <c r="Y35120" s="1" t="s">
        <v>45</v>
      </c>
      <c r="Z35120">
        <v>0</v>
      </c>
      <c r="AA35120" s="1" t="s">
        <v>46</v>
      </c>
      <c r="AB35120" s="1" t="s">
        <v>159140</v>
      </c>
      <c r="AC35120" s="1" t="s">
        <v>48</v>
      </c>
      <c r="AD35120" s="1" t="s">
        <v>110</v>
      </c>
      <c r="AE35120" s="1" t="s">
        <v>51</v>
      </c>
      <c r="AF35120" s="1" t="s">
        <v>139</v>
      </c>
      <c r="AG35120" s="1" t="s">
        <v>73</v>
      </c>
    </row>
    <row r="35121" spans="1:33" x14ac:dyDescent="0.75">
      <c r="A35121" s="1" t="s">
        <v>159141</v>
      </c>
      <c r="B35121" s="1" t="s">
        <v>159142</v>
      </c>
      <c r="C35121" s="1" t="s">
        <v>1624</v>
      </c>
      <c r="D35121" s="1" t="s">
        <v>159143</v>
      </c>
      <c r="E35121" s="1" t="s">
        <v>159144</v>
      </c>
      <c r="F35121" s="1" t="s">
        <v>38</v>
      </c>
      <c r="G35121">
        <v>1</v>
      </c>
      <c r="H35121">
        <v>1</v>
      </c>
      <c r="I35121">
        <v>0</v>
      </c>
      <c r="J35121">
        <v>0</v>
      </c>
      <c r="K35121">
        <v>0</v>
      </c>
      <c r="L35121">
        <v>0</v>
      </c>
      <c r="M35121">
        <v>1</v>
      </c>
      <c r="N35121" s="1" t="s">
        <v>58</v>
      </c>
      <c r="O35121">
        <v>0</v>
      </c>
      <c r="P35121">
        <v>100000</v>
      </c>
      <c r="Q35121">
        <v>0</v>
      </c>
      <c r="R35121" s="1" t="s">
        <v>159145</v>
      </c>
      <c r="S35121">
        <v>0</v>
      </c>
      <c r="T35121" s="1" t="s">
        <v>1440</v>
      </c>
      <c r="U35121" s="1" t="s">
        <v>1624</v>
      </c>
      <c r="V35121" s="1" t="s">
        <v>1460</v>
      </c>
      <c r="W35121" s="1" t="s">
        <v>1350</v>
      </c>
      <c r="X35121" s="1" t="s">
        <v>44</v>
      </c>
      <c r="Y35121" s="1" t="s">
        <v>45</v>
      </c>
      <c r="Z35121">
        <v>0</v>
      </c>
      <c r="AA35121" s="1" t="s">
        <v>2179</v>
      </c>
      <c r="AB35121" s="1" t="s">
        <v>4213</v>
      </c>
      <c r="AC35121" s="1" t="s">
        <v>111</v>
      </c>
      <c r="AD35121" s="1" t="s">
        <v>50</v>
      </c>
      <c r="AE35121" s="1" t="s">
        <v>110</v>
      </c>
      <c r="AF35121" s="1" t="s">
        <v>51</v>
      </c>
      <c r="AG35121" s="1" t="s">
        <v>48</v>
      </c>
    </row>
    <row r="35122" spans="1:33" x14ac:dyDescent="0.75">
      <c r="A35122" s="1" t="s">
        <v>159146</v>
      </c>
      <c r="B35122" s="1" t="s">
        <v>159147</v>
      </c>
      <c r="C35122" s="1" t="s">
        <v>1335</v>
      </c>
      <c r="D35122" s="1" t="s">
        <v>33963</v>
      </c>
      <c r="E35122" s="1" t="s">
        <v>159148</v>
      </c>
      <c r="F35122" s="1" t="s">
        <v>38</v>
      </c>
      <c r="G35122">
        <v>1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1</v>
      </c>
      <c r="N35122" s="1" t="s">
        <v>58</v>
      </c>
      <c r="O35122">
        <v>0</v>
      </c>
      <c r="P35122">
        <v>5000000</v>
      </c>
      <c r="Q35122">
        <v>0</v>
      </c>
      <c r="R35122" s="1" t="s">
        <v>33963</v>
      </c>
      <c r="S35122">
        <v>0</v>
      </c>
      <c r="T35122" s="1" t="s">
        <v>1440</v>
      </c>
      <c r="U35122" s="1" t="s">
        <v>1335</v>
      </c>
      <c r="V35122" s="1" t="s">
        <v>92</v>
      </c>
      <c r="W35122" s="1" t="s">
        <v>213</v>
      </c>
      <c r="X35122" s="1" t="s">
        <v>44</v>
      </c>
      <c r="Y35122" s="1" t="s">
        <v>45</v>
      </c>
      <c r="Z35122">
        <v>0</v>
      </c>
      <c r="AA35122" s="1" t="s">
        <v>157</v>
      </c>
      <c r="AB35122" s="1" t="s">
        <v>159149</v>
      </c>
      <c r="AC35122" s="1" t="s">
        <v>48</v>
      </c>
      <c r="AD35122" s="1" t="s">
        <v>299</v>
      </c>
      <c r="AE35122" s="1" t="s">
        <v>98</v>
      </c>
      <c r="AF35122" s="1" t="s">
        <v>122</v>
      </c>
      <c r="AG35122" s="1" t="s">
        <v>97</v>
      </c>
    </row>
    <row r="35123" spans="1:33" x14ac:dyDescent="0.75">
      <c r="A35123" s="1" t="s">
        <v>159150</v>
      </c>
      <c r="B35123" s="1" t="s">
        <v>159151</v>
      </c>
      <c r="C35123" s="1" t="s">
        <v>443</v>
      </c>
      <c r="D35123" s="1" t="s">
        <v>3318</v>
      </c>
      <c r="E35123" s="1" t="s">
        <v>159152</v>
      </c>
      <c r="F35123" s="1" t="s">
        <v>38</v>
      </c>
      <c r="G35123">
        <v>1</v>
      </c>
      <c r="H35123">
        <v>1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827</v>
      </c>
      <c r="O35123">
        <v>0</v>
      </c>
      <c r="P35123">
        <v>100000</v>
      </c>
      <c r="Q35123">
        <v>0</v>
      </c>
      <c r="R35123" s="1" t="s">
        <v>3320</v>
      </c>
      <c r="S35123">
        <v>0</v>
      </c>
      <c r="T35123" s="1" t="s">
        <v>443</v>
      </c>
      <c r="U35123" s="1" t="s">
        <v>41</v>
      </c>
      <c r="V35123" s="1" t="s">
        <v>3321</v>
      </c>
      <c r="W35123" s="1" t="s">
        <v>1331</v>
      </c>
      <c r="X35123" s="1" t="s">
        <v>44</v>
      </c>
      <c r="Y35123" s="1" t="s">
        <v>45</v>
      </c>
      <c r="Z35123">
        <v>0</v>
      </c>
      <c r="AA35123" s="1" t="s">
        <v>136</v>
      </c>
      <c r="AB35123" s="1" t="s">
        <v>18497</v>
      </c>
      <c r="AC35123" s="1" t="s">
        <v>48</v>
      </c>
      <c r="AD35123" s="1" t="s">
        <v>299</v>
      </c>
      <c r="AE35123" s="1" t="s">
        <v>110</v>
      </c>
      <c r="AF35123" s="1" t="s">
        <v>51</v>
      </c>
      <c r="AG35123" s="1" t="s">
        <v>51</v>
      </c>
    </row>
    <row r="35124" spans="1:33" x14ac:dyDescent="0.75">
      <c r="A35124" s="1" t="s">
        <v>159153</v>
      </c>
      <c r="B35124" s="1" t="s">
        <v>159154</v>
      </c>
      <c r="C35124" s="1" t="s">
        <v>443</v>
      </c>
      <c r="D35124" s="1" t="s">
        <v>159155</v>
      </c>
      <c r="E35124" s="1" t="s">
        <v>159156</v>
      </c>
      <c r="F35124" s="1" t="s">
        <v>38</v>
      </c>
      <c r="G35124">
        <v>0</v>
      </c>
      <c r="H35124">
        <v>1</v>
      </c>
      <c r="I35124">
        <v>0</v>
      </c>
      <c r="J35124">
        <v>0</v>
      </c>
      <c r="K35124">
        <v>0</v>
      </c>
      <c r="L35124">
        <v>1</v>
      </c>
      <c r="M35124">
        <v>0</v>
      </c>
      <c r="N35124" s="1" t="s">
        <v>58</v>
      </c>
      <c r="O35124">
        <v>0</v>
      </c>
      <c r="P35124">
        <v>1000000</v>
      </c>
      <c r="Q35124">
        <v>0</v>
      </c>
      <c r="R35124" s="1" t="s">
        <v>159157</v>
      </c>
      <c r="S35124">
        <v>0</v>
      </c>
      <c r="T35124" s="1" t="s">
        <v>443</v>
      </c>
      <c r="U35124" s="1" t="s">
        <v>41</v>
      </c>
      <c r="V35124" s="1" t="s">
        <v>45</v>
      </c>
      <c r="W35124" s="1" t="s">
        <v>45</v>
      </c>
      <c r="X35124" s="1" t="s">
        <v>44</v>
      </c>
      <c r="Y35124" s="1" t="s">
        <v>45</v>
      </c>
      <c r="Z35124">
        <v>0</v>
      </c>
      <c r="AA35124" s="1" t="s">
        <v>94</v>
      </c>
      <c r="AB35124" s="1" t="s">
        <v>92555</v>
      </c>
      <c r="AC35124" s="1" t="s">
        <v>48</v>
      </c>
      <c r="AD35124" s="1" t="s">
        <v>286</v>
      </c>
      <c r="AE35124" s="1" t="s">
        <v>160</v>
      </c>
      <c r="AF35124" s="1" t="s">
        <v>49</v>
      </c>
      <c r="AG35124" s="1" t="s">
        <v>2263</v>
      </c>
    </row>
    <row r="35125" spans="1:33" x14ac:dyDescent="0.75">
      <c r="A35125" s="1" t="s">
        <v>159158</v>
      </c>
      <c r="B35125" s="1" t="s">
        <v>159159</v>
      </c>
      <c r="C35125" s="1" t="s">
        <v>55</v>
      </c>
      <c r="D35125" s="1" t="s">
        <v>159160</v>
      </c>
      <c r="E35125" s="1" t="s">
        <v>159161</v>
      </c>
      <c r="F35125" s="1" t="s">
        <v>38</v>
      </c>
      <c r="G35125">
        <v>0</v>
      </c>
      <c r="H35125">
        <v>0</v>
      </c>
      <c r="I35125">
        <v>0</v>
      </c>
      <c r="J35125">
        <v>1</v>
      </c>
      <c r="K35125">
        <v>0</v>
      </c>
      <c r="L35125">
        <v>1</v>
      </c>
      <c r="M35125">
        <v>0</v>
      </c>
      <c r="N35125" s="1" t="s">
        <v>58</v>
      </c>
      <c r="O35125">
        <v>0</v>
      </c>
      <c r="P35125">
        <v>10000</v>
      </c>
      <c r="Q35125">
        <v>0</v>
      </c>
      <c r="R35125" s="1" t="s">
        <v>159160</v>
      </c>
      <c r="S35125">
        <v>0</v>
      </c>
      <c r="T35125" s="1" t="s">
        <v>55</v>
      </c>
      <c r="U35125" s="1" t="s">
        <v>41</v>
      </c>
      <c r="V35125" s="1" t="s">
        <v>45</v>
      </c>
      <c r="W35125" s="1" t="s">
        <v>45</v>
      </c>
      <c r="X35125" s="1" t="s">
        <v>44</v>
      </c>
      <c r="Y35125" s="1" t="s">
        <v>45</v>
      </c>
      <c r="Z35125">
        <v>0</v>
      </c>
      <c r="AA35125" s="1" t="s">
        <v>194</v>
      </c>
      <c r="AB35125" s="1" t="s">
        <v>5389</v>
      </c>
      <c r="AC35125" s="1" t="s">
        <v>48</v>
      </c>
      <c r="AD35125" s="1" t="s">
        <v>117</v>
      </c>
      <c r="AE35125" s="1" t="s">
        <v>98</v>
      </c>
      <c r="AF35125" s="1" t="s">
        <v>117</v>
      </c>
      <c r="AG35125" s="1" t="s">
        <v>152</v>
      </c>
    </row>
    <row r="35126" spans="1:33" x14ac:dyDescent="0.75">
      <c r="A35126" s="1" t="s">
        <v>159162</v>
      </c>
      <c r="B35126" s="1" t="s">
        <v>159163</v>
      </c>
      <c r="C35126" s="1" t="s">
        <v>35</v>
      </c>
      <c r="D35126" s="1" t="s">
        <v>159164</v>
      </c>
      <c r="E35126" s="1" t="s">
        <v>159165</v>
      </c>
      <c r="F35126" s="1" t="s">
        <v>38</v>
      </c>
      <c r="G35126">
        <v>1</v>
      </c>
      <c r="H35126">
        <v>1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58</v>
      </c>
      <c r="O35126">
        <v>0</v>
      </c>
      <c r="P35126">
        <v>50000</v>
      </c>
      <c r="Q35126">
        <v>0</v>
      </c>
      <c r="R35126" s="1" t="s">
        <v>159166</v>
      </c>
      <c r="S35126">
        <v>0</v>
      </c>
      <c r="T35126" s="1" t="s">
        <v>35</v>
      </c>
      <c r="U35126" s="1" t="s">
        <v>41</v>
      </c>
      <c r="V35126" s="1" t="s">
        <v>553</v>
      </c>
      <c r="W35126" s="1" t="s">
        <v>6089</v>
      </c>
      <c r="X35126" s="1" t="s">
        <v>44</v>
      </c>
      <c r="Y35126" s="1" t="s">
        <v>45</v>
      </c>
      <c r="Z35126">
        <v>0</v>
      </c>
      <c r="AA35126" s="1" t="s">
        <v>231</v>
      </c>
      <c r="AB35126" s="1" t="s">
        <v>273</v>
      </c>
      <c r="AC35126" s="1" t="s">
        <v>48</v>
      </c>
      <c r="AD35126" s="1" t="s">
        <v>205</v>
      </c>
      <c r="AE35126" s="1" t="s">
        <v>63</v>
      </c>
      <c r="AF35126" s="1" t="s">
        <v>189</v>
      </c>
      <c r="AG35126" s="1" t="s">
        <v>299</v>
      </c>
    </row>
    <row r="35127" spans="1:33" x14ac:dyDescent="0.75">
      <c r="A35127" s="1" t="s">
        <v>159167</v>
      </c>
      <c r="B35127" s="1" t="s">
        <v>159168</v>
      </c>
      <c r="C35127" s="1" t="s">
        <v>35</v>
      </c>
      <c r="D35127" s="1" t="s">
        <v>159169</v>
      </c>
      <c r="E35127" s="1" t="s">
        <v>159170</v>
      </c>
      <c r="F35127" s="1" t="s">
        <v>38</v>
      </c>
      <c r="G35127">
        <v>0</v>
      </c>
      <c r="H35127">
        <v>1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s="1" t="s">
        <v>58</v>
      </c>
      <c r="O35127">
        <v>0</v>
      </c>
      <c r="P35127">
        <v>100000</v>
      </c>
      <c r="Q35127">
        <v>0</v>
      </c>
      <c r="R35127" s="1" t="s">
        <v>159171</v>
      </c>
      <c r="S35127">
        <v>0</v>
      </c>
      <c r="T35127" s="1" t="s">
        <v>35</v>
      </c>
      <c r="U35127" s="1" t="s">
        <v>41</v>
      </c>
      <c r="V35127" s="1" t="s">
        <v>45</v>
      </c>
      <c r="W35127" s="1" t="s">
        <v>45</v>
      </c>
      <c r="X35127" s="1" t="s">
        <v>44</v>
      </c>
      <c r="Y35127" s="1" t="s">
        <v>45</v>
      </c>
      <c r="Z35127">
        <v>0</v>
      </c>
      <c r="AA35127" s="1" t="s">
        <v>603</v>
      </c>
      <c r="AB35127" s="1" t="s">
        <v>20772</v>
      </c>
      <c r="AC35127" s="1" t="s">
        <v>189</v>
      </c>
      <c r="AD35127" s="1" t="s">
        <v>83</v>
      </c>
      <c r="AE35127" s="1" t="s">
        <v>82</v>
      </c>
      <c r="AF35127" s="1" t="s">
        <v>110</v>
      </c>
      <c r="AG35127" s="1" t="s">
        <v>48</v>
      </c>
    </row>
    <row r="35128" spans="1:33" x14ac:dyDescent="0.75">
      <c r="A35128" s="1" t="s">
        <v>159172</v>
      </c>
      <c r="B35128" s="1" t="s">
        <v>159173</v>
      </c>
      <c r="C35128" s="1" t="s">
        <v>8789</v>
      </c>
      <c r="D35128" s="1" t="s">
        <v>21980</v>
      </c>
      <c r="E35128" s="1" t="s">
        <v>159174</v>
      </c>
      <c r="F35128" s="1" t="s">
        <v>38</v>
      </c>
      <c r="G35128">
        <v>1</v>
      </c>
      <c r="H35128">
        <v>1</v>
      </c>
      <c r="I35128">
        <v>0</v>
      </c>
      <c r="J35128">
        <v>0</v>
      </c>
      <c r="K35128">
        <v>0</v>
      </c>
      <c r="L35128">
        <v>0</v>
      </c>
      <c r="M35128">
        <v>1</v>
      </c>
      <c r="N35128" s="1" t="s">
        <v>827</v>
      </c>
      <c r="O35128">
        <v>0</v>
      </c>
      <c r="P35128">
        <v>1000000</v>
      </c>
      <c r="Q35128">
        <v>0</v>
      </c>
      <c r="R35128" s="1" t="s">
        <v>21982</v>
      </c>
      <c r="S35128">
        <v>0</v>
      </c>
      <c r="T35128" s="1" t="s">
        <v>1440</v>
      </c>
      <c r="U35128" s="1" t="s">
        <v>8789</v>
      </c>
      <c r="V35128" s="1" t="s">
        <v>1664</v>
      </c>
      <c r="W35128" s="1" t="s">
        <v>2511</v>
      </c>
      <c r="X35128" s="1" t="s">
        <v>44</v>
      </c>
      <c r="Y35128" s="1" t="s">
        <v>45</v>
      </c>
      <c r="Z35128">
        <v>0</v>
      </c>
      <c r="AA35128" s="1" t="s">
        <v>107</v>
      </c>
      <c r="AB35128" s="1" t="s">
        <v>56080</v>
      </c>
      <c r="AC35128" s="1" t="s">
        <v>48</v>
      </c>
      <c r="AD35128" s="1" t="s">
        <v>63</v>
      </c>
      <c r="AE35128" s="1" t="s">
        <v>63</v>
      </c>
      <c r="AF35128" s="1" t="s">
        <v>98</v>
      </c>
      <c r="AG35128" s="1" t="s">
        <v>72</v>
      </c>
    </row>
    <row r="35129" spans="1:33" x14ac:dyDescent="0.75">
      <c r="A35129" s="1" t="s">
        <v>159175</v>
      </c>
      <c r="B35129" s="1" t="s">
        <v>159176</v>
      </c>
      <c r="C35129" s="1" t="s">
        <v>131</v>
      </c>
      <c r="D35129" s="1" t="s">
        <v>159177</v>
      </c>
      <c r="E35129" s="1" t="s">
        <v>159178</v>
      </c>
      <c r="F35129" s="1" t="s">
        <v>38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58</v>
      </c>
      <c r="O35129">
        <v>0</v>
      </c>
      <c r="P35129">
        <v>50000</v>
      </c>
      <c r="Q35129">
        <v>0</v>
      </c>
      <c r="R35129" s="1" t="s">
        <v>159179</v>
      </c>
      <c r="S35129">
        <v>0</v>
      </c>
      <c r="T35129" s="1" t="s">
        <v>131</v>
      </c>
      <c r="U35129" s="1" t="s">
        <v>41</v>
      </c>
      <c r="V35129" s="1" t="s">
        <v>45</v>
      </c>
      <c r="W35129" s="1" t="s">
        <v>45</v>
      </c>
      <c r="X35129" s="1" t="s">
        <v>44</v>
      </c>
      <c r="Y35129" s="1" t="s">
        <v>45</v>
      </c>
      <c r="Z35129">
        <v>0</v>
      </c>
      <c r="AA35129" s="1" t="s">
        <v>136</v>
      </c>
      <c r="AB35129" s="1" t="s">
        <v>9014</v>
      </c>
      <c r="AC35129" s="1" t="s">
        <v>48</v>
      </c>
      <c r="AD35129" s="1" t="s">
        <v>73</v>
      </c>
      <c r="AE35129" s="1" t="s">
        <v>82</v>
      </c>
      <c r="AF35129" s="1" t="s">
        <v>139</v>
      </c>
      <c r="AG35129" s="1" t="s">
        <v>110</v>
      </c>
    </row>
    <row r="35130" spans="1:33" x14ac:dyDescent="0.75">
      <c r="A35130" s="1" t="s">
        <v>159180</v>
      </c>
      <c r="B35130" s="1" t="s">
        <v>159181</v>
      </c>
      <c r="C35130" s="1" t="s">
        <v>114</v>
      </c>
      <c r="D35130" s="1" t="s">
        <v>159182</v>
      </c>
      <c r="E35130" s="1" t="s">
        <v>159183</v>
      </c>
      <c r="F35130" s="1" t="s">
        <v>38</v>
      </c>
      <c r="G35130">
        <v>0</v>
      </c>
      <c r="H35130">
        <v>1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58</v>
      </c>
      <c r="O35130">
        <v>0</v>
      </c>
      <c r="P35130">
        <v>10000000</v>
      </c>
      <c r="Q35130">
        <v>0</v>
      </c>
      <c r="R35130" s="1" t="s">
        <v>116330</v>
      </c>
      <c r="S35130">
        <v>0</v>
      </c>
      <c r="T35130" s="1" t="s">
        <v>114</v>
      </c>
      <c r="U35130" s="1" t="s">
        <v>41</v>
      </c>
      <c r="V35130" s="1" t="s">
        <v>45</v>
      </c>
      <c r="W35130" s="1" t="s">
        <v>45</v>
      </c>
      <c r="X35130" s="1" t="s">
        <v>44</v>
      </c>
      <c r="Y35130" s="1" t="s">
        <v>45</v>
      </c>
      <c r="Z35130">
        <v>0</v>
      </c>
      <c r="AA35130" s="1" t="s">
        <v>61</v>
      </c>
      <c r="AB35130" s="1" t="s">
        <v>150902</v>
      </c>
      <c r="AC35130" s="1" t="s">
        <v>48</v>
      </c>
      <c r="AD35130" s="1" t="s">
        <v>111</v>
      </c>
      <c r="AE35130" s="1" t="s">
        <v>240</v>
      </c>
      <c r="AF35130" s="1" t="s">
        <v>122</v>
      </c>
      <c r="AG35130" s="1" t="s">
        <v>81</v>
      </c>
    </row>
    <row r="35131" spans="1:33" x14ac:dyDescent="0.75">
      <c r="A35131" s="1" t="s">
        <v>159184</v>
      </c>
      <c r="B35131" s="1" t="s">
        <v>159185</v>
      </c>
      <c r="C35131" s="1" t="s">
        <v>303</v>
      </c>
      <c r="D35131" s="1" t="s">
        <v>159186</v>
      </c>
      <c r="E35131" s="1" t="s">
        <v>159187</v>
      </c>
      <c r="F35131" s="1" t="s">
        <v>38</v>
      </c>
      <c r="G35131">
        <v>0</v>
      </c>
      <c r="H35131">
        <v>1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58</v>
      </c>
      <c r="O35131">
        <v>0</v>
      </c>
      <c r="P35131">
        <v>10000</v>
      </c>
      <c r="Q35131">
        <v>0</v>
      </c>
      <c r="R35131" s="1" t="s">
        <v>129023</v>
      </c>
      <c r="S35131">
        <v>0</v>
      </c>
      <c r="T35131" s="1" t="s">
        <v>303</v>
      </c>
      <c r="U35131" s="1" t="s">
        <v>41</v>
      </c>
      <c r="V35131" s="1" t="s">
        <v>45</v>
      </c>
      <c r="W35131" s="1" t="s">
        <v>45</v>
      </c>
      <c r="X35131" s="1" t="s">
        <v>44</v>
      </c>
      <c r="Y35131" s="1" t="s">
        <v>45</v>
      </c>
      <c r="Z35131">
        <v>0</v>
      </c>
      <c r="AA35131" s="1" t="s">
        <v>46</v>
      </c>
      <c r="AB35131" s="1" t="s">
        <v>109</v>
      </c>
      <c r="AC35131" s="1" t="s">
        <v>48</v>
      </c>
      <c r="AD35131" s="1" t="s">
        <v>778</v>
      </c>
      <c r="AE35131" s="1" t="s">
        <v>50</v>
      </c>
      <c r="AF35131" s="1" t="s">
        <v>216</v>
      </c>
      <c r="AG35131" s="1" t="s">
        <v>52</v>
      </c>
    </row>
    <row r="35132" spans="1:33" x14ac:dyDescent="0.75">
      <c r="A35132" s="1" t="s">
        <v>159188</v>
      </c>
      <c r="B35132" s="1" t="s">
        <v>159189</v>
      </c>
      <c r="C35132" s="1" t="s">
        <v>254</v>
      </c>
      <c r="D35132" s="1" t="s">
        <v>54726</v>
      </c>
      <c r="E35132" s="1" t="s">
        <v>159190</v>
      </c>
      <c r="F35132" s="1" t="s">
        <v>38</v>
      </c>
      <c r="G35132">
        <v>0</v>
      </c>
      <c r="H35132">
        <v>1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58</v>
      </c>
      <c r="O35132">
        <v>0</v>
      </c>
      <c r="P35132">
        <v>100000</v>
      </c>
      <c r="Q35132">
        <v>0</v>
      </c>
      <c r="R35132" s="1" t="s">
        <v>54728</v>
      </c>
      <c r="S35132">
        <v>0</v>
      </c>
      <c r="T35132" s="1" t="s">
        <v>254</v>
      </c>
      <c r="U35132" s="1" t="s">
        <v>41</v>
      </c>
      <c r="V35132" s="1" t="s">
        <v>45</v>
      </c>
      <c r="W35132" s="1" t="s">
        <v>45</v>
      </c>
      <c r="X35132" s="1" t="s">
        <v>44</v>
      </c>
      <c r="Y35132" s="1" t="s">
        <v>45</v>
      </c>
      <c r="Z35132">
        <v>0</v>
      </c>
      <c r="AA35132" s="1" t="s">
        <v>46</v>
      </c>
      <c r="AB35132" s="1" t="s">
        <v>75467</v>
      </c>
      <c r="AC35132" s="1" t="s">
        <v>48</v>
      </c>
      <c r="AD35132" s="1" t="s">
        <v>948</v>
      </c>
      <c r="AE35132" s="1" t="s">
        <v>122</v>
      </c>
      <c r="AF35132" s="1" t="s">
        <v>51</v>
      </c>
      <c r="AG35132" s="1" t="s">
        <v>50</v>
      </c>
    </row>
    <row r="35133" spans="1:33" x14ac:dyDescent="0.75">
      <c r="A35133" s="1" t="s">
        <v>159191</v>
      </c>
      <c r="B35133" s="1" t="s">
        <v>159192</v>
      </c>
      <c r="C35133" s="1" t="s">
        <v>1549</v>
      </c>
      <c r="D35133" s="1" t="s">
        <v>159193</v>
      </c>
      <c r="E35133" s="1" t="s">
        <v>159194</v>
      </c>
      <c r="F35133" s="1" t="s">
        <v>38</v>
      </c>
      <c r="G35133">
        <v>1</v>
      </c>
      <c r="H35133">
        <v>1</v>
      </c>
      <c r="I35133">
        <v>0</v>
      </c>
      <c r="J35133">
        <v>0</v>
      </c>
      <c r="K35133">
        <v>0</v>
      </c>
      <c r="L35133">
        <v>0</v>
      </c>
      <c r="M35133">
        <v>1</v>
      </c>
      <c r="N35133" s="1" t="s">
        <v>58</v>
      </c>
      <c r="O35133">
        <v>0</v>
      </c>
      <c r="P35133">
        <v>100000</v>
      </c>
      <c r="Q35133">
        <v>0</v>
      </c>
      <c r="R35133" s="1" t="s">
        <v>159195</v>
      </c>
      <c r="S35133">
        <v>0</v>
      </c>
      <c r="T35133" s="1" t="s">
        <v>1440</v>
      </c>
      <c r="U35133" s="1" t="s">
        <v>1549</v>
      </c>
      <c r="V35133" s="1" t="s">
        <v>1339</v>
      </c>
      <c r="W35133" s="1" t="s">
        <v>1339</v>
      </c>
      <c r="X35133" s="1" t="s">
        <v>44</v>
      </c>
      <c r="Y35133" s="1" t="s">
        <v>45</v>
      </c>
      <c r="Z35133">
        <v>0</v>
      </c>
      <c r="AA35133" s="1" t="s">
        <v>107</v>
      </c>
      <c r="AB35133" s="1" t="s">
        <v>15270</v>
      </c>
      <c r="AC35133" s="1" t="s">
        <v>48</v>
      </c>
      <c r="AD35133" s="1" t="s">
        <v>117</v>
      </c>
      <c r="AE35133" s="1" t="s">
        <v>81</v>
      </c>
      <c r="AF35133" s="1" t="s">
        <v>122</v>
      </c>
      <c r="AG35133" s="1" t="s">
        <v>96</v>
      </c>
    </row>
    <row r="35134" spans="1:33" x14ac:dyDescent="0.75">
      <c r="A35134" s="1" t="s">
        <v>159196</v>
      </c>
      <c r="B35134" s="1" t="s">
        <v>159197</v>
      </c>
      <c r="C35134" s="1" t="s">
        <v>2135</v>
      </c>
      <c r="D35134" s="1" t="s">
        <v>126041</v>
      </c>
      <c r="E35134" s="1" t="s">
        <v>159198</v>
      </c>
      <c r="F35134" s="1" t="s">
        <v>38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58</v>
      </c>
      <c r="O35134">
        <v>0</v>
      </c>
      <c r="P35134">
        <v>100000</v>
      </c>
      <c r="Q35134">
        <v>0</v>
      </c>
      <c r="R35134" s="1" t="s">
        <v>159199</v>
      </c>
      <c r="S35134">
        <v>0</v>
      </c>
      <c r="T35134" s="1" t="s">
        <v>2135</v>
      </c>
      <c r="U35134" s="1" t="s">
        <v>41</v>
      </c>
      <c r="V35134" s="1" t="s">
        <v>45</v>
      </c>
      <c r="W35134" s="1" t="s">
        <v>45</v>
      </c>
      <c r="X35134" s="1" t="s">
        <v>1697</v>
      </c>
      <c r="Y35134" s="1" t="s">
        <v>45</v>
      </c>
      <c r="Z35134">
        <v>1</v>
      </c>
      <c r="AA35134" s="1" t="s">
        <v>136</v>
      </c>
      <c r="AB35134" s="1" t="s">
        <v>32020</v>
      </c>
      <c r="AC35134" s="1" t="s">
        <v>48</v>
      </c>
      <c r="AD35134" s="1" t="s">
        <v>189</v>
      </c>
      <c r="AE35134" s="1" t="s">
        <v>122</v>
      </c>
      <c r="AF35134" s="1" t="s">
        <v>51</v>
      </c>
      <c r="AG35134" s="1" t="s">
        <v>50</v>
      </c>
    </row>
    <row r="35135" spans="1:33" x14ac:dyDescent="0.75">
      <c r="A35135" s="1" t="s">
        <v>159200</v>
      </c>
      <c r="B35135" s="1" t="s">
        <v>3927</v>
      </c>
      <c r="C35135" s="1" t="s">
        <v>443</v>
      </c>
      <c r="D35135" s="1" t="s">
        <v>17428</v>
      </c>
      <c r="E35135" s="1" t="s">
        <v>159201</v>
      </c>
      <c r="F35135" s="1" t="s">
        <v>38</v>
      </c>
      <c r="G35135">
        <v>0</v>
      </c>
      <c r="H35135">
        <v>1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 s="1" t="s">
        <v>58</v>
      </c>
      <c r="O35135">
        <v>0</v>
      </c>
      <c r="P35135">
        <v>1000000</v>
      </c>
      <c r="Q35135">
        <v>0</v>
      </c>
      <c r="R35135" s="1" t="s">
        <v>52364</v>
      </c>
      <c r="S35135">
        <v>0</v>
      </c>
      <c r="T35135" s="1" t="s">
        <v>443</v>
      </c>
      <c r="U35135" s="1" t="s">
        <v>41</v>
      </c>
      <c r="V35135" s="1" t="s">
        <v>45</v>
      </c>
      <c r="W35135" s="1" t="s">
        <v>45</v>
      </c>
      <c r="X35135" s="1" t="s">
        <v>44</v>
      </c>
      <c r="Y35135" s="1" t="s">
        <v>45</v>
      </c>
      <c r="Z35135">
        <v>0</v>
      </c>
      <c r="AA35135" s="1" t="s">
        <v>356</v>
      </c>
      <c r="AB35135" s="1" t="s">
        <v>159202</v>
      </c>
      <c r="AC35135" s="1" t="s">
        <v>48</v>
      </c>
      <c r="AD35135" s="1" t="s">
        <v>63</v>
      </c>
      <c r="AE35135" s="1" t="s">
        <v>122</v>
      </c>
      <c r="AF35135" s="1" t="s">
        <v>139</v>
      </c>
      <c r="AG35135" s="1" t="s">
        <v>51</v>
      </c>
    </row>
    <row r="35136" spans="1:33" x14ac:dyDescent="0.75">
      <c r="A35136" s="1" t="s">
        <v>159203</v>
      </c>
      <c r="B35136" s="1" t="s">
        <v>159204</v>
      </c>
      <c r="C35136" s="1" t="s">
        <v>1452</v>
      </c>
      <c r="D35136" s="1" t="s">
        <v>159205</v>
      </c>
      <c r="E35136" s="1" t="s">
        <v>159206</v>
      </c>
      <c r="F35136" s="1" t="s">
        <v>38</v>
      </c>
      <c r="G35136">
        <v>1</v>
      </c>
      <c r="H35136">
        <v>1</v>
      </c>
      <c r="I35136">
        <v>0</v>
      </c>
      <c r="J35136">
        <v>0</v>
      </c>
      <c r="K35136">
        <v>0</v>
      </c>
      <c r="L35136">
        <v>1</v>
      </c>
      <c r="M35136">
        <v>0</v>
      </c>
      <c r="N35136" s="1" t="s">
        <v>39</v>
      </c>
      <c r="O35136">
        <v>1</v>
      </c>
      <c r="P35136">
        <v>1000000</v>
      </c>
      <c r="Q35136">
        <v>0</v>
      </c>
      <c r="R35136" s="1" t="s">
        <v>159207</v>
      </c>
      <c r="S35136">
        <v>0</v>
      </c>
      <c r="T35136" s="1" t="s">
        <v>1452</v>
      </c>
      <c r="U35136" s="1" t="s">
        <v>41</v>
      </c>
      <c r="V35136" s="1" t="s">
        <v>553</v>
      </c>
      <c r="W35136" s="1" t="s">
        <v>553</v>
      </c>
      <c r="X35136" s="1" t="s">
        <v>44</v>
      </c>
      <c r="Y35136" s="1" t="s">
        <v>45</v>
      </c>
      <c r="Z35136">
        <v>0</v>
      </c>
      <c r="AA35136" s="1" t="s">
        <v>136</v>
      </c>
      <c r="AB35136" s="1" t="s">
        <v>159208</v>
      </c>
      <c r="AC35136" s="1" t="s">
        <v>48</v>
      </c>
      <c r="AD35136" s="1" t="s">
        <v>97</v>
      </c>
      <c r="AE35136" s="1" t="s">
        <v>122</v>
      </c>
      <c r="AF35136" s="1" t="s">
        <v>139</v>
      </c>
      <c r="AG35136" s="1" t="s">
        <v>83</v>
      </c>
    </row>
    <row r="35137" spans="1:33" x14ac:dyDescent="0.75">
      <c r="A35137" s="1" t="s">
        <v>159209</v>
      </c>
      <c r="B35137" s="1" t="s">
        <v>159210</v>
      </c>
      <c r="C35137" s="1" t="s">
        <v>443</v>
      </c>
      <c r="D35137" s="1" t="s">
        <v>159211</v>
      </c>
      <c r="E35137" s="1" t="s">
        <v>159212</v>
      </c>
      <c r="F35137" s="1" t="s">
        <v>38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58</v>
      </c>
      <c r="O35137">
        <v>0</v>
      </c>
      <c r="P35137">
        <v>50000</v>
      </c>
      <c r="Q35137">
        <v>0</v>
      </c>
      <c r="R35137" s="1" t="s">
        <v>159213</v>
      </c>
      <c r="S35137">
        <v>0</v>
      </c>
      <c r="T35137" s="1" t="s">
        <v>443</v>
      </c>
      <c r="U35137" s="1" t="s">
        <v>41</v>
      </c>
      <c r="V35137" s="1" t="s">
        <v>45</v>
      </c>
      <c r="W35137" s="1" t="s">
        <v>45</v>
      </c>
      <c r="X35137" s="1" t="s">
        <v>44</v>
      </c>
      <c r="Y35137" s="1" t="s">
        <v>45</v>
      </c>
      <c r="Z35137">
        <v>0</v>
      </c>
      <c r="AA35137" s="1" t="s">
        <v>356</v>
      </c>
      <c r="AB35137" s="1" t="s">
        <v>111534</v>
      </c>
      <c r="AC35137" s="1" t="s">
        <v>48</v>
      </c>
      <c r="AD35137" s="1" t="s">
        <v>52</v>
      </c>
      <c r="AE35137" s="1" t="s">
        <v>51</v>
      </c>
      <c r="AF35137" s="1" t="s">
        <v>51</v>
      </c>
      <c r="AG35137" s="1" t="s">
        <v>51</v>
      </c>
    </row>
    <row r="35138" spans="1:33" x14ac:dyDescent="0.75">
      <c r="A35138" s="1" t="s">
        <v>159214</v>
      </c>
      <c r="B35138" s="1" t="s">
        <v>159215</v>
      </c>
      <c r="C35138" s="1" t="s">
        <v>312</v>
      </c>
      <c r="D35138" s="1" t="s">
        <v>159216</v>
      </c>
      <c r="E35138" s="1" t="s">
        <v>159217</v>
      </c>
      <c r="F35138" s="1" t="s">
        <v>38</v>
      </c>
      <c r="G35138">
        <v>0</v>
      </c>
      <c r="H35138">
        <v>0</v>
      </c>
      <c r="I35138">
        <v>0</v>
      </c>
      <c r="J35138">
        <v>1</v>
      </c>
      <c r="K35138">
        <v>0</v>
      </c>
      <c r="L35138">
        <v>0</v>
      </c>
      <c r="M35138">
        <v>0</v>
      </c>
      <c r="N35138" s="1" t="s">
        <v>58</v>
      </c>
      <c r="O35138">
        <v>0</v>
      </c>
      <c r="P35138">
        <v>100000</v>
      </c>
      <c r="Q35138">
        <v>0</v>
      </c>
      <c r="R35138" s="1" t="s">
        <v>159218</v>
      </c>
      <c r="S35138">
        <v>0</v>
      </c>
      <c r="T35138" s="1" t="s">
        <v>312</v>
      </c>
      <c r="U35138" s="1" t="s">
        <v>41</v>
      </c>
      <c r="V35138" s="1" t="s">
        <v>45</v>
      </c>
      <c r="W35138" s="1" t="s">
        <v>45</v>
      </c>
      <c r="X35138" s="1" t="s">
        <v>44</v>
      </c>
      <c r="Y35138" s="1" t="s">
        <v>45</v>
      </c>
      <c r="Z35138">
        <v>0</v>
      </c>
      <c r="AA35138" s="1" t="s">
        <v>214</v>
      </c>
      <c r="AB35138" s="1" t="s">
        <v>155356</v>
      </c>
      <c r="AC35138" s="1" t="s">
        <v>48</v>
      </c>
      <c r="AD35138" s="1" t="s">
        <v>82</v>
      </c>
      <c r="AE35138" s="1" t="s">
        <v>139</v>
      </c>
      <c r="AF35138" s="1" t="s">
        <v>216</v>
      </c>
      <c r="AG35138" s="1" t="s">
        <v>51</v>
      </c>
    </row>
    <row r="35139" spans="1:33" x14ac:dyDescent="0.75">
      <c r="A35139" s="1" t="s">
        <v>159219</v>
      </c>
      <c r="B35139" s="1" t="s">
        <v>66842</v>
      </c>
      <c r="C35139" s="1" t="s">
        <v>226</v>
      </c>
      <c r="D35139" s="1" t="s">
        <v>159220</v>
      </c>
      <c r="E35139" s="1" t="s">
        <v>159221</v>
      </c>
      <c r="F35139" s="1" t="s">
        <v>38</v>
      </c>
      <c r="G35139">
        <v>0</v>
      </c>
      <c r="H35139">
        <v>1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58</v>
      </c>
      <c r="O35139">
        <v>0</v>
      </c>
      <c r="P35139">
        <v>10000</v>
      </c>
      <c r="Q35139">
        <v>0</v>
      </c>
      <c r="R35139" s="1" t="s">
        <v>121066</v>
      </c>
      <c r="S35139">
        <v>0</v>
      </c>
      <c r="T35139" s="1" t="s">
        <v>226</v>
      </c>
      <c r="U35139" s="1" t="s">
        <v>41</v>
      </c>
      <c r="V35139" s="1" t="s">
        <v>45</v>
      </c>
      <c r="W35139" s="1" t="s">
        <v>45</v>
      </c>
      <c r="X35139" s="1" t="s">
        <v>44</v>
      </c>
      <c r="Y35139" s="1" t="s">
        <v>45</v>
      </c>
      <c r="Z35139">
        <v>0</v>
      </c>
      <c r="AA35139" s="1" t="s">
        <v>4460</v>
      </c>
      <c r="AB35139" s="1" t="s">
        <v>318</v>
      </c>
      <c r="AC35139" s="1" t="s">
        <v>233</v>
      </c>
      <c r="AD35139" s="1" t="s">
        <v>98</v>
      </c>
      <c r="AE35139" s="1" t="s">
        <v>216</v>
      </c>
      <c r="AF35139" s="1" t="s">
        <v>117</v>
      </c>
      <c r="AG35139" s="1" t="s">
        <v>48</v>
      </c>
    </row>
    <row r="35140" spans="1:33" x14ac:dyDescent="0.75">
      <c r="A35140" s="1" t="s">
        <v>159222</v>
      </c>
      <c r="B35140" s="1" t="s">
        <v>159223</v>
      </c>
      <c r="C35140" s="1" t="s">
        <v>35</v>
      </c>
      <c r="D35140" s="1" t="s">
        <v>7249</v>
      </c>
      <c r="E35140" s="1" t="s">
        <v>159224</v>
      </c>
      <c r="F35140" s="1" t="s">
        <v>38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58</v>
      </c>
      <c r="O35140">
        <v>0</v>
      </c>
      <c r="P35140">
        <v>100</v>
      </c>
      <c r="Q35140">
        <v>0</v>
      </c>
      <c r="R35140" s="1" t="s">
        <v>7249</v>
      </c>
      <c r="S35140">
        <v>0</v>
      </c>
      <c r="T35140" s="1" t="s">
        <v>35</v>
      </c>
      <c r="U35140" s="1" t="s">
        <v>41</v>
      </c>
      <c r="V35140" s="1" t="s">
        <v>45</v>
      </c>
      <c r="W35140" s="1" t="s">
        <v>45</v>
      </c>
      <c r="X35140" s="1" t="s">
        <v>44</v>
      </c>
      <c r="Y35140" s="1" t="s">
        <v>45</v>
      </c>
      <c r="Z35140">
        <v>0</v>
      </c>
      <c r="AA35140" s="1" t="s">
        <v>907</v>
      </c>
      <c r="AB35140" s="1" t="s">
        <v>907</v>
      </c>
      <c r="AC35140" s="1" t="s">
        <v>907</v>
      </c>
      <c r="AD35140" s="1" t="s">
        <v>907</v>
      </c>
      <c r="AE35140" s="1" t="s">
        <v>907</v>
      </c>
      <c r="AF35140" s="1" t="s">
        <v>907</v>
      </c>
      <c r="AG35140" s="1" t="s">
        <v>907</v>
      </c>
    </row>
    <row r="35141" spans="1:33" x14ac:dyDescent="0.75">
      <c r="A35141" s="1" t="s">
        <v>159225</v>
      </c>
      <c r="B35141" s="1" t="s">
        <v>159226</v>
      </c>
      <c r="C35141" s="1" t="s">
        <v>254</v>
      </c>
      <c r="D35141" s="1" t="s">
        <v>74243</v>
      </c>
      <c r="E35141" s="1" t="s">
        <v>159227</v>
      </c>
      <c r="F35141" s="1" t="s">
        <v>38</v>
      </c>
      <c r="G35141">
        <v>1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58</v>
      </c>
      <c r="O35141">
        <v>0</v>
      </c>
      <c r="P35141">
        <v>10000</v>
      </c>
      <c r="Q35141">
        <v>0</v>
      </c>
      <c r="R35141" s="1" t="s">
        <v>74243</v>
      </c>
      <c r="S35141">
        <v>0</v>
      </c>
      <c r="T35141" s="1" t="s">
        <v>254</v>
      </c>
      <c r="U35141" s="1" t="s">
        <v>41</v>
      </c>
      <c r="V35141" s="1" t="s">
        <v>1815</v>
      </c>
      <c r="W35141" s="1" t="s">
        <v>1815</v>
      </c>
      <c r="X35141" s="1" t="s">
        <v>44</v>
      </c>
      <c r="Y35141" s="1" t="s">
        <v>45</v>
      </c>
      <c r="Z35141">
        <v>0</v>
      </c>
      <c r="AA35141" s="1" t="s">
        <v>214</v>
      </c>
      <c r="AB35141" s="1" t="s">
        <v>40077</v>
      </c>
      <c r="AC35141" s="1" t="s">
        <v>48</v>
      </c>
      <c r="AD35141" s="1" t="s">
        <v>159</v>
      </c>
      <c r="AE35141" s="1" t="s">
        <v>51</v>
      </c>
      <c r="AF35141" s="1" t="s">
        <v>216</v>
      </c>
      <c r="AG35141" s="1" t="s">
        <v>216</v>
      </c>
    </row>
    <row r="35142" spans="1:33" x14ac:dyDescent="0.75">
      <c r="A35142" s="1" t="s">
        <v>159228</v>
      </c>
      <c r="B35142" s="1" t="s">
        <v>159229</v>
      </c>
      <c r="C35142" s="1" t="s">
        <v>2414</v>
      </c>
      <c r="D35142" s="1" t="s">
        <v>43549</v>
      </c>
      <c r="E35142" s="1" t="s">
        <v>159230</v>
      </c>
      <c r="F35142" s="1" t="s">
        <v>38</v>
      </c>
      <c r="G35142">
        <v>1</v>
      </c>
      <c r="H35142">
        <v>1</v>
      </c>
      <c r="I35142">
        <v>0</v>
      </c>
      <c r="J35142">
        <v>0</v>
      </c>
      <c r="K35142">
        <v>0</v>
      </c>
      <c r="L35142">
        <v>0</v>
      </c>
      <c r="M35142">
        <v>1</v>
      </c>
      <c r="N35142" s="1" t="s">
        <v>58</v>
      </c>
      <c r="O35142">
        <v>0</v>
      </c>
      <c r="P35142">
        <v>1000000</v>
      </c>
      <c r="Q35142">
        <v>0</v>
      </c>
      <c r="R35142" s="1" t="s">
        <v>43551</v>
      </c>
      <c r="S35142">
        <v>0</v>
      </c>
      <c r="T35142" s="1" t="s">
        <v>1440</v>
      </c>
      <c r="U35142" s="1" t="s">
        <v>2414</v>
      </c>
      <c r="V35142" s="1" t="s">
        <v>59</v>
      </c>
      <c r="W35142" s="1" t="s">
        <v>1051</v>
      </c>
      <c r="X35142" s="1" t="s">
        <v>44</v>
      </c>
      <c r="Y35142" s="1" t="s">
        <v>45</v>
      </c>
      <c r="Z35142">
        <v>0</v>
      </c>
      <c r="AA35142" s="1" t="s">
        <v>356</v>
      </c>
      <c r="AB35142" s="1" t="s">
        <v>159231</v>
      </c>
      <c r="AC35142" s="1" t="s">
        <v>48</v>
      </c>
      <c r="AD35142" s="1" t="s">
        <v>117</v>
      </c>
      <c r="AE35142" s="1" t="s">
        <v>51</v>
      </c>
      <c r="AF35142" s="1" t="s">
        <v>139</v>
      </c>
      <c r="AG35142" s="1" t="s">
        <v>122</v>
      </c>
    </row>
    <row r="35143" spans="1:33" x14ac:dyDescent="0.75">
      <c r="A35143" s="1" t="s">
        <v>159232</v>
      </c>
      <c r="B35143" s="1" t="s">
        <v>159233</v>
      </c>
      <c r="C35143" s="1" t="s">
        <v>2135</v>
      </c>
      <c r="D35143" s="1" t="s">
        <v>159234</v>
      </c>
      <c r="E35143" s="1" t="s">
        <v>159235</v>
      </c>
      <c r="F35143" s="1" t="s">
        <v>38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s="1" t="s">
        <v>58</v>
      </c>
      <c r="O35143">
        <v>0</v>
      </c>
      <c r="P35143">
        <v>100000</v>
      </c>
      <c r="Q35143">
        <v>0</v>
      </c>
      <c r="R35143" s="1" t="s">
        <v>159236</v>
      </c>
      <c r="S35143">
        <v>0</v>
      </c>
      <c r="T35143" s="1" t="s">
        <v>2135</v>
      </c>
      <c r="U35143" s="1" t="s">
        <v>41</v>
      </c>
      <c r="V35143" s="1" t="s">
        <v>45</v>
      </c>
      <c r="W35143" s="1" t="s">
        <v>45</v>
      </c>
      <c r="X35143" s="1" t="s">
        <v>44</v>
      </c>
      <c r="Y35143" s="1" t="s">
        <v>45</v>
      </c>
      <c r="Z35143">
        <v>0</v>
      </c>
      <c r="AA35143" s="1" t="s">
        <v>157</v>
      </c>
      <c r="AB35143" s="1" t="s">
        <v>159237</v>
      </c>
      <c r="AC35143" s="1" t="s">
        <v>48</v>
      </c>
      <c r="AD35143" s="1" t="s">
        <v>299</v>
      </c>
      <c r="AE35143" s="1" t="s">
        <v>98</v>
      </c>
      <c r="AF35143" s="1" t="s">
        <v>122</v>
      </c>
      <c r="AG35143" s="1" t="s">
        <v>160</v>
      </c>
    </row>
    <row r="35144" spans="1:33" x14ac:dyDescent="0.75">
      <c r="A35144" s="1" t="s">
        <v>159238</v>
      </c>
      <c r="B35144" s="1" t="s">
        <v>159239</v>
      </c>
      <c r="C35144" s="1" t="s">
        <v>2135</v>
      </c>
      <c r="D35144" s="1" t="s">
        <v>159240</v>
      </c>
      <c r="E35144" s="1" t="s">
        <v>159241</v>
      </c>
      <c r="F35144" s="1" t="s">
        <v>38</v>
      </c>
      <c r="G35144">
        <v>1</v>
      </c>
      <c r="H35144">
        <v>1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58</v>
      </c>
      <c r="O35144">
        <v>0</v>
      </c>
      <c r="P35144">
        <v>500000</v>
      </c>
      <c r="Q35144">
        <v>0</v>
      </c>
      <c r="R35144" s="1" t="s">
        <v>159242</v>
      </c>
      <c r="S35144">
        <v>0</v>
      </c>
      <c r="T35144" s="1" t="s">
        <v>2135</v>
      </c>
      <c r="U35144" s="1" t="s">
        <v>41</v>
      </c>
      <c r="V35144" s="1" t="s">
        <v>854</v>
      </c>
      <c r="W35144" s="1" t="s">
        <v>854</v>
      </c>
      <c r="X35144" s="1" t="s">
        <v>44</v>
      </c>
      <c r="Y35144" s="1" t="s">
        <v>45</v>
      </c>
      <c r="Z35144">
        <v>0</v>
      </c>
      <c r="AA35144" s="1" t="s">
        <v>214</v>
      </c>
      <c r="AB35144" s="1" t="s">
        <v>159243</v>
      </c>
      <c r="AC35144" s="1" t="s">
        <v>48</v>
      </c>
      <c r="AD35144" s="1" t="s">
        <v>73</v>
      </c>
      <c r="AE35144" s="1" t="s">
        <v>51</v>
      </c>
      <c r="AF35144" s="1" t="s">
        <v>216</v>
      </c>
      <c r="AG35144" s="1" t="s">
        <v>51</v>
      </c>
    </row>
    <row r="35145" spans="1:33" x14ac:dyDescent="0.75">
      <c r="A35145" s="1" t="s">
        <v>159244</v>
      </c>
      <c r="B35145" s="1" t="s">
        <v>159245</v>
      </c>
      <c r="C35145" s="1" t="s">
        <v>254</v>
      </c>
      <c r="D35145" s="1" t="s">
        <v>145347</v>
      </c>
      <c r="E35145" s="1" t="s">
        <v>159246</v>
      </c>
      <c r="F35145" s="1" t="s">
        <v>38</v>
      </c>
      <c r="G35145">
        <v>1</v>
      </c>
      <c r="H35145">
        <v>1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58</v>
      </c>
      <c r="O35145">
        <v>0</v>
      </c>
      <c r="P35145">
        <v>10000</v>
      </c>
      <c r="Q35145">
        <v>0</v>
      </c>
      <c r="R35145" s="1" t="s">
        <v>8236</v>
      </c>
      <c r="S35145">
        <v>0</v>
      </c>
      <c r="T35145" s="1" t="s">
        <v>254</v>
      </c>
      <c r="U35145" s="1" t="s">
        <v>41</v>
      </c>
      <c r="V35145" s="1" t="s">
        <v>1339</v>
      </c>
      <c r="W35145" s="1" t="s">
        <v>1339</v>
      </c>
      <c r="X35145" s="1" t="s">
        <v>44</v>
      </c>
      <c r="Y35145" s="1" t="s">
        <v>45</v>
      </c>
      <c r="Z35145">
        <v>0</v>
      </c>
      <c r="AA35145" s="1" t="s">
        <v>157</v>
      </c>
      <c r="AB35145" s="1" t="s">
        <v>643</v>
      </c>
      <c r="AC35145" s="1" t="s">
        <v>48</v>
      </c>
      <c r="AD35145" s="1" t="s">
        <v>160</v>
      </c>
      <c r="AE35145" s="1" t="s">
        <v>72</v>
      </c>
      <c r="AF35145" s="1" t="s">
        <v>139</v>
      </c>
      <c r="AG35145" s="1" t="s">
        <v>160</v>
      </c>
    </row>
    <row r="35146" spans="1:33" x14ac:dyDescent="0.75">
      <c r="A35146" s="1" t="s">
        <v>159247</v>
      </c>
      <c r="B35146" s="1" t="s">
        <v>159248</v>
      </c>
      <c r="C35146" s="1" t="s">
        <v>303</v>
      </c>
      <c r="D35146" s="1" t="s">
        <v>159249</v>
      </c>
      <c r="E35146" s="1" t="s">
        <v>159250</v>
      </c>
      <c r="F35146" s="1" t="s">
        <v>38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58</v>
      </c>
      <c r="O35146">
        <v>0</v>
      </c>
      <c r="P35146">
        <v>50000</v>
      </c>
      <c r="Q35146">
        <v>0</v>
      </c>
      <c r="R35146" s="1" t="s">
        <v>159251</v>
      </c>
      <c r="S35146">
        <v>0</v>
      </c>
      <c r="T35146" s="1" t="s">
        <v>303</v>
      </c>
      <c r="U35146" s="1" t="s">
        <v>41</v>
      </c>
      <c r="V35146" s="1" t="s">
        <v>45</v>
      </c>
      <c r="W35146" s="1" t="s">
        <v>45</v>
      </c>
      <c r="X35146" s="1" t="s">
        <v>44</v>
      </c>
      <c r="Y35146" s="1" t="s">
        <v>45</v>
      </c>
      <c r="Z35146">
        <v>0</v>
      </c>
      <c r="AA35146" s="1" t="s">
        <v>231</v>
      </c>
      <c r="AB35146" s="1" t="s">
        <v>23472</v>
      </c>
      <c r="AC35146" s="1" t="s">
        <v>48</v>
      </c>
      <c r="AD35146" s="1" t="s">
        <v>159</v>
      </c>
      <c r="AE35146" s="1" t="s">
        <v>49</v>
      </c>
      <c r="AF35146" s="1" t="s">
        <v>122</v>
      </c>
      <c r="AG35146" s="1" t="s">
        <v>778</v>
      </c>
    </row>
    <row r="35147" spans="1:33" x14ac:dyDescent="0.75">
      <c r="A35147" s="1" t="s">
        <v>159252</v>
      </c>
      <c r="B35147" s="1" t="s">
        <v>159253</v>
      </c>
      <c r="C35147" s="1" t="s">
        <v>254</v>
      </c>
      <c r="D35147" s="1" t="s">
        <v>159254</v>
      </c>
      <c r="E35147" s="1" t="s">
        <v>159255</v>
      </c>
      <c r="F35147" s="1" t="s">
        <v>38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58</v>
      </c>
      <c r="O35147">
        <v>0</v>
      </c>
      <c r="P35147">
        <v>500</v>
      </c>
      <c r="Q35147">
        <v>0</v>
      </c>
      <c r="R35147" s="1" t="s">
        <v>159256</v>
      </c>
      <c r="S35147">
        <v>0</v>
      </c>
      <c r="T35147" s="1" t="s">
        <v>254</v>
      </c>
      <c r="U35147" s="1" t="s">
        <v>41</v>
      </c>
      <c r="V35147" s="1" t="s">
        <v>45</v>
      </c>
      <c r="W35147" s="1" t="s">
        <v>45</v>
      </c>
      <c r="X35147" s="1" t="s">
        <v>44</v>
      </c>
      <c r="Y35147" s="1" t="s">
        <v>45</v>
      </c>
      <c r="Z35147">
        <v>0</v>
      </c>
      <c r="AA35147" s="1" t="s">
        <v>715</v>
      </c>
      <c r="AB35147" s="1" t="s">
        <v>240</v>
      </c>
      <c r="AC35147" s="1" t="s">
        <v>2479</v>
      </c>
      <c r="AD35147" s="1" t="s">
        <v>216</v>
      </c>
      <c r="AE35147" s="1" t="s">
        <v>233</v>
      </c>
      <c r="AF35147" s="1" t="s">
        <v>240</v>
      </c>
      <c r="AG35147" s="1" t="s">
        <v>48</v>
      </c>
    </row>
    <row r="35148" spans="1:33" x14ac:dyDescent="0.75">
      <c r="A35148" s="1" t="s">
        <v>159257</v>
      </c>
      <c r="B35148" s="1" t="s">
        <v>159258</v>
      </c>
      <c r="C35148" s="1" t="s">
        <v>35</v>
      </c>
      <c r="D35148" s="1" t="s">
        <v>128707</v>
      </c>
      <c r="E35148" s="1" t="s">
        <v>128708</v>
      </c>
      <c r="F35148" s="1" t="s">
        <v>38</v>
      </c>
      <c r="G35148">
        <v>0</v>
      </c>
      <c r="H35148">
        <v>1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58</v>
      </c>
      <c r="O35148">
        <v>0</v>
      </c>
      <c r="P35148">
        <v>5000</v>
      </c>
      <c r="Q35148">
        <v>0</v>
      </c>
      <c r="R35148" s="1" t="s">
        <v>128709</v>
      </c>
      <c r="S35148">
        <v>0</v>
      </c>
      <c r="T35148" s="1" t="s">
        <v>35</v>
      </c>
      <c r="U35148" s="1" t="s">
        <v>41</v>
      </c>
      <c r="V35148" s="1" t="s">
        <v>45</v>
      </c>
      <c r="W35148" s="1" t="s">
        <v>45</v>
      </c>
      <c r="X35148" s="1" t="s">
        <v>44</v>
      </c>
      <c r="Y35148" s="1" t="s">
        <v>45</v>
      </c>
      <c r="Z35148">
        <v>0</v>
      </c>
      <c r="AA35148" s="1" t="s">
        <v>17377</v>
      </c>
      <c r="AB35148" s="1" t="s">
        <v>203</v>
      </c>
      <c r="AC35148" s="1" t="s">
        <v>73</v>
      </c>
      <c r="AD35148" s="1" t="s">
        <v>110</v>
      </c>
      <c r="AE35148" s="1" t="s">
        <v>51</v>
      </c>
      <c r="AF35148" s="1" t="s">
        <v>216</v>
      </c>
      <c r="AG35148" s="1" t="s">
        <v>48</v>
      </c>
    </row>
    <row r="35149" spans="1:33" x14ac:dyDescent="0.75">
      <c r="A35149" s="1" t="s">
        <v>159259</v>
      </c>
      <c r="B35149" s="1" t="s">
        <v>159260</v>
      </c>
      <c r="C35149" s="1" t="s">
        <v>254</v>
      </c>
      <c r="D35149" s="1" t="s">
        <v>159261</v>
      </c>
      <c r="E35149" s="1" t="s">
        <v>159262</v>
      </c>
      <c r="F35149" s="1" t="s">
        <v>38</v>
      </c>
      <c r="G35149">
        <v>0</v>
      </c>
      <c r="H35149">
        <v>1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58</v>
      </c>
      <c r="O35149">
        <v>0</v>
      </c>
      <c r="P35149">
        <v>100000</v>
      </c>
      <c r="Q35149">
        <v>0</v>
      </c>
      <c r="R35149" s="1" t="s">
        <v>159263</v>
      </c>
      <c r="S35149">
        <v>0</v>
      </c>
      <c r="T35149" s="1" t="s">
        <v>254</v>
      </c>
      <c r="U35149" s="1" t="s">
        <v>41</v>
      </c>
      <c r="V35149" s="1" t="s">
        <v>45</v>
      </c>
      <c r="W35149" s="1" t="s">
        <v>45</v>
      </c>
      <c r="X35149" s="1" t="s">
        <v>44</v>
      </c>
      <c r="Y35149" s="1" t="s">
        <v>45</v>
      </c>
      <c r="Z35149">
        <v>0</v>
      </c>
      <c r="AA35149" s="1" t="s">
        <v>136</v>
      </c>
      <c r="AB35149" s="1" t="s">
        <v>42989</v>
      </c>
      <c r="AC35149" s="1" t="s">
        <v>48</v>
      </c>
      <c r="AD35149" s="1" t="s">
        <v>138</v>
      </c>
      <c r="AE35149" s="1" t="s">
        <v>110</v>
      </c>
      <c r="AF35149" s="1" t="s">
        <v>139</v>
      </c>
      <c r="AG35149" s="1" t="s">
        <v>51</v>
      </c>
    </row>
    <row r="35150" spans="1:33" x14ac:dyDescent="0.75">
      <c r="A35150" s="1" t="s">
        <v>159264</v>
      </c>
      <c r="B35150" s="1" t="s">
        <v>159265</v>
      </c>
      <c r="C35150" s="1" t="s">
        <v>799</v>
      </c>
      <c r="D35150" s="1" t="s">
        <v>35094</v>
      </c>
      <c r="E35150" s="1" t="s">
        <v>159266</v>
      </c>
      <c r="F35150" s="1" t="s">
        <v>38</v>
      </c>
      <c r="G35150">
        <v>0</v>
      </c>
      <c r="H35150">
        <v>1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58</v>
      </c>
      <c r="O35150">
        <v>0</v>
      </c>
      <c r="P35150">
        <v>1000</v>
      </c>
      <c r="Q35150">
        <v>0</v>
      </c>
      <c r="R35150" s="1" t="s">
        <v>65125</v>
      </c>
      <c r="S35150">
        <v>0</v>
      </c>
      <c r="T35150" s="1" t="s">
        <v>799</v>
      </c>
      <c r="U35150" s="1" t="s">
        <v>41</v>
      </c>
      <c r="V35150" s="1" t="s">
        <v>45</v>
      </c>
      <c r="W35150" s="1" t="s">
        <v>45</v>
      </c>
      <c r="X35150" s="1" t="s">
        <v>44</v>
      </c>
      <c r="Y35150" s="1" t="s">
        <v>45</v>
      </c>
      <c r="Z35150">
        <v>0</v>
      </c>
      <c r="AA35150" s="1" t="s">
        <v>231</v>
      </c>
      <c r="AB35150" s="1" t="s">
        <v>122</v>
      </c>
      <c r="AC35150" s="1" t="s">
        <v>1233</v>
      </c>
      <c r="AD35150" s="1" t="s">
        <v>48</v>
      </c>
      <c r="AE35150" s="1" t="s">
        <v>48</v>
      </c>
      <c r="AF35150" s="1" t="s">
        <v>216</v>
      </c>
      <c r="AG35150" s="1" t="s">
        <v>216</v>
      </c>
    </row>
    <row r="35151" spans="1:33" x14ac:dyDescent="0.75">
      <c r="A35151" s="1" t="s">
        <v>159267</v>
      </c>
      <c r="B35151" s="1" t="s">
        <v>159268</v>
      </c>
      <c r="C35151" s="1" t="s">
        <v>254</v>
      </c>
      <c r="D35151" s="1" t="s">
        <v>159269</v>
      </c>
      <c r="E35151" s="1" t="s">
        <v>159270</v>
      </c>
      <c r="F35151" s="1" t="s">
        <v>38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58</v>
      </c>
      <c r="O35151">
        <v>0</v>
      </c>
      <c r="P35151">
        <v>1000000</v>
      </c>
      <c r="Q35151">
        <v>0</v>
      </c>
      <c r="R35151" s="1" t="s">
        <v>159271</v>
      </c>
      <c r="S35151">
        <v>0</v>
      </c>
      <c r="T35151" s="1" t="s">
        <v>254</v>
      </c>
      <c r="U35151" s="1" t="s">
        <v>41</v>
      </c>
      <c r="V35151" s="1" t="s">
        <v>45</v>
      </c>
      <c r="W35151" s="1" t="s">
        <v>45</v>
      </c>
      <c r="X35151" s="1" t="s">
        <v>44</v>
      </c>
      <c r="Y35151" s="1" t="s">
        <v>45</v>
      </c>
      <c r="Z35151">
        <v>0</v>
      </c>
      <c r="AA35151" s="1" t="s">
        <v>157</v>
      </c>
      <c r="AB35151" s="1" t="s">
        <v>159272</v>
      </c>
      <c r="AC35151" s="1" t="s">
        <v>48</v>
      </c>
      <c r="AD35151" s="1" t="s">
        <v>63</v>
      </c>
      <c r="AE35151" s="1" t="s">
        <v>82</v>
      </c>
      <c r="AF35151" s="1" t="s">
        <v>51</v>
      </c>
      <c r="AG35151" s="1" t="s">
        <v>96</v>
      </c>
    </row>
    <row r="35152" spans="1:33" x14ac:dyDescent="0.75">
      <c r="A35152" s="1" t="s">
        <v>159273</v>
      </c>
      <c r="B35152" s="1" t="s">
        <v>159274</v>
      </c>
      <c r="C35152" s="1" t="s">
        <v>254</v>
      </c>
      <c r="D35152" s="1" t="s">
        <v>35864</v>
      </c>
      <c r="E35152" s="1" t="s">
        <v>159275</v>
      </c>
      <c r="F35152" s="1" t="s">
        <v>38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1</v>
      </c>
      <c r="M35152">
        <v>0</v>
      </c>
      <c r="N35152" s="1" t="s">
        <v>58</v>
      </c>
      <c r="O35152">
        <v>0</v>
      </c>
      <c r="P35152">
        <v>1000</v>
      </c>
      <c r="Q35152">
        <v>0</v>
      </c>
      <c r="R35152" s="1" t="s">
        <v>159276</v>
      </c>
      <c r="S35152">
        <v>0</v>
      </c>
      <c r="T35152" s="1" t="s">
        <v>254</v>
      </c>
      <c r="U35152" s="1" t="s">
        <v>41</v>
      </c>
      <c r="V35152" s="1" t="s">
        <v>45</v>
      </c>
      <c r="W35152" s="1" t="s">
        <v>45</v>
      </c>
      <c r="X35152" s="1" t="s">
        <v>3014</v>
      </c>
      <c r="Y35152" s="1" t="s">
        <v>45</v>
      </c>
      <c r="Z35152">
        <v>1</v>
      </c>
      <c r="AA35152" s="1" t="s">
        <v>214</v>
      </c>
      <c r="AB35152" s="1" t="s">
        <v>37846</v>
      </c>
      <c r="AC35152" s="1" t="s">
        <v>48</v>
      </c>
      <c r="AD35152" s="1" t="s">
        <v>72</v>
      </c>
      <c r="AE35152" s="1" t="s">
        <v>216</v>
      </c>
      <c r="AF35152" s="1" t="s">
        <v>51</v>
      </c>
      <c r="AG35152" s="1" t="s">
        <v>139</v>
      </c>
    </row>
    <row r="35153" spans="1:33" x14ac:dyDescent="0.75">
      <c r="A35153" s="1" t="s">
        <v>159277</v>
      </c>
      <c r="B35153" s="1" t="s">
        <v>159278</v>
      </c>
      <c r="C35153" s="1" t="s">
        <v>147</v>
      </c>
      <c r="D35153" s="1" t="s">
        <v>159279</v>
      </c>
      <c r="E35153" s="1" t="s">
        <v>159280</v>
      </c>
      <c r="F35153" s="1" t="s">
        <v>38</v>
      </c>
      <c r="G35153">
        <v>1</v>
      </c>
      <c r="H35153">
        <v>1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58</v>
      </c>
      <c r="O35153">
        <v>0</v>
      </c>
      <c r="P35153">
        <v>100000</v>
      </c>
      <c r="Q35153">
        <v>0</v>
      </c>
      <c r="R35153" s="1" t="s">
        <v>159281</v>
      </c>
      <c r="S35153">
        <v>0</v>
      </c>
      <c r="T35153" s="1" t="s">
        <v>147</v>
      </c>
      <c r="U35153" s="1" t="s">
        <v>41</v>
      </c>
      <c r="V35153" s="1" t="s">
        <v>1339</v>
      </c>
      <c r="W35153" s="1" t="s">
        <v>795</v>
      </c>
      <c r="X35153" s="1" t="s">
        <v>44</v>
      </c>
      <c r="Y35153" s="1" t="s">
        <v>45</v>
      </c>
      <c r="Z35153">
        <v>0</v>
      </c>
      <c r="AA35153" s="1" t="s">
        <v>157</v>
      </c>
      <c r="AB35153" s="1" t="s">
        <v>48464</v>
      </c>
      <c r="AC35153" s="1" t="s">
        <v>48</v>
      </c>
      <c r="AD35153" s="1" t="s">
        <v>205</v>
      </c>
      <c r="AE35153" s="1" t="s">
        <v>97</v>
      </c>
      <c r="AF35153" s="1" t="s">
        <v>52</v>
      </c>
      <c r="AG35153" s="1" t="s">
        <v>240</v>
      </c>
    </row>
    <row r="35154" spans="1:33" x14ac:dyDescent="0.75">
      <c r="A35154" s="1" t="s">
        <v>159282</v>
      </c>
      <c r="B35154" s="1" t="s">
        <v>159283</v>
      </c>
      <c r="C35154" s="1" t="s">
        <v>1452</v>
      </c>
      <c r="D35154" s="1" t="s">
        <v>138604</v>
      </c>
      <c r="E35154" s="1" t="s">
        <v>159284</v>
      </c>
      <c r="F35154" s="1" t="s">
        <v>38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58</v>
      </c>
      <c r="O35154">
        <v>0</v>
      </c>
      <c r="P35154">
        <v>500</v>
      </c>
      <c r="Q35154">
        <v>0</v>
      </c>
      <c r="R35154" s="1" t="s">
        <v>138606</v>
      </c>
      <c r="S35154">
        <v>0</v>
      </c>
      <c r="T35154" s="1" t="s">
        <v>1452</v>
      </c>
      <c r="U35154" s="1" t="s">
        <v>41</v>
      </c>
      <c r="V35154" s="1" t="s">
        <v>45</v>
      </c>
      <c r="W35154" s="1" t="s">
        <v>45</v>
      </c>
      <c r="X35154" s="1" t="s">
        <v>44</v>
      </c>
      <c r="Y35154" s="1" t="s">
        <v>45</v>
      </c>
      <c r="Z35154">
        <v>0</v>
      </c>
      <c r="AA35154" s="1" t="s">
        <v>2632</v>
      </c>
      <c r="AB35154" s="1" t="s">
        <v>122</v>
      </c>
      <c r="AC35154" s="1" t="s">
        <v>2366</v>
      </c>
      <c r="AD35154" s="1" t="s">
        <v>216</v>
      </c>
      <c r="AE35154" s="1" t="s">
        <v>216</v>
      </c>
      <c r="AF35154" s="1" t="s">
        <v>216</v>
      </c>
      <c r="AG35154" s="1" t="s">
        <v>48</v>
      </c>
    </row>
    <row r="35155" spans="1:33" x14ac:dyDescent="0.75">
      <c r="A35155" s="1" t="s">
        <v>159285</v>
      </c>
      <c r="B35155" s="1" t="s">
        <v>159286</v>
      </c>
      <c r="C35155" s="1" t="s">
        <v>1660</v>
      </c>
      <c r="D35155" s="1" t="s">
        <v>25008</v>
      </c>
      <c r="E35155" s="1" t="s">
        <v>159287</v>
      </c>
      <c r="F35155" s="1" t="s">
        <v>38</v>
      </c>
      <c r="G35155">
        <v>1</v>
      </c>
      <c r="H35155">
        <v>1</v>
      </c>
      <c r="I35155">
        <v>0</v>
      </c>
      <c r="J35155">
        <v>0</v>
      </c>
      <c r="K35155">
        <v>0</v>
      </c>
      <c r="L35155">
        <v>0</v>
      </c>
      <c r="M35155">
        <v>1</v>
      </c>
      <c r="N35155" s="1" t="s">
        <v>827</v>
      </c>
      <c r="O35155">
        <v>0</v>
      </c>
      <c r="P35155">
        <v>5000000</v>
      </c>
      <c r="Q35155">
        <v>0</v>
      </c>
      <c r="R35155" s="1" t="s">
        <v>25010</v>
      </c>
      <c r="S35155">
        <v>0</v>
      </c>
      <c r="T35155" s="1" t="s">
        <v>1440</v>
      </c>
      <c r="U35155" s="1" t="s">
        <v>1660</v>
      </c>
      <c r="V35155" s="1" t="s">
        <v>92</v>
      </c>
      <c r="W35155" s="1" t="s">
        <v>1441</v>
      </c>
      <c r="X35155" s="1" t="s">
        <v>44</v>
      </c>
      <c r="Y35155" s="1" t="s">
        <v>45</v>
      </c>
      <c r="Z35155">
        <v>0</v>
      </c>
      <c r="AA35155" s="1" t="s">
        <v>61</v>
      </c>
      <c r="AB35155" s="1" t="s">
        <v>159288</v>
      </c>
      <c r="AC35155" s="1" t="s">
        <v>48</v>
      </c>
      <c r="AD35155" s="1" t="s">
        <v>138</v>
      </c>
      <c r="AE35155" s="1" t="s">
        <v>159</v>
      </c>
      <c r="AF35155" s="1" t="s">
        <v>122</v>
      </c>
      <c r="AG35155" s="1" t="s">
        <v>49</v>
      </c>
    </row>
    <row r="35156" spans="1:33" x14ac:dyDescent="0.75">
      <c r="A35156" s="1" t="s">
        <v>159289</v>
      </c>
      <c r="B35156" s="1" t="s">
        <v>159290</v>
      </c>
      <c r="C35156" s="1" t="s">
        <v>254</v>
      </c>
      <c r="D35156" s="1" t="s">
        <v>33008</v>
      </c>
      <c r="E35156" s="1" t="s">
        <v>159291</v>
      </c>
      <c r="F35156" s="1" t="s">
        <v>38</v>
      </c>
      <c r="G35156">
        <v>0</v>
      </c>
      <c r="H35156">
        <v>1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58</v>
      </c>
      <c r="O35156">
        <v>0</v>
      </c>
      <c r="P35156">
        <v>1000000</v>
      </c>
      <c r="Q35156">
        <v>0</v>
      </c>
      <c r="R35156" s="1" t="s">
        <v>41661</v>
      </c>
      <c r="S35156">
        <v>0</v>
      </c>
      <c r="T35156" s="1" t="s">
        <v>254</v>
      </c>
      <c r="U35156" s="1" t="s">
        <v>41</v>
      </c>
      <c r="V35156" s="1" t="s">
        <v>45</v>
      </c>
      <c r="W35156" s="1" t="s">
        <v>45</v>
      </c>
      <c r="X35156" s="1" t="s">
        <v>44</v>
      </c>
      <c r="Y35156" s="1" t="s">
        <v>45</v>
      </c>
      <c r="Z35156">
        <v>0</v>
      </c>
      <c r="AA35156" s="1" t="s">
        <v>136</v>
      </c>
      <c r="AB35156" s="1" t="s">
        <v>159292</v>
      </c>
      <c r="AC35156" s="1" t="s">
        <v>48</v>
      </c>
      <c r="AD35156" s="1" t="s">
        <v>96</v>
      </c>
      <c r="AE35156" s="1" t="s">
        <v>110</v>
      </c>
      <c r="AF35156" s="1" t="s">
        <v>51</v>
      </c>
      <c r="AG35156" s="1" t="s">
        <v>50</v>
      </c>
    </row>
    <row r="35157" spans="1:33" x14ac:dyDescent="0.75">
      <c r="A35157" s="1" t="s">
        <v>159293</v>
      </c>
      <c r="B35157" s="1" t="s">
        <v>159294</v>
      </c>
      <c r="C35157" s="1" t="s">
        <v>2135</v>
      </c>
      <c r="D35157" s="1" t="s">
        <v>129852</v>
      </c>
      <c r="E35157" s="1" t="s">
        <v>159295</v>
      </c>
      <c r="F35157" s="1" t="s">
        <v>38</v>
      </c>
      <c r="G35157">
        <v>0</v>
      </c>
      <c r="H35157">
        <v>1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58</v>
      </c>
      <c r="O35157">
        <v>0</v>
      </c>
      <c r="P35157">
        <v>100000</v>
      </c>
      <c r="Q35157">
        <v>0</v>
      </c>
      <c r="R35157" s="1" t="s">
        <v>129854</v>
      </c>
      <c r="S35157">
        <v>0</v>
      </c>
      <c r="T35157" s="1" t="s">
        <v>2135</v>
      </c>
      <c r="U35157" s="1" t="s">
        <v>41</v>
      </c>
      <c r="V35157" s="1" t="s">
        <v>45</v>
      </c>
      <c r="W35157" s="1" t="s">
        <v>45</v>
      </c>
      <c r="X35157" s="1" t="s">
        <v>44</v>
      </c>
      <c r="Y35157" s="1" t="s">
        <v>45</v>
      </c>
      <c r="Z35157">
        <v>0</v>
      </c>
      <c r="AA35157" s="1" t="s">
        <v>157</v>
      </c>
      <c r="AB35157" s="1" t="s">
        <v>132078</v>
      </c>
      <c r="AC35157" s="1" t="s">
        <v>48</v>
      </c>
      <c r="AD35157" s="1" t="s">
        <v>778</v>
      </c>
      <c r="AE35157" s="1" t="s">
        <v>49</v>
      </c>
      <c r="AF35157" s="1" t="s">
        <v>81</v>
      </c>
      <c r="AG35157" s="1" t="s">
        <v>98</v>
      </c>
    </row>
    <row r="35158" spans="1:33" x14ac:dyDescent="0.75">
      <c r="A35158" s="1" t="s">
        <v>159296</v>
      </c>
      <c r="B35158" s="1" t="s">
        <v>159297</v>
      </c>
      <c r="C35158" s="1" t="s">
        <v>1452</v>
      </c>
      <c r="D35158" s="1" t="s">
        <v>38776</v>
      </c>
      <c r="E35158" s="1" t="s">
        <v>159298</v>
      </c>
      <c r="F35158" s="1" t="s">
        <v>38</v>
      </c>
      <c r="G35158">
        <v>1</v>
      </c>
      <c r="H35158">
        <v>1</v>
      </c>
      <c r="I35158">
        <v>1</v>
      </c>
      <c r="J35158">
        <v>1</v>
      </c>
      <c r="K35158">
        <v>0</v>
      </c>
      <c r="L35158">
        <v>1</v>
      </c>
      <c r="M35158">
        <v>0</v>
      </c>
      <c r="N35158" s="1" t="s">
        <v>58</v>
      </c>
      <c r="O35158">
        <v>0</v>
      </c>
      <c r="P35158">
        <v>50000</v>
      </c>
      <c r="Q35158">
        <v>0</v>
      </c>
      <c r="R35158" s="1" t="s">
        <v>11862</v>
      </c>
      <c r="S35158">
        <v>0</v>
      </c>
      <c r="T35158" s="1" t="s">
        <v>1452</v>
      </c>
      <c r="U35158" s="1" t="s">
        <v>41</v>
      </c>
      <c r="V35158" s="1" t="s">
        <v>553</v>
      </c>
      <c r="W35158" s="1" t="s">
        <v>3321</v>
      </c>
      <c r="X35158" s="1" t="s">
        <v>44</v>
      </c>
      <c r="Y35158" s="1" t="s">
        <v>45</v>
      </c>
      <c r="Z35158">
        <v>0</v>
      </c>
      <c r="AA35158" s="1" t="s">
        <v>61</v>
      </c>
      <c r="AB35158" s="1" t="s">
        <v>47332</v>
      </c>
      <c r="AC35158" s="1" t="s">
        <v>48</v>
      </c>
      <c r="AD35158" s="1" t="s">
        <v>159</v>
      </c>
      <c r="AE35158" s="1" t="s">
        <v>97</v>
      </c>
      <c r="AF35158" s="1" t="s">
        <v>122</v>
      </c>
      <c r="AG35158" s="1" t="s">
        <v>49</v>
      </c>
    </row>
    <row r="35159" spans="1:33" x14ac:dyDescent="0.75">
      <c r="A35159" s="1" t="s">
        <v>159299</v>
      </c>
      <c r="B35159" s="1" t="s">
        <v>159300</v>
      </c>
      <c r="C35159" s="1" t="s">
        <v>155</v>
      </c>
      <c r="D35159" s="1" t="s">
        <v>159301</v>
      </c>
      <c r="E35159" s="1" t="s">
        <v>159302</v>
      </c>
      <c r="F35159" s="1" t="s">
        <v>38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1</v>
      </c>
      <c r="M35159">
        <v>0</v>
      </c>
      <c r="N35159" s="1" t="s">
        <v>58</v>
      </c>
      <c r="O35159">
        <v>0</v>
      </c>
      <c r="P35159">
        <v>100</v>
      </c>
      <c r="Q35159">
        <v>0</v>
      </c>
      <c r="R35159" s="1" t="s">
        <v>159303</v>
      </c>
      <c r="S35159">
        <v>0</v>
      </c>
      <c r="T35159" s="1" t="s">
        <v>155</v>
      </c>
      <c r="U35159" s="1" t="s">
        <v>41</v>
      </c>
      <c r="V35159" s="1" t="s">
        <v>45</v>
      </c>
      <c r="W35159" s="1" t="s">
        <v>45</v>
      </c>
      <c r="X35159" s="1" t="s">
        <v>44</v>
      </c>
      <c r="Y35159" s="1" t="s">
        <v>45</v>
      </c>
      <c r="Z35159">
        <v>0</v>
      </c>
      <c r="AA35159" s="1" t="s">
        <v>907</v>
      </c>
      <c r="AB35159" s="1" t="s">
        <v>907</v>
      </c>
      <c r="AC35159" s="1" t="s">
        <v>907</v>
      </c>
      <c r="AD35159" s="1" t="s">
        <v>907</v>
      </c>
      <c r="AE35159" s="1" t="s">
        <v>907</v>
      </c>
      <c r="AF35159" s="1" t="s">
        <v>907</v>
      </c>
      <c r="AG35159" s="1" t="s">
        <v>907</v>
      </c>
    </row>
    <row r="35160" spans="1:33" x14ac:dyDescent="0.75">
      <c r="A35160" s="1" t="s">
        <v>159304</v>
      </c>
      <c r="B35160" s="1" t="s">
        <v>159305</v>
      </c>
      <c r="C35160" s="1" t="s">
        <v>1549</v>
      </c>
      <c r="D35160" s="1" t="s">
        <v>159306</v>
      </c>
      <c r="E35160" s="1" t="s">
        <v>159307</v>
      </c>
      <c r="F35160" s="1" t="s">
        <v>38</v>
      </c>
      <c r="G35160">
        <v>0</v>
      </c>
      <c r="H35160">
        <v>1</v>
      </c>
      <c r="I35160">
        <v>0</v>
      </c>
      <c r="J35160">
        <v>0</v>
      </c>
      <c r="K35160">
        <v>0</v>
      </c>
      <c r="L35160">
        <v>0</v>
      </c>
      <c r="M35160">
        <v>1</v>
      </c>
      <c r="N35160" s="1" t="s">
        <v>58</v>
      </c>
      <c r="O35160">
        <v>0</v>
      </c>
      <c r="P35160">
        <v>50000</v>
      </c>
      <c r="Q35160">
        <v>0</v>
      </c>
      <c r="R35160" s="1" t="s">
        <v>159308</v>
      </c>
      <c r="S35160">
        <v>0</v>
      </c>
      <c r="T35160" s="1" t="s">
        <v>1440</v>
      </c>
      <c r="U35160" s="1" t="s">
        <v>1549</v>
      </c>
      <c r="V35160" s="1" t="s">
        <v>45</v>
      </c>
      <c r="W35160" s="1" t="s">
        <v>45</v>
      </c>
      <c r="X35160" s="1" t="s">
        <v>44</v>
      </c>
      <c r="Y35160" s="1" t="s">
        <v>45</v>
      </c>
      <c r="Z35160">
        <v>0</v>
      </c>
      <c r="AA35160" s="1" t="s">
        <v>70</v>
      </c>
      <c r="AB35160" s="1" t="s">
        <v>58046</v>
      </c>
      <c r="AC35160" s="1" t="s">
        <v>48</v>
      </c>
      <c r="AD35160" s="1" t="s">
        <v>188</v>
      </c>
      <c r="AE35160" s="1" t="s">
        <v>159</v>
      </c>
      <c r="AF35160" s="1" t="s">
        <v>159</v>
      </c>
      <c r="AG35160" s="1" t="s">
        <v>117</v>
      </c>
    </row>
    <row r="35161" spans="1:33" x14ac:dyDescent="0.75">
      <c r="A35161" s="1" t="s">
        <v>159309</v>
      </c>
      <c r="B35161" s="1" t="s">
        <v>159310</v>
      </c>
      <c r="C35161" s="1" t="s">
        <v>1549</v>
      </c>
      <c r="D35161" s="1" t="s">
        <v>159311</v>
      </c>
      <c r="E35161" s="1" t="s">
        <v>159312</v>
      </c>
      <c r="F35161" s="1" t="s">
        <v>38</v>
      </c>
      <c r="G35161">
        <v>1</v>
      </c>
      <c r="H35161">
        <v>1</v>
      </c>
      <c r="I35161">
        <v>0</v>
      </c>
      <c r="J35161">
        <v>0</v>
      </c>
      <c r="K35161">
        <v>0</v>
      </c>
      <c r="L35161">
        <v>0</v>
      </c>
      <c r="M35161">
        <v>1</v>
      </c>
      <c r="N35161" s="1" t="s">
        <v>58</v>
      </c>
      <c r="O35161">
        <v>0</v>
      </c>
      <c r="P35161">
        <v>1000000</v>
      </c>
      <c r="Q35161">
        <v>0</v>
      </c>
      <c r="R35161" s="1" t="s">
        <v>159313</v>
      </c>
      <c r="S35161">
        <v>0</v>
      </c>
      <c r="T35161" s="1" t="s">
        <v>1440</v>
      </c>
      <c r="U35161" s="1" t="s">
        <v>1549</v>
      </c>
      <c r="V35161" s="1" t="s">
        <v>59</v>
      </c>
      <c r="W35161" s="1" t="s">
        <v>489</v>
      </c>
      <c r="X35161" s="1" t="s">
        <v>44</v>
      </c>
      <c r="Y35161" s="1" t="s">
        <v>45</v>
      </c>
      <c r="Z35161">
        <v>0</v>
      </c>
      <c r="AA35161" s="1" t="s">
        <v>3043</v>
      </c>
      <c r="AB35161" s="1" t="s">
        <v>159314</v>
      </c>
      <c r="AC35161" s="1" t="s">
        <v>48</v>
      </c>
      <c r="AD35161" s="1" t="s">
        <v>122</v>
      </c>
      <c r="AE35161" s="1" t="s">
        <v>139</v>
      </c>
      <c r="AF35161" s="1" t="s">
        <v>216</v>
      </c>
      <c r="AG35161" s="1" t="s">
        <v>139</v>
      </c>
    </row>
    <row r="35162" spans="1:33" x14ac:dyDescent="0.75">
      <c r="A35162" s="1" t="s">
        <v>159315</v>
      </c>
      <c r="B35162" s="1" t="s">
        <v>159316</v>
      </c>
      <c r="C35162" s="1" t="s">
        <v>254</v>
      </c>
      <c r="D35162" s="1" t="s">
        <v>159317</v>
      </c>
      <c r="E35162" s="1" t="s">
        <v>159318</v>
      </c>
      <c r="F35162" s="1" t="s">
        <v>38</v>
      </c>
      <c r="G35162">
        <v>0</v>
      </c>
      <c r="H35162">
        <v>1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58</v>
      </c>
      <c r="O35162">
        <v>0</v>
      </c>
      <c r="P35162">
        <v>1000</v>
      </c>
      <c r="Q35162">
        <v>0</v>
      </c>
      <c r="R35162" s="1" t="s">
        <v>159317</v>
      </c>
      <c r="S35162">
        <v>0</v>
      </c>
      <c r="T35162" s="1" t="s">
        <v>254</v>
      </c>
      <c r="U35162" s="1" t="s">
        <v>41</v>
      </c>
      <c r="V35162" s="1" t="s">
        <v>45</v>
      </c>
      <c r="W35162" s="1" t="s">
        <v>45</v>
      </c>
      <c r="X35162" s="1" t="s">
        <v>44</v>
      </c>
      <c r="Y35162" s="1" t="s">
        <v>45</v>
      </c>
      <c r="Z35162">
        <v>0</v>
      </c>
      <c r="AA35162" s="1" t="s">
        <v>70</v>
      </c>
      <c r="AB35162" s="1" t="s">
        <v>309</v>
      </c>
      <c r="AC35162" s="1" t="s">
        <v>48</v>
      </c>
      <c r="AD35162" s="1" t="s">
        <v>216</v>
      </c>
      <c r="AE35162" s="1" t="s">
        <v>50</v>
      </c>
      <c r="AF35162" s="1" t="s">
        <v>216</v>
      </c>
      <c r="AG35162" s="1" t="s">
        <v>189</v>
      </c>
    </row>
    <row r="35163" spans="1:33" x14ac:dyDescent="0.75">
      <c r="A35163" s="1" t="s">
        <v>159319</v>
      </c>
      <c r="B35163" s="1" t="s">
        <v>159320</v>
      </c>
      <c r="C35163" s="1" t="s">
        <v>2135</v>
      </c>
      <c r="D35163" s="1" t="s">
        <v>35773</v>
      </c>
      <c r="E35163" s="1" t="s">
        <v>159321</v>
      </c>
      <c r="F35163" s="1" t="s">
        <v>38</v>
      </c>
      <c r="G35163">
        <v>0</v>
      </c>
      <c r="H35163">
        <v>1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827</v>
      </c>
      <c r="O35163">
        <v>0</v>
      </c>
      <c r="P35163">
        <v>100000</v>
      </c>
      <c r="Q35163">
        <v>0</v>
      </c>
      <c r="R35163" s="1" t="s">
        <v>35775</v>
      </c>
      <c r="S35163">
        <v>0</v>
      </c>
      <c r="T35163" s="1" t="s">
        <v>2135</v>
      </c>
      <c r="U35163" s="1" t="s">
        <v>41</v>
      </c>
      <c r="V35163" s="1" t="s">
        <v>45</v>
      </c>
      <c r="W35163" s="1" t="s">
        <v>45</v>
      </c>
      <c r="X35163" s="1" t="s">
        <v>44</v>
      </c>
      <c r="Y35163" s="1" t="s">
        <v>45</v>
      </c>
      <c r="Z35163">
        <v>0</v>
      </c>
      <c r="AA35163" s="1" t="s">
        <v>136</v>
      </c>
      <c r="AB35163" s="1" t="s">
        <v>159322</v>
      </c>
      <c r="AC35163" s="1" t="s">
        <v>48</v>
      </c>
      <c r="AD35163" s="1" t="s">
        <v>189</v>
      </c>
      <c r="AE35163" s="1" t="s">
        <v>117</v>
      </c>
      <c r="AF35163" s="1" t="s">
        <v>139</v>
      </c>
      <c r="AG35163" s="1" t="s">
        <v>83</v>
      </c>
    </row>
    <row r="35164" spans="1:33" x14ac:dyDescent="0.75">
      <c r="A35164" s="1" t="s">
        <v>159323</v>
      </c>
      <c r="B35164" s="1" t="s">
        <v>159324</v>
      </c>
      <c r="C35164" s="1" t="s">
        <v>86</v>
      </c>
      <c r="D35164" s="1" t="s">
        <v>159325</v>
      </c>
      <c r="E35164" s="1" t="s">
        <v>159326</v>
      </c>
      <c r="F35164" s="1" t="s">
        <v>38</v>
      </c>
      <c r="G35164">
        <v>1</v>
      </c>
      <c r="H35164">
        <v>1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 s="1" t="s">
        <v>58</v>
      </c>
      <c r="O35164">
        <v>0</v>
      </c>
      <c r="P35164">
        <v>100000</v>
      </c>
      <c r="Q35164">
        <v>0</v>
      </c>
      <c r="R35164" s="1" t="s">
        <v>86</v>
      </c>
      <c r="S35164">
        <v>0</v>
      </c>
      <c r="T35164" s="1" t="s">
        <v>86</v>
      </c>
      <c r="U35164" s="1" t="s">
        <v>41</v>
      </c>
      <c r="V35164" s="1" t="s">
        <v>623</v>
      </c>
      <c r="W35164" s="1" t="s">
        <v>623</v>
      </c>
      <c r="X35164" s="1" t="s">
        <v>44</v>
      </c>
      <c r="Y35164" s="1" t="s">
        <v>45</v>
      </c>
      <c r="Z35164">
        <v>0</v>
      </c>
      <c r="AA35164" s="1" t="s">
        <v>70</v>
      </c>
      <c r="AB35164" s="1" t="s">
        <v>1468</v>
      </c>
      <c r="AC35164" s="1" t="s">
        <v>48</v>
      </c>
      <c r="AD35164" s="1" t="s">
        <v>286</v>
      </c>
      <c r="AE35164" s="1" t="s">
        <v>110</v>
      </c>
      <c r="AF35164" s="1" t="s">
        <v>139</v>
      </c>
      <c r="AG35164" s="1" t="s">
        <v>49</v>
      </c>
    </row>
    <row r="35165" spans="1:33" x14ac:dyDescent="0.75">
      <c r="A35165" s="1" t="s">
        <v>159327</v>
      </c>
      <c r="B35165" s="1" t="s">
        <v>159328</v>
      </c>
      <c r="C35165" s="1" t="s">
        <v>226</v>
      </c>
      <c r="D35165" s="1" t="s">
        <v>159329</v>
      </c>
      <c r="E35165" s="1" t="s">
        <v>159330</v>
      </c>
      <c r="F35165" s="1" t="s">
        <v>38</v>
      </c>
      <c r="G35165">
        <v>0</v>
      </c>
      <c r="H35165">
        <v>1</v>
      </c>
      <c r="I35165">
        <v>0</v>
      </c>
      <c r="J35165">
        <v>0</v>
      </c>
      <c r="K35165">
        <v>0</v>
      </c>
      <c r="L35165">
        <v>1</v>
      </c>
      <c r="M35165">
        <v>0</v>
      </c>
      <c r="N35165" s="1" t="s">
        <v>89</v>
      </c>
      <c r="O35165">
        <v>0</v>
      </c>
      <c r="P35165">
        <v>50000</v>
      </c>
      <c r="Q35165">
        <v>0</v>
      </c>
      <c r="R35165" s="1" t="s">
        <v>159331</v>
      </c>
      <c r="S35165">
        <v>0</v>
      </c>
      <c r="T35165" s="1" t="s">
        <v>226</v>
      </c>
      <c r="U35165" s="1" t="s">
        <v>41</v>
      </c>
      <c r="V35165" s="1" t="s">
        <v>45</v>
      </c>
      <c r="W35165" s="1" t="s">
        <v>45</v>
      </c>
      <c r="X35165" s="1" t="s">
        <v>44</v>
      </c>
      <c r="Y35165" s="1" t="s">
        <v>45</v>
      </c>
      <c r="Z35165">
        <v>0</v>
      </c>
      <c r="AA35165" s="1" t="s">
        <v>421</v>
      </c>
      <c r="AB35165" s="1" t="s">
        <v>10540</v>
      </c>
      <c r="AC35165" s="1" t="s">
        <v>274</v>
      </c>
      <c r="AD35165" s="1" t="s">
        <v>50</v>
      </c>
      <c r="AE35165" s="1" t="s">
        <v>49</v>
      </c>
      <c r="AF35165" s="1" t="s">
        <v>160</v>
      </c>
      <c r="AG35165" s="1" t="s">
        <v>48</v>
      </c>
    </row>
    <row r="35166" spans="1:33" x14ac:dyDescent="0.75">
      <c r="A35166" s="1" t="s">
        <v>159332</v>
      </c>
      <c r="B35166" s="1" t="s">
        <v>159333</v>
      </c>
      <c r="C35166" s="1" t="s">
        <v>254</v>
      </c>
      <c r="D35166" s="1" t="s">
        <v>159334</v>
      </c>
      <c r="E35166" s="1" t="s">
        <v>159335</v>
      </c>
      <c r="F35166" s="1" t="s">
        <v>38</v>
      </c>
      <c r="G35166">
        <v>0</v>
      </c>
      <c r="H35166">
        <v>1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58</v>
      </c>
      <c r="O35166">
        <v>0</v>
      </c>
      <c r="P35166">
        <v>1000000</v>
      </c>
      <c r="Q35166">
        <v>0</v>
      </c>
      <c r="R35166" s="1" t="s">
        <v>159336</v>
      </c>
      <c r="S35166">
        <v>0</v>
      </c>
      <c r="T35166" s="1" t="s">
        <v>254</v>
      </c>
      <c r="U35166" s="1" t="s">
        <v>41</v>
      </c>
      <c r="V35166" s="1" t="s">
        <v>45</v>
      </c>
      <c r="W35166" s="1" t="s">
        <v>45</v>
      </c>
      <c r="X35166" s="1" t="s">
        <v>44</v>
      </c>
      <c r="Y35166" s="1" t="s">
        <v>45</v>
      </c>
      <c r="Z35166">
        <v>0</v>
      </c>
      <c r="AA35166" s="1" t="s">
        <v>284</v>
      </c>
      <c r="AB35166" s="1" t="s">
        <v>159337</v>
      </c>
      <c r="AC35166" s="1" t="s">
        <v>48</v>
      </c>
      <c r="AD35166" s="1" t="s">
        <v>233</v>
      </c>
      <c r="AE35166" s="1" t="s">
        <v>159</v>
      </c>
      <c r="AF35166" s="1" t="s">
        <v>110</v>
      </c>
      <c r="AG35166" s="1" t="s">
        <v>109</v>
      </c>
    </row>
    <row r="35167" spans="1:33" x14ac:dyDescent="0.75">
      <c r="A35167" s="1" t="s">
        <v>159338</v>
      </c>
      <c r="B35167" s="1" t="s">
        <v>159339</v>
      </c>
      <c r="C35167" s="1" t="s">
        <v>2440</v>
      </c>
      <c r="D35167" s="1" t="s">
        <v>159340</v>
      </c>
      <c r="E35167" s="1" t="s">
        <v>159341</v>
      </c>
      <c r="F35167" s="1" t="s">
        <v>38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58</v>
      </c>
      <c r="O35167">
        <v>0</v>
      </c>
      <c r="P35167">
        <v>10000</v>
      </c>
      <c r="Q35167">
        <v>0</v>
      </c>
      <c r="R35167" s="1" t="s">
        <v>159342</v>
      </c>
      <c r="S35167">
        <v>0</v>
      </c>
      <c r="T35167" s="1" t="s">
        <v>2440</v>
      </c>
      <c r="U35167" s="1" t="s">
        <v>41</v>
      </c>
      <c r="V35167" s="1" t="s">
        <v>45</v>
      </c>
      <c r="W35167" s="1" t="s">
        <v>45</v>
      </c>
      <c r="X35167" s="1" t="s">
        <v>44</v>
      </c>
      <c r="Y35167" s="1" t="s">
        <v>45</v>
      </c>
      <c r="Z35167">
        <v>0</v>
      </c>
      <c r="AA35167" s="1" t="s">
        <v>107</v>
      </c>
      <c r="AB35167" s="1" t="s">
        <v>366</v>
      </c>
      <c r="AC35167" s="1" t="s">
        <v>48</v>
      </c>
      <c r="AD35167" s="1" t="s">
        <v>318</v>
      </c>
      <c r="AE35167" s="1" t="s">
        <v>97</v>
      </c>
      <c r="AF35167" s="1" t="s">
        <v>117</v>
      </c>
      <c r="AG35167" s="1" t="s">
        <v>160</v>
      </c>
    </row>
    <row r="35168" spans="1:33" x14ac:dyDescent="0.75">
      <c r="A35168" s="1" t="s">
        <v>159343</v>
      </c>
      <c r="B35168" s="1" t="s">
        <v>159344</v>
      </c>
      <c r="C35168" s="1" t="s">
        <v>3605</v>
      </c>
      <c r="D35168" s="1" t="s">
        <v>14768</v>
      </c>
      <c r="E35168" s="1" t="s">
        <v>159345</v>
      </c>
      <c r="F35168" s="1" t="s">
        <v>38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1</v>
      </c>
      <c r="N35168" s="1" t="s">
        <v>58</v>
      </c>
      <c r="O35168">
        <v>0</v>
      </c>
      <c r="P35168">
        <v>10000</v>
      </c>
      <c r="Q35168">
        <v>0</v>
      </c>
      <c r="R35168" s="1" t="s">
        <v>159346</v>
      </c>
      <c r="S35168">
        <v>0</v>
      </c>
      <c r="T35168" s="1" t="s">
        <v>1440</v>
      </c>
      <c r="U35168" s="1" t="s">
        <v>3605</v>
      </c>
      <c r="V35168" s="1" t="s">
        <v>45</v>
      </c>
      <c r="W35168" s="1" t="s">
        <v>45</v>
      </c>
      <c r="X35168" s="1" t="s">
        <v>44</v>
      </c>
      <c r="Y35168" s="1" t="s">
        <v>45</v>
      </c>
      <c r="Z35168">
        <v>0</v>
      </c>
      <c r="AA35168" s="1" t="s">
        <v>61</v>
      </c>
      <c r="AB35168" s="1" t="s">
        <v>2021</v>
      </c>
      <c r="AC35168" s="1" t="s">
        <v>48</v>
      </c>
      <c r="AD35168" s="1" t="s">
        <v>203</v>
      </c>
      <c r="AE35168" s="1" t="s">
        <v>83</v>
      </c>
      <c r="AF35168" s="1" t="s">
        <v>83</v>
      </c>
      <c r="AG35168" s="1" t="s">
        <v>97</v>
      </c>
    </row>
    <row r="35169" spans="1:33" x14ac:dyDescent="0.75">
      <c r="A35169" s="1" t="s">
        <v>159347</v>
      </c>
      <c r="B35169" s="1" t="s">
        <v>159348</v>
      </c>
      <c r="C35169" s="1" t="s">
        <v>155</v>
      </c>
      <c r="D35169" s="1" t="s">
        <v>159349</v>
      </c>
      <c r="E35169" s="1" t="s">
        <v>159350</v>
      </c>
      <c r="F35169" s="1" t="s">
        <v>38</v>
      </c>
      <c r="G35169">
        <v>1</v>
      </c>
      <c r="H35169">
        <v>1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58</v>
      </c>
      <c r="O35169">
        <v>0</v>
      </c>
      <c r="P35169">
        <v>10000</v>
      </c>
      <c r="Q35169">
        <v>0</v>
      </c>
      <c r="R35169" s="1" t="s">
        <v>159349</v>
      </c>
      <c r="S35169">
        <v>0</v>
      </c>
      <c r="T35169" s="1" t="s">
        <v>155</v>
      </c>
      <c r="U35169" s="1" t="s">
        <v>41</v>
      </c>
      <c r="V35169" s="1" t="s">
        <v>45</v>
      </c>
      <c r="W35169" s="1" t="s">
        <v>45</v>
      </c>
      <c r="X35169" s="1" t="s">
        <v>44</v>
      </c>
      <c r="Y35169" s="1" t="s">
        <v>45</v>
      </c>
      <c r="Z35169">
        <v>0</v>
      </c>
      <c r="AA35169" s="1" t="s">
        <v>70</v>
      </c>
      <c r="AB35169" s="1" t="s">
        <v>27243</v>
      </c>
      <c r="AC35169" s="1" t="s">
        <v>48</v>
      </c>
      <c r="AD35169" s="1" t="s">
        <v>98</v>
      </c>
      <c r="AE35169" s="1" t="s">
        <v>50</v>
      </c>
      <c r="AF35169" s="1" t="s">
        <v>216</v>
      </c>
      <c r="AG35169" s="1" t="s">
        <v>81</v>
      </c>
    </row>
    <row r="35170" spans="1:33" x14ac:dyDescent="0.75">
      <c r="A35170" s="1" t="s">
        <v>159351</v>
      </c>
      <c r="B35170" s="1" t="s">
        <v>159352</v>
      </c>
      <c r="C35170" s="1" t="s">
        <v>254</v>
      </c>
      <c r="D35170" s="1" t="s">
        <v>159353</v>
      </c>
      <c r="E35170" s="1" t="s">
        <v>159354</v>
      </c>
      <c r="F35170" s="1" t="s">
        <v>38</v>
      </c>
      <c r="G35170">
        <v>0</v>
      </c>
      <c r="H35170">
        <v>1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s="1" t="s">
        <v>58</v>
      </c>
      <c r="O35170">
        <v>0</v>
      </c>
      <c r="P35170">
        <v>500000</v>
      </c>
      <c r="Q35170">
        <v>0</v>
      </c>
      <c r="R35170" s="1" t="s">
        <v>159353</v>
      </c>
      <c r="S35170">
        <v>0</v>
      </c>
      <c r="T35170" s="1" t="s">
        <v>254</v>
      </c>
      <c r="U35170" s="1" t="s">
        <v>41</v>
      </c>
      <c r="V35170" s="1" t="s">
        <v>45</v>
      </c>
      <c r="W35170" s="1" t="s">
        <v>45</v>
      </c>
      <c r="X35170" s="1" t="s">
        <v>44</v>
      </c>
      <c r="Y35170" s="1" t="s">
        <v>45</v>
      </c>
      <c r="Z35170">
        <v>0</v>
      </c>
      <c r="AA35170" s="1" t="s">
        <v>715</v>
      </c>
      <c r="AB35170" s="1" t="s">
        <v>119943</v>
      </c>
      <c r="AC35170" s="1" t="s">
        <v>99</v>
      </c>
      <c r="AD35170" s="1" t="s">
        <v>240</v>
      </c>
      <c r="AE35170" s="1" t="s">
        <v>240</v>
      </c>
      <c r="AF35170" s="1" t="s">
        <v>98</v>
      </c>
      <c r="AG35170" s="1" t="s">
        <v>48</v>
      </c>
    </row>
    <row r="35171" spans="1:33" x14ac:dyDescent="0.75">
      <c r="A35171" s="1" t="s">
        <v>159355</v>
      </c>
      <c r="B35171" s="1" t="s">
        <v>159356</v>
      </c>
      <c r="C35171" s="1" t="s">
        <v>2267</v>
      </c>
      <c r="D35171" s="1" t="s">
        <v>159357</v>
      </c>
      <c r="E35171" s="1" t="s">
        <v>159358</v>
      </c>
      <c r="F35171" s="1" t="s">
        <v>38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1</v>
      </c>
      <c r="N35171" s="1" t="s">
        <v>58</v>
      </c>
      <c r="O35171">
        <v>0</v>
      </c>
      <c r="P35171">
        <v>100</v>
      </c>
      <c r="Q35171">
        <v>0</v>
      </c>
      <c r="R35171" s="1" t="s">
        <v>159359</v>
      </c>
      <c r="S35171">
        <v>0</v>
      </c>
      <c r="T35171" s="1" t="s">
        <v>1440</v>
      </c>
      <c r="U35171" s="1" t="s">
        <v>2267</v>
      </c>
      <c r="V35171" s="1" t="s">
        <v>45</v>
      </c>
      <c r="W35171" s="1" t="s">
        <v>45</v>
      </c>
      <c r="X35171" s="1" t="s">
        <v>44</v>
      </c>
      <c r="Y35171" s="1" t="s">
        <v>45</v>
      </c>
      <c r="Z35171">
        <v>0</v>
      </c>
      <c r="AA35171" s="1" t="s">
        <v>3043</v>
      </c>
      <c r="AB35171" s="1" t="s">
        <v>63</v>
      </c>
      <c r="AC35171" s="1" t="s">
        <v>48</v>
      </c>
      <c r="AD35171" s="1" t="s">
        <v>82</v>
      </c>
      <c r="AE35171" s="1" t="s">
        <v>216</v>
      </c>
      <c r="AF35171" s="1" t="s">
        <v>216</v>
      </c>
      <c r="AG35171" s="1" t="s">
        <v>216</v>
      </c>
    </row>
    <row r="35172" spans="1:33" x14ac:dyDescent="0.75">
      <c r="A35172" s="1" t="s">
        <v>159360</v>
      </c>
      <c r="B35172" s="1" t="s">
        <v>159361</v>
      </c>
      <c r="C35172" s="1" t="s">
        <v>1452</v>
      </c>
      <c r="D35172" s="1" t="s">
        <v>159362</v>
      </c>
      <c r="E35172" s="1" t="s">
        <v>159363</v>
      </c>
      <c r="F35172" s="1" t="s">
        <v>38</v>
      </c>
      <c r="G35172">
        <v>1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58</v>
      </c>
      <c r="O35172">
        <v>0</v>
      </c>
      <c r="P35172">
        <v>500000</v>
      </c>
      <c r="Q35172">
        <v>0</v>
      </c>
      <c r="R35172" s="1" t="s">
        <v>159364</v>
      </c>
      <c r="S35172">
        <v>0</v>
      </c>
      <c r="T35172" s="1" t="s">
        <v>1452</v>
      </c>
      <c r="U35172" s="1" t="s">
        <v>41</v>
      </c>
      <c r="V35172" s="1" t="s">
        <v>92</v>
      </c>
      <c r="W35172" s="1" t="s">
        <v>837</v>
      </c>
      <c r="X35172" s="1" t="s">
        <v>44</v>
      </c>
      <c r="Y35172" s="1" t="s">
        <v>45</v>
      </c>
      <c r="Z35172">
        <v>0</v>
      </c>
      <c r="AA35172" s="1" t="s">
        <v>284</v>
      </c>
      <c r="AB35172" s="1" t="s">
        <v>120186</v>
      </c>
      <c r="AC35172" s="1" t="s">
        <v>48</v>
      </c>
      <c r="AD35172" s="1" t="s">
        <v>138</v>
      </c>
      <c r="AE35172" s="1" t="s">
        <v>63</v>
      </c>
      <c r="AF35172" s="1" t="s">
        <v>117</v>
      </c>
      <c r="AG35172" s="1" t="s">
        <v>233</v>
      </c>
    </row>
    <row r="35173" spans="1:33" x14ac:dyDescent="0.75">
      <c r="A35173" s="1" t="s">
        <v>159365</v>
      </c>
      <c r="B35173" s="1" t="s">
        <v>159366</v>
      </c>
      <c r="C35173" s="1" t="s">
        <v>1660</v>
      </c>
      <c r="D35173" s="1" t="s">
        <v>24912</v>
      </c>
      <c r="E35173" s="1" t="s">
        <v>159367</v>
      </c>
      <c r="F35173" s="1" t="s">
        <v>38</v>
      </c>
      <c r="G35173">
        <v>1</v>
      </c>
      <c r="H35173">
        <v>1</v>
      </c>
      <c r="I35173">
        <v>0</v>
      </c>
      <c r="J35173">
        <v>0</v>
      </c>
      <c r="K35173">
        <v>0</v>
      </c>
      <c r="L35173">
        <v>1</v>
      </c>
      <c r="M35173">
        <v>1</v>
      </c>
      <c r="N35173" s="1" t="s">
        <v>1776</v>
      </c>
      <c r="O35173">
        <v>0</v>
      </c>
      <c r="P35173">
        <v>1000000</v>
      </c>
      <c r="Q35173">
        <v>0</v>
      </c>
      <c r="R35173" s="1" t="s">
        <v>24912</v>
      </c>
      <c r="S35173">
        <v>0</v>
      </c>
      <c r="T35173" s="1" t="s">
        <v>1440</v>
      </c>
      <c r="U35173" s="1" t="s">
        <v>1660</v>
      </c>
      <c r="V35173" s="1" t="s">
        <v>59</v>
      </c>
      <c r="W35173" s="1" t="s">
        <v>1441</v>
      </c>
      <c r="X35173" s="1" t="s">
        <v>44</v>
      </c>
      <c r="Y35173" s="1" t="s">
        <v>45</v>
      </c>
      <c r="Z35173">
        <v>0</v>
      </c>
      <c r="AA35173" s="1" t="s">
        <v>61</v>
      </c>
      <c r="AB35173" s="1" t="s">
        <v>159368</v>
      </c>
      <c r="AC35173" s="1" t="s">
        <v>48</v>
      </c>
      <c r="AD35173" s="1" t="s">
        <v>160</v>
      </c>
      <c r="AE35173" s="1" t="s">
        <v>98</v>
      </c>
      <c r="AF35173" s="1" t="s">
        <v>82</v>
      </c>
      <c r="AG35173" s="1" t="s">
        <v>63</v>
      </c>
    </row>
    <row r="35174" spans="1:33" x14ac:dyDescent="0.75">
      <c r="A35174" s="1" t="s">
        <v>159369</v>
      </c>
      <c r="B35174" s="1" t="s">
        <v>159370</v>
      </c>
      <c r="C35174" s="1" t="s">
        <v>254</v>
      </c>
      <c r="D35174" s="1" t="s">
        <v>9181</v>
      </c>
      <c r="E35174" s="1" t="s">
        <v>159371</v>
      </c>
      <c r="F35174" s="1" t="s">
        <v>38</v>
      </c>
      <c r="G35174">
        <v>0</v>
      </c>
      <c r="H35174">
        <v>0</v>
      </c>
      <c r="I35174">
        <v>1</v>
      </c>
      <c r="J35174">
        <v>0</v>
      </c>
      <c r="K35174">
        <v>0</v>
      </c>
      <c r="L35174">
        <v>1</v>
      </c>
      <c r="M35174">
        <v>0</v>
      </c>
      <c r="N35174" s="1" t="s">
        <v>58</v>
      </c>
      <c r="O35174">
        <v>0</v>
      </c>
      <c r="P35174">
        <v>10000</v>
      </c>
      <c r="Q35174">
        <v>0</v>
      </c>
      <c r="R35174" s="1" t="s">
        <v>9183</v>
      </c>
      <c r="S35174">
        <v>0</v>
      </c>
      <c r="T35174" s="1" t="s">
        <v>254</v>
      </c>
      <c r="U35174" s="1" t="s">
        <v>41</v>
      </c>
      <c r="V35174" s="1" t="s">
        <v>45</v>
      </c>
      <c r="W35174" s="1" t="s">
        <v>45</v>
      </c>
      <c r="X35174" s="1" t="s">
        <v>44</v>
      </c>
      <c r="Y35174" s="1" t="s">
        <v>45</v>
      </c>
      <c r="Z35174">
        <v>0</v>
      </c>
      <c r="AA35174" s="1" t="s">
        <v>46</v>
      </c>
      <c r="AB35174" s="1" t="s">
        <v>20226</v>
      </c>
      <c r="AC35174" s="1" t="s">
        <v>48</v>
      </c>
      <c r="AD35174" s="1" t="s">
        <v>81</v>
      </c>
      <c r="AE35174" s="1" t="s">
        <v>98</v>
      </c>
      <c r="AF35174" s="1" t="s">
        <v>122</v>
      </c>
      <c r="AG35174" s="1" t="s">
        <v>83</v>
      </c>
    </row>
    <row r="35175" spans="1:33" x14ac:dyDescent="0.75">
      <c r="A35175" s="1" t="s">
        <v>159372</v>
      </c>
      <c r="B35175" s="1" t="s">
        <v>96895</v>
      </c>
      <c r="C35175" s="1" t="s">
        <v>1482</v>
      </c>
      <c r="D35175" s="1" t="s">
        <v>3336</v>
      </c>
      <c r="E35175" s="1" t="s">
        <v>159373</v>
      </c>
      <c r="F35175" s="1" t="s">
        <v>38</v>
      </c>
      <c r="G35175">
        <v>1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1</v>
      </c>
      <c r="N35175" s="1" t="s">
        <v>58</v>
      </c>
      <c r="O35175">
        <v>0</v>
      </c>
      <c r="P35175">
        <v>100000</v>
      </c>
      <c r="Q35175">
        <v>0</v>
      </c>
      <c r="R35175" s="1" t="s">
        <v>3336</v>
      </c>
      <c r="S35175">
        <v>0</v>
      </c>
      <c r="T35175" s="1" t="s">
        <v>1440</v>
      </c>
      <c r="U35175" s="1" t="s">
        <v>1482</v>
      </c>
      <c r="V35175" s="1" t="s">
        <v>1350</v>
      </c>
      <c r="W35175" s="1" t="s">
        <v>1350</v>
      </c>
      <c r="X35175" s="1" t="s">
        <v>44</v>
      </c>
      <c r="Y35175" s="1" t="s">
        <v>45</v>
      </c>
      <c r="Z35175">
        <v>0</v>
      </c>
      <c r="AA35175" s="1" t="s">
        <v>247</v>
      </c>
      <c r="AB35175" s="1" t="s">
        <v>70404</v>
      </c>
      <c r="AC35175" s="1" t="s">
        <v>4295</v>
      </c>
      <c r="AD35175" s="1" t="s">
        <v>286</v>
      </c>
      <c r="AE35175" s="1" t="s">
        <v>96</v>
      </c>
      <c r="AF35175" s="1" t="s">
        <v>111</v>
      </c>
      <c r="AG35175" s="1" t="s">
        <v>48</v>
      </c>
    </row>
    <row r="35176" spans="1:33" x14ac:dyDescent="0.75">
      <c r="A35176" s="1" t="s">
        <v>159374</v>
      </c>
      <c r="B35176" s="1" t="s">
        <v>159375</v>
      </c>
      <c r="C35176" s="1" t="s">
        <v>332</v>
      </c>
      <c r="D35176" s="1" t="s">
        <v>12198</v>
      </c>
      <c r="E35176" s="1" t="s">
        <v>159376</v>
      </c>
      <c r="F35176" s="1" t="s">
        <v>38</v>
      </c>
      <c r="G35176">
        <v>0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s="1" t="s">
        <v>58</v>
      </c>
      <c r="O35176">
        <v>0</v>
      </c>
      <c r="P35176">
        <v>500000</v>
      </c>
      <c r="Q35176">
        <v>0</v>
      </c>
      <c r="R35176" s="1" t="s">
        <v>12200</v>
      </c>
      <c r="S35176">
        <v>0</v>
      </c>
      <c r="T35176" s="1" t="s">
        <v>332</v>
      </c>
      <c r="U35176" s="1" t="s">
        <v>41</v>
      </c>
      <c r="V35176" s="1" t="s">
        <v>45</v>
      </c>
      <c r="W35176" s="1" t="s">
        <v>45</v>
      </c>
      <c r="X35176" s="1" t="s">
        <v>44</v>
      </c>
      <c r="Y35176" s="1" t="s">
        <v>45</v>
      </c>
      <c r="Z35176">
        <v>0</v>
      </c>
      <c r="AA35176" s="1" t="s">
        <v>468</v>
      </c>
      <c r="AB35176" s="1" t="s">
        <v>159377</v>
      </c>
      <c r="AC35176" s="1" t="s">
        <v>48</v>
      </c>
      <c r="AD35176" s="1" t="s">
        <v>206</v>
      </c>
      <c r="AE35176" s="1" t="s">
        <v>63</v>
      </c>
      <c r="AF35176" s="1" t="s">
        <v>82</v>
      </c>
      <c r="AG35176" s="1" t="s">
        <v>1800</v>
      </c>
    </row>
    <row r="35177" spans="1:33" x14ac:dyDescent="0.75">
      <c r="A35177" s="1" t="s">
        <v>159378</v>
      </c>
      <c r="B35177" s="1" t="s">
        <v>159379</v>
      </c>
      <c r="C35177" s="1" t="s">
        <v>155</v>
      </c>
      <c r="D35177" s="1" t="s">
        <v>159380</v>
      </c>
      <c r="E35177" s="1" t="s">
        <v>159381</v>
      </c>
      <c r="F35177" s="1" t="s">
        <v>38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s="1" t="s">
        <v>58</v>
      </c>
      <c r="O35177">
        <v>0</v>
      </c>
      <c r="P35177">
        <v>100</v>
      </c>
      <c r="Q35177">
        <v>0</v>
      </c>
      <c r="R35177" s="1" t="s">
        <v>159382</v>
      </c>
      <c r="S35177">
        <v>0</v>
      </c>
      <c r="T35177" s="1" t="s">
        <v>155</v>
      </c>
      <c r="U35177" s="1" t="s">
        <v>41</v>
      </c>
      <c r="V35177" s="1" t="s">
        <v>45</v>
      </c>
      <c r="W35177" s="1" t="s">
        <v>45</v>
      </c>
      <c r="X35177" s="1" t="s">
        <v>44</v>
      </c>
      <c r="Y35177" s="1" t="s">
        <v>45</v>
      </c>
      <c r="Z35177">
        <v>0</v>
      </c>
      <c r="AA35177" s="1" t="s">
        <v>907</v>
      </c>
      <c r="AB35177" s="1" t="s">
        <v>907</v>
      </c>
      <c r="AC35177" s="1" t="s">
        <v>907</v>
      </c>
      <c r="AD35177" s="1" t="s">
        <v>907</v>
      </c>
      <c r="AE35177" s="1" t="s">
        <v>907</v>
      </c>
      <c r="AF35177" s="1" t="s">
        <v>907</v>
      </c>
      <c r="AG35177" s="1" t="s">
        <v>907</v>
      </c>
    </row>
    <row r="35178" spans="1:33" x14ac:dyDescent="0.75">
      <c r="A35178" s="1" t="s">
        <v>159383</v>
      </c>
      <c r="B35178" s="1" t="s">
        <v>159384</v>
      </c>
      <c r="C35178" s="1" t="s">
        <v>254</v>
      </c>
      <c r="D35178" s="1" t="s">
        <v>159385</v>
      </c>
      <c r="E35178" s="1" t="s">
        <v>159386</v>
      </c>
      <c r="F35178" s="1" t="s">
        <v>38</v>
      </c>
      <c r="G35178">
        <v>0</v>
      </c>
      <c r="H35178">
        <v>1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 s="1" t="s">
        <v>58</v>
      </c>
      <c r="O35178">
        <v>0</v>
      </c>
      <c r="P35178">
        <v>500000</v>
      </c>
      <c r="Q35178">
        <v>0</v>
      </c>
      <c r="R35178" s="1" t="s">
        <v>159387</v>
      </c>
      <c r="S35178">
        <v>0</v>
      </c>
      <c r="T35178" s="1" t="s">
        <v>254</v>
      </c>
      <c r="U35178" s="1" t="s">
        <v>41</v>
      </c>
      <c r="V35178" s="1" t="s">
        <v>45</v>
      </c>
      <c r="W35178" s="1" t="s">
        <v>45</v>
      </c>
      <c r="X35178" s="1" t="s">
        <v>44</v>
      </c>
      <c r="Y35178" s="1" t="s">
        <v>45</v>
      </c>
      <c r="Z35178">
        <v>0</v>
      </c>
      <c r="AA35178" s="1" t="s">
        <v>70</v>
      </c>
      <c r="AB35178" s="1" t="s">
        <v>39254</v>
      </c>
      <c r="AC35178" s="1" t="s">
        <v>48</v>
      </c>
      <c r="AD35178" s="1" t="s">
        <v>160</v>
      </c>
      <c r="AE35178" s="1" t="s">
        <v>73</v>
      </c>
      <c r="AF35178" s="1" t="s">
        <v>82</v>
      </c>
      <c r="AG35178" s="1" t="s">
        <v>159</v>
      </c>
    </row>
    <row r="35179" spans="1:33" x14ac:dyDescent="0.75">
      <c r="A35179" s="1" t="s">
        <v>159388</v>
      </c>
      <c r="B35179" s="1" t="s">
        <v>159389</v>
      </c>
      <c r="C35179" s="1" t="s">
        <v>2135</v>
      </c>
      <c r="D35179" s="1" t="s">
        <v>159390</v>
      </c>
      <c r="E35179" s="1" t="s">
        <v>159391</v>
      </c>
      <c r="F35179" s="1" t="s">
        <v>38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 s="1" t="s">
        <v>58</v>
      </c>
      <c r="O35179">
        <v>0</v>
      </c>
      <c r="P35179">
        <v>1000</v>
      </c>
      <c r="Q35179">
        <v>0</v>
      </c>
      <c r="R35179" s="1" t="s">
        <v>159392</v>
      </c>
      <c r="S35179">
        <v>0</v>
      </c>
      <c r="T35179" s="1" t="s">
        <v>2135</v>
      </c>
      <c r="U35179" s="1" t="s">
        <v>41</v>
      </c>
      <c r="V35179" s="1" t="s">
        <v>45</v>
      </c>
      <c r="W35179" s="1" t="s">
        <v>45</v>
      </c>
      <c r="X35179" s="1" t="s">
        <v>44</v>
      </c>
      <c r="Y35179" s="1" t="s">
        <v>45</v>
      </c>
      <c r="Z35179">
        <v>0</v>
      </c>
      <c r="AA35179" s="1" t="s">
        <v>1407</v>
      </c>
      <c r="AB35179" s="1" t="s">
        <v>240</v>
      </c>
      <c r="AC35179" s="1" t="s">
        <v>318</v>
      </c>
      <c r="AD35179" s="1" t="s">
        <v>98</v>
      </c>
      <c r="AE35179" s="1" t="s">
        <v>319</v>
      </c>
      <c r="AF35179" s="1" t="s">
        <v>216</v>
      </c>
      <c r="AG35179" s="1" t="s">
        <v>48</v>
      </c>
    </row>
    <row r="35180" spans="1:33" x14ac:dyDescent="0.75">
      <c r="A35180" s="1" t="s">
        <v>159393</v>
      </c>
      <c r="B35180" s="1" t="s">
        <v>159394</v>
      </c>
      <c r="C35180" s="1" t="s">
        <v>142</v>
      </c>
      <c r="D35180" s="1" t="s">
        <v>46097</v>
      </c>
      <c r="E35180" s="1" t="s">
        <v>159395</v>
      </c>
      <c r="F35180" s="1" t="s">
        <v>38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 s="1" t="s">
        <v>58</v>
      </c>
      <c r="O35180">
        <v>0</v>
      </c>
      <c r="P35180">
        <v>100000</v>
      </c>
      <c r="Q35180">
        <v>0</v>
      </c>
      <c r="R35180" s="1" t="s">
        <v>46099</v>
      </c>
      <c r="S35180">
        <v>0</v>
      </c>
      <c r="T35180" s="1" t="s">
        <v>142</v>
      </c>
      <c r="U35180" s="1" t="s">
        <v>41</v>
      </c>
      <c r="V35180" s="1" t="s">
        <v>45</v>
      </c>
      <c r="W35180" s="1" t="s">
        <v>45</v>
      </c>
      <c r="X35180" s="1" t="s">
        <v>44</v>
      </c>
      <c r="Y35180" s="1" t="s">
        <v>45</v>
      </c>
      <c r="Z35180">
        <v>0</v>
      </c>
      <c r="AA35180" s="1" t="s">
        <v>136</v>
      </c>
      <c r="AB35180" s="1" t="s">
        <v>26787</v>
      </c>
      <c r="AC35180" s="1" t="s">
        <v>48</v>
      </c>
      <c r="AD35180" s="1" t="s">
        <v>286</v>
      </c>
      <c r="AE35180" s="1" t="s">
        <v>82</v>
      </c>
      <c r="AF35180" s="1" t="s">
        <v>139</v>
      </c>
      <c r="AG35180" s="1" t="s">
        <v>51</v>
      </c>
    </row>
    <row r="35181" spans="1:33" x14ac:dyDescent="0.75">
      <c r="A35181" s="1" t="s">
        <v>159396</v>
      </c>
      <c r="B35181" s="1" t="s">
        <v>159397</v>
      </c>
      <c r="C35181" s="1" t="s">
        <v>1335</v>
      </c>
      <c r="D35181" s="1" t="s">
        <v>159398</v>
      </c>
      <c r="E35181" s="1" t="s">
        <v>159399</v>
      </c>
      <c r="F35181" s="1" t="s">
        <v>38</v>
      </c>
      <c r="G35181">
        <v>0</v>
      </c>
      <c r="H35181">
        <v>1</v>
      </c>
      <c r="I35181">
        <v>1</v>
      </c>
      <c r="J35181">
        <v>0</v>
      </c>
      <c r="K35181">
        <v>0</v>
      </c>
      <c r="L35181">
        <v>0</v>
      </c>
      <c r="M35181">
        <v>0</v>
      </c>
      <c r="N35181" s="1" t="s">
        <v>58</v>
      </c>
      <c r="O35181">
        <v>0</v>
      </c>
      <c r="P35181">
        <v>1000000</v>
      </c>
      <c r="Q35181">
        <v>0</v>
      </c>
      <c r="R35181" s="1" t="s">
        <v>159400</v>
      </c>
      <c r="S35181">
        <v>0</v>
      </c>
      <c r="T35181" s="1" t="s">
        <v>1335</v>
      </c>
      <c r="U35181" s="1" t="s">
        <v>41</v>
      </c>
      <c r="V35181" s="1" t="s">
        <v>45</v>
      </c>
      <c r="W35181" s="1" t="s">
        <v>45</v>
      </c>
      <c r="X35181" s="1" t="s">
        <v>44</v>
      </c>
      <c r="Y35181" s="1" t="s">
        <v>45</v>
      </c>
      <c r="Z35181">
        <v>0</v>
      </c>
      <c r="AA35181" s="1" t="s">
        <v>46</v>
      </c>
      <c r="AB35181" s="1" t="s">
        <v>159401</v>
      </c>
      <c r="AC35181" s="1" t="s">
        <v>48</v>
      </c>
      <c r="AD35181" s="1" t="s">
        <v>49</v>
      </c>
      <c r="AE35181" s="1" t="s">
        <v>110</v>
      </c>
      <c r="AF35181" s="1" t="s">
        <v>83</v>
      </c>
      <c r="AG35181" s="1" t="s">
        <v>122</v>
      </c>
    </row>
    <row r="35182" spans="1:33" x14ac:dyDescent="0.75">
      <c r="A35182" s="1" t="s">
        <v>159402</v>
      </c>
      <c r="B35182" s="1" t="s">
        <v>159403</v>
      </c>
      <c r="C35182" s="1" t="s">
        <v>147</v>
      </c>
      <c r="D35182" s="1" t="s">
        <v>159404</v>
      </c>
      <c r="E35182" s="1" t="s">
        <v>159405</v>
      </c>
      <c r="F35182" s="1" t="s">
        <v>38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 s="1" t="s">
        <v>58</v>
      </c>
      <c r="O35182">
        <v>0</v>
      </c>
      <c r="P35182">
        <v>500000</v>
      </c>
      <c r="Q35182">
        <v>0</v>
      </c>
      <c r="R35182" s="1" t="s">
        <v>159406</v>
      </c>
      <c r="S35182">
        <v>0</v>
      </c>
      <c r="T35182" s="1" t="s">
        <v>147</v>
      </c>
      <c r="U35182" s="1" t="s">
        <v>41</v>
      </c>
      <c r="V35182" s="1" t="s">
        <v>45</v>
      </c>
      <c r="W35182" s="1" t="s">
        <v>45</v>
      </c>
      <c r="X35182" s="1" t="s">
        <v>44</v>
      </c>
      <c r="Y35182" s="1" t="s">
        <v>45</v>
      </c>
      <c r="Z35182">
        <v>0</v>
      </c>
      <c r="AA35182" s="1" t="s">
        <v>61</v>
      </c>
      <c r="AB35182" s="1" t="s">
        <v>159407</v>
      </c>
      <c r="AC35182" s="1" t="s">
        <v>48</v>
      </c>
      <c r="AD35182" s="1" t="s">
        <v>97</v>
      </c>
      <c r="AE35182" s="1" t="s">
        <v>117</v>
      </c>
      <c r="AF35182" s="1" t="s">
        <v>50</v>
      </c>
      <c r="AG35182" s="1" t="s">
        <v>97</v>
      </c>
    </row>
    <row r="35183" spans="1:33" x14ac:dyDescent="0.75">
      <c r="A35183" s="1" t="s">
        <v>159408</v>
      </c>
      <c r="B35183" s="1" t="s">
        <v>159409</v>
      </c>
      <c r="C35183" s="1" t="s">
        <v>2440</v>
      </c>
      <c r="D35183" s="1" t="s">
        <v>159410</v>
      </c>
      <c r="E35183" s="1" t="s">
        <v>159411</v>
      </c>
      <c r="F35183" s="1" t="s">
        <v>38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1</v>
      </c>
      <c r="M35183">
        <v>0</v>
      </c>
      <c r="N35183" s="1" t="s">
        <v>58</v>
      </c>
      <c r="O35183">
        <v>0</v>
      </c>
      <c r="P35183">
        <v>1000000</v>
      </c>
      <c r="Q35183">
        <v>0</v>
      </c>
      <c r="R35183" s="1" t="s">
        <v>159412</v>
      </c>
      <c r="S35183">
        <v>0</v>
      </c>
      <c r="T35183" s="1" t="s">
        <v>2440</v>
      </c>
      <c r="U35183" s="1" t="s">
        <v>41</v>
      </c>
      <c r="V35183" s="1" t="s">
        <v>45</v>
      </c>
      <c r="W35183" s="1" t="s">
        <v>45</v>
      </c>
      <c r="X35183" s="1" t="s">
        <v>44</v>
      </c>
      <c r="Y35183" s="1" t="s">
        <v>45</v>
      </c>
      <c r="Z35183">
        <v>0</v>
      </c>
      <c r="AA35183" s="1" t="s">
        <v>79</v>
      </c>
      <c r="AB35183" s="1" t="s">
        <v>159413</v>
      </c>
      <c r="AC35183" s="1" t="s">
        <v>48</v>
      </c>
      <c r="AD35183" s="1" t="s">
        <v>73</v>
      </c>
      <c r="AE35183" s="1" t="s">
        <v>50</v>
      </c>
      <c r="AF35183" s="1" t="s">
        <v>51</v>
      </c>
      <c r="AG35183" s="1" t="s">
        <v>159</v>
      </c>
    </row>
    <row r="35184" spans="1:33" x14ac:dyDescent="0.75">
      <c r="A35184" s="1" t="s">
        <v>159414</v>
      </c>
      <c r="B35184" s="1" t="s">
        <v>159415</v>
      </c>
      <c r="C35184" s="1" t="s">
        <v>254</v>
      </c>
      <c r="D35184" s="1" t="s">
        <v>159416</v>
      </c>
      <c r="E35184" s="1" t="s">
        <v>159417</v>
      </c>
      <c r="F35184" s="1" t="s">
        <v>38</v>
      </c>
      <c r="G35184">
        <v>0</v>
      </c>
      <c r="H35184">
        <v>1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s="1" t="s">
        <v>58</v>
      </c>
      <c r="O35184">
        <v>0</v>
      </c>
      <c r="P35184">
        <v>10000</v>
      </c>
      <c r="Q35184">
        <v>0</v>
      </c>
      <c r="R35184" s="1" t="s">
        <v>159418</v>
      </c>
      <c r="S35184">
        <v>0</v>
      </c>
      <c r="T35184" s="1" t="s">
        <v>254</v>
      </c>
      <c r="U35184" s="1" t="s">
        <v>41</v>
      </c>
      <c r="V35184" s="1" t="s">
        <v>45</v>
      </c>
      <c r="W35184" s="1" t="s">
        <v>45</v>
      </c>
      <c r="X35184" s="1" t="s">
        <v>44</v>
      </c>
      <c r="Y35184" s="1" t="s">
        <v>45</v>
      </c>
      <c r="Z35184">
        <v>0</v>
      </c>
      <c r="AA35184" s="1" t="s">
        <v>70</v>
      </c>
      <c r="AB35184" s="1" t="s">
        <v>5541</v>
      </c>
      <c r="AC35184" s="1" t="s">
        <v>48</v>
      </c>
      <c r="AD35184" s="1" t="s">
        <v>96</v>
      </c>
      <c r="AE35184" s="1" t="s">
        <v>159</v>
      </c>
      <c r="AF35184" s="1" t="s">
        <v>122</v>
      </c>
      <c r="AG35184" s="1" t="s">
        <v>73</v>
      </c>
    </row>
    <row r="35185" spans="1:33" x14ac:dyDescent="0.75">
      <c r="A35185" s="1" t="s">
        <v>159419</v>
      </c>
      <c r="B35185" s="1" t="s">
        <v>159420</v>
      </c>
      <c r="C35185" s="1" t="s">
        <v>35</v>
      </c>
      <c r="D35185" s="1" t="s">
        <v>159421</v>
      </c>
      <c r="E35185" s="1" t="s">
        <v>159422</v>
      </c>
      <c r="F35185" s="1" t="s">
        <v>38</v>
      </c>
      <c r="G35185">
        <v>1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 s="1" t="s">
        <v>58</v>
      </c>
      <c r="O35185">
        <v>0</v>
      </c>
      <c r="P35185">
        <v>10000</v>
      </c>
      <c r="Q35185">
        <v>0</v>
      </c>
      <c r="R35185" s="1" t="s">
        <v>159423</v>
      </c>
      <c r="S35185">
        <v>0</v>
      </c>
      <c r="T35185" s="1" t="s">
        <v>35</v>
      </c>
      <c r="U35185" s="1" t="s">
        <v>41</v>
      </c>
      <c r="V35185" s="1" t="s">
        <v>854</v>
      </c>
      <c r="W35185" s="1" t="s">
        <v>854</v>
      </c>
      <c r="X35185" s="1" t="s">
        <v>44</v>
      </c>
      <c r="Y35185" s="1" t="s">
        <v>45</v>
      </c>
      <c r="Z35185">
        <v>0</v>
      </c>
      <c r="AA35185" s="1" t="s">
        <v>306</v>
      </c>
      <c r="AB35185" s="1" t="s">
        <v>1809</v>
      </c>
      <c r="AC35185" s="1" t="s">
        <v>1234</v>
      </c>
      <c r="AD35185" s="1" t="s">
        <v>3483</v>
      </c>
      <c r="AE35185" s="1" t="s">
        <v>3483</v>
      </c>
      <c r="AF35185" s="1" t="s">
        <v>1234</v>
      </c>
      <c r="AG35185" s="1" t="s">
        <v>48</v>
      </c>
    </row>
    <row r="35186" spans="1:33" x14ac:dyDescent="0.75">
      <c r="A35186" s="1" t="s">
        <v>159424</v>
      </c>
      <c r="B35186" s="1" t="s">
        <v>159425</v>
      </c>
      <c r="C35186" s="1" t="s">
        <v>2267</v>
      </c>
      <c r="D35186" s="1" t="s">
        <v>159426</v>
      </c>
      <c r="E35186" s="1" t="s">
        <v>159427</v>
      </c>
      <c r="F35186" s="1" t="s">
        <v>38</v>
      </c>
      <c r="G35186">
        <v>1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1</v>
      </c>
      <c r="N35186" s="1" t="s">
        <v>58</v>
      </c>
      <c r="O35186">
        <v>0</v>
      </c>
      <c r="P35186">
        <v>50000</v>
      </c>
      <c r="Q35186">
        <v>0</v>
      </c>
      <c r="R35186" s="1" t="s">
        <v>159428</v>
      </c>
      <c r="S35186">
        <v>0</v>
      </c>
      <c r="T35186" s="1" t="s">
        <v>1440</v>
      </c>
      <c r="U35186" s="1" t="s">
        <v>2267</v>
      </c>
      <c r="V35186" s="1" t="s">
        <v>1815</v>
      </c>
      <c r="W35186" s="1" t="s">
        <v>1815</v>
      </c>
      <c r="X35186" s="1" t="s">
        <v>44</v>
      </c>
      <c r="Y35186" s="1" t="s">
        <v>45</v>
      </c>
      <c r="Z35186">
        <v>0</v>
      </c>
      <c r="AA35186" s="1" t="s">
        <v>966</v>
      </c>
      <c r="AB35186" s="1" t="s">
        <v>14593</v>
      </c>
      <c r="AC35186" s="1" t="s">
        <v>48</v>
      </c>
      <c r="AD35186" s="1" t="s">
        <v>240</v>
      </c>
      <c r="AE35186" s="1" t="s">
        <v>778</v>
      </c>
      <c r="AF35186" s="1" t="s">
        <v>96</v>
      </c>
      <c r="AG35186" s="1" t="s">
        <v>3483</v>
      </c>
    </row>
    <row r="35187" spans="1:33" x14ac:dyDescent="0.75">
      <c r="A35187" s="1" t="s">
        <v>159429</v>
      </c>
      <c r="B35187" s="1" t="s">
        <v>159430</v>
      </c>
      <c r="C35187" s="1" t="s">
        <v>303</v>
      </c>
      <c r="D35187" s="1" t="s">
        <v>159431</v>
      </c>
      <c r="E35187" s="1" t="s">
        <v>159432</v>
      </c>
      <c r="F35187" s="1" t="s">
        <v>38</v>
      </c>
      <c r="G35187">
        <v>1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 s="1" t="s">
        <v>58</v>
      </c>
      <c r="O35187">
        <v>0</v>
      </c>
      <c r="P35187">
        <v>10000</v>
      </c>
      <c r="Q35187">
        <v>0</v>
      </c>
      <c r="R35187" s="1" t="s">
        <v>159433</v>
      </c>
      <c r="S35187">
        <v>0</v>
      </c>
      <c r="T35187" s="1" t="s">
        <v>303</v>
      </c>
      <c r="U35187" s="1" t="s">
        <v>41</v>
      </c>
      <c r="V35187" s="1" t="s">
        <v>1172</v>
      </c>
      <c r="W35187" s="1" t="s">
        <v>2588</v>
      </c>
      <c r="X35187" s="1" t="s">
        <v>44</v>
      </c>
      <c r="Y35187" s="1" t="s">
        <v>45</v>
      </c>
      <c r="Z35187">
        <v>0</v>
      </c>
      <c r="AA35187" s="1" t="s">
        <v>70</v>
      </c>
      <c r="AB35187" s="1" t="s">
        <v>17772</v>
      </c>
      <c r="AC35187" s="1" t="s">
        <v>48</v>
      </c>
      <c r="AD35187" s="1" t="s">
        <v>49</v>
      </c>
      <c r="AE35187" s="1" t="s">
        <v>83</v>
      </c>
      <c r="AF35187" s="1" t="s">
        <v>159</v>
      </c>
      <c r="AG35187" s="1" t="s">
        <v>159</v>
      </c>
    </row>
    <row r="35188" spans="1:33" x14ac:dyDescent="0.75">
      <c r="A35188" s="1" t="s">
        <v>159434</v>
      </c>
      <c r="B35188" s="1" t="s">
        <v>159435</v>
      </c>
      <c r="C35188" s="1" t="s">
        <v>183</v>
      </c>
      <c r="D35188" s="1" t="s">
        <v>159436</v>
      </c>
      <c r="E35188" s="1" t="s">
        <v>159437</v>
      </c>
      <c r="F35188" s="1" t="s">
        <v>38</v>
      </c>
      <c r="G35188">
        <v>1</v>
      </c>
      <c r="H35188">
        <v>1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 s="1" t="s">
        <v>58</v>
      </c>
      <c r="O35188">
        <v>0</v>
      </c>
      <c r="P35188">
        <v>500000</v>
      </c>
      <c r="Q35188">
        <v>0</v>
      </c>
      <c r="R35188" s="1" t="s">
        <v>159438</v>
      </c>
      <c r="S35188">
        <v>0</v>
      </c>
      <c r="T35188" s="1" t="s">
        <v>183</v>
      </c>
      <c r="U35188" s="1" t="s">
        <v>41</v>
      </c>
      <c r="V35188" s="1" t="s">
        <v>3321</v>
      </c>
      <c r="W35188" s="1" t="s">
        <v>3321</v>
      </c>
      <c r="X35188" s="1" t="s">
        <v>44</v>
      </c>
      <c r="Y35188" s="1" t="s">
        <v>45</v>
      </c>
      <c r="Z35188">
        <v>0</v>
      </c>
      <c r="AA35188" s="1" t="s">
        <v>157</v>
      </c>
      <c r="AB35188" s="1" t="s">
        <v>51364</v>
      </c>
      <c r="AC35188" s="1" t="s">
        <v>48</v>
      </c>
      <c r="AD35188" s="1" t="s">
        <v>96</v>
      </c>
      <c r="AE35188" s="1" t="s">
        <v>96</v>
      </c>
      <c r="AF35188" s="1" t="s">
        <v>82</v>
      </c>
      <c r="AG35188" s="1" t="s">
        <v>97</v>
      </c>
    </row>
    <row r="35189" spans="1:33" x14ac:dyDescent="0.75">
      <c r="A35189" s="1" t="s">
        <v>159439</v>
      </c>
      <c r="B35189" s="1" t="s">
        <v>159440</v>
      </c>
      <c r="C35189" s="1" t="s">
        <v>1452</v>
      </c>
      <c r="D35189" s="1" t="s">
        <v>159441</v>
      </c>
      <c r="E35189" s="1" t="s">
        <v>159442</v>
      </c>
      <c r="F35189" s="1" t="s">
        <v>38</v>
      </c>
      <c r="G35189">
        <v>1</v>
      </c>
      <c r="H35189">
        <v>1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58</v>
      </c>
      <c r="O35189">
        <v>0</v>
      </c>
      <c r="P35189">
        <v>100000</v>
      </c>
      <c r="Q35189">
        <v>0</v>
      </c>
      <c r="R35189" s="1" t="s">
        <v>159443</v>
      </c>
      <c r="S35189">
        <v>0</v>
      </c>
      <c r="T35189" s="1" t="s">
        <v>1452</v>
      </c>
      <c r="U35189" s="1" t="s">
        <v>41</v>
      </c>
      <c r="V35189" s="1" t="s">
        <v>292</v>
      </c>
      <c r="W35189" s="1" t="s">
        <v>1461</v>
      </c>
      <c r="X35189" s="1" t="s">
        <v>44</v>
      </c>
      <c r="Y35189" s="1" t="s">
        <v>45</v>
      </c>
      <c r="Z35189">
        <v>0</v>
      </c>
      <c r="AA35189" s="1" t="s">
        <v>46</v>
      </c>
      <c r="AB35189" s="1" t="s">
        <v>17547</v>
      </c>
      <c r="AC35189" s="1" t="s">
        <v>48</v>
      </c>
      <c r="AD35189" s="1" t="s">
        <v>97</v>
      </c>
      <c r="AE35189" s="1" t="s">
        <v>82</v>
      </c>
      <c r="AF35189" s="1" t="s">
        <v>51</v>
      </c>
      <c r="AG35189" s="1" t="s">
        <v>122</v>
      </c>
    </row>
    <row r="35190" spans="1:33" x14ac:dyDescent="0.75">
      <c r="A35190" s="1" t="s">
        <v>159444</v>
      </c>
      <c r="B35190" s="1" t="s">
        <v>159445</v>
      </c>
      <c r="C35190" s="1" t="s">
        <v>443</v>
      </c>
      <c r="D35190" s="1" t="s">
        <v>159446</v>
      </c>
      <c r="E35190" s="1" t="s">
        <v>159447</v>
      </c>
      <c r="F35190" s="1" t="s">
        <v>38</v>
      </c>
      <c r="G35190">
        <v>1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s="1" t="s">
        <v>58</v>
      </c>
      <c r="O35190">
        <v>0</v>
      </c>
      <c r="P35190">
        <v>50000</v>
      </c>
      <c r="Q35190">
        <v>0</v>
      </c>
      <c r="R35190" s="1" t="s">
        <v>159448</v>
      </c>
      <c r="S35190">
        <v>0</v>
      </c>
      <c r="T35190" s="1" t="s">
        <v>443</v>
      </c>
      <c r="U35190" s="1" t="s">
        <v>41</v>
      </c>
      <c r="V35190" s="1" t="s">
        <v>49209</v>
      </c>
      <c r="W35190" s="1" t="s">
        <v>49209</v>
      </c>
      <c r="X35190" s="1" t="s">
        <v>44</v>
      </c>
      <c r="Y35190" s="1" t="s">
        <v>45</v>
      </c>
      <c r="Z35190">
        <v>0</v>
      </c>
      <c r="AA35190" s="1" t="s">
        <v>61</v>
      </c>
      <c r="AB35190" s="1" t="s">
        <v>12605</v>
      </c>
      <c r="AC35190" s="1" t="s">
        <v>48</v>
      </c>
      <c r="AD35190" s="1" t="s">
        <v>160</v>
      </c>
      <c r="AE35190" s="1" t="s">
        <v>52</v>
      </c>
      <c r="AF35190" s="1" t="s">
        <v>52</v>
      </c>
      <c r="AG35190" s="1" t="s">
        <v>63</v>
      </c>
    </row>
    <row r="35191" spans="1:33" x14ac:dyDescent="0.75">
      <c r="A35191" s="1" t="s">
        <v>159449</v>
      </c>
      <c r="B35191" s="1" t="s">
        <v>159450</v>
      </c>
      <c r="C35191" s="1" t="s">
        <v>303</v>
      </c>
      <c r="D35191" s="1" t="s">
        <v>27475</v>
      </c>
      <c r="E35191" s="1" t="s">
        <v>159451</v>
      </c>
      <c r="F35191" s="1" t="s">
        <v>38</v>
      </c>
      <c r="G35191">
        <v>0</v>
      </c>
      <c r="H35191">
        <v>1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 s="1" t="s">
        <v>58</v>
      </c>
      <c r="O35191">
        <v>0</v>
      </c>
      <c r="P35191">
        <v>50000</v>
      </c>
      <c r="Q35191">
        <v>0</v>
      </c>
      <c r="R35191" s="1" t="s">
        <v>27477</v>
      </c>
      <c r="S35191">
        <v>0</v>
      </c>
      <c r="T35191" s="1" t="s">
        <v>303</v>
      </c>
      <c r="U35191" s="1" t="s">
        <v>41</v>
      </c>
      <c r="V35191" s="1" t="s">
        <v>45</v>
      </c>
      <c r="W35191" s="1" t="s">
        <v>45</v>
      </c>
      <c r="X35191" s="1" t="s">
        <v>44</v>
      </c>
      <c r="Y35191" s="1" t="s">
        <v>45</v>
      </c>
      <c r="Z35191">
        <v>0</v>
      </c>
      <c r="AA35191" s="1" t="s">
        <v>136</v>
      </c>
      <c r="AB35191" s="1" t="s">
        <v>9014</v>
      </c>
      <c r="AC35191" s="1" t="s">
        <v>48</v>
      </c>
      <c r="AD35191" s="1" t="s">
        <v>309</v>
      </c>
      <c r="AE35191" s="1" t="s">
        <v>83</v>
      </c>
      <c r="AF35191" s="1" t="s">
        <v>216</v>
      </c>
      <c r="AG35191" s="1" t="s">
        <v>83</v>
      </c>
    </row>
    <row r="35192" spans="1:33" x14ac:dyDescent="0.75">
      <c r="A35192" s="1" t="s">
        <v>159452</v>
      </c>
      <c r="B35192" s="1" t="s">
        <v>159453</v>
      </c>
      <c r="C35192" s="1" t="s">
        <v>86</v>
      </c>
      <c r="D35192" s="1" t="s">
        <v>159454</v>
      </c>
      <c r="E35192" s="1" t="s">
        <v>159455</v>
      </c>
      <c r="F35192" s="1" t="s">
        <v>38</v>
      </c>
      <c r="G35192">
        <v>1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s="1" t="s">
        <v>58</v>
      </c>
      <c r="O35192">
        <v>0</v>
      </c>
      <c r="P35192">
        <v>100000</v>
      </c>
      <c r="Q35192">
        <v>0</v>
      </c>
      <c r="R35192" s="1" t="s">
        <v>159456</v>
      </c>
      <c r="S35192">
        <v>0</v>
      </c>
      <c r="T35192" s="1" t="s">
        <v>86</v>
      </c>
      <c r="U35192" s="1" t="s">
        <v>41</v>
      </c>
      <c r="V35192" s="1" t="s">
        <v>837</v>
      </c>
      <c r="W35192" s="1" t="s">
        <v>2465</v>
      </c>
      <c r="X35192" s="1" t="s">
        <v>44</v>
      </c>
      <c r="Y35192" s="1" t="s">
        <v>45</v>
      </c>
      <c r="Z35192">
        <v>0</v>
      </c>
      <c r="AA35192" s="1" t="s">
        <v>2632</v>
      </c>
      <c r="AB35192" s="1" t="s">
        <v>159457</v>
      </c>
      <c r="AC35192" s="1" t="s">
        <v>2479</v>
      </c>
      <c r="AD35192" s="1" t="s">
        <v>73</v>
      </c>
      <c r="AE35192" s="1" t="s">
        <v>50</v>
      </c>
      <c r="AF35192" s="1" t="s">
        <v>51</v>
      </c>
      <c r="AG35192" s="1" t="s">
        <v>48</v>
      </c>
    </row>
    <row r="35193" spans="1:33" x14ac:dyDescent="0.75">
      <c r="A35193" s="1" t="s">
        <v>159458</v>
      </c>
      <c r="B35193" s="1" t="s">
        <v>159459</v>
      </c>
      <c r="C35193" s="1" t="s">
        <v>1624</v>
      </c>
      <c r="D35193" s="1" t="s">
        <v>159460</v>
      </c>
      <c r="E35193" s="1" t="s">
        <v>159461</v>
      </c>
      <c r="F35193" s="1" t="s">
        <v>38</v>
      </c>
      <c r="G35193">
        <v>1</v>
      </c>
      <c r="H35193">
        <v>1</v>
      </c>
      <c r="I35193">
        <v>0</v>
      </c>
      <c r="J35193">
        <v>0</v>
      </c>
      <c r="K35193">
        <v>0</v>
      </c>
      <c r="L35193">
        <v>0</v>
      </c>
      <c r="M35193">
        <v>1</v>
      </c>
      <c r="N35193" s="1" t="s">
        <v>58</v>
      </c>
      <c r="O35193">
        <v>0</v>
      </c>
      <c r="P35193">
        <v>100000</v>
      </c>
      <c r="Q35193">
        <v>0</v>
      </c>
      <c r="R35193" s="1" t="s">
        <v>159462</v>
      </c>
      <c r="S35193">
        <v>0</v>
      </c>
      <c r="T35193" s="1" t="s">
        <v>1440</v>
      </c>
      <c r="U35193" s="1" t="s">
        <v>1624</v>
      </c>
      <c r="V35193" s="1" t="s">
        <v>59</v>
      </c>
      <c r="W35193" s="1" t="s">
        <v>7802</v>
      </c>
      <c r="X35193" s="1" t="s">
        <v>44</v>
      </c>
      <c r="Y35193" s="1" t="s">
        <v>45</v>
      </c>
      <c r="Z35193">
        <v>0</v>
      </c>
      <c r="AA35193" s="1" t="s">
        <v>79</v>
      </c>
      <c r="AB35193" s="1" t="s">
        <v>41057</v>
      </c>
      <c r="AC35193" s="1" t="s">
        <v>48</v>
      </c>
      <c r="AD35193" s="1" t="s">
        <v>96</v>
      </c>
      <c r="AE35193" s="1" t="s">
        <v>122</v>
      </c>
      <c r="AF35193" s="1" t="s">
        <v>216</v>
      </c>
      <c r="AG35193" s="1" t="s">
        <v>240</v>
      </c>
    </row>
    <row r="35194" spans="1:33" x14ac:dyDescent="0.75">
      <c r="A35194" s="1" t="s">
        <v>159463</v>
      </c>
      <c r="B35194" s="1" t="s">
        <v>159464</v>
      </c>
      <c r="C35194" s="1" t="s">
        <v>175</v>
      </c>
      <c r="D35194" s="1" t="s">
        <v>159465</v>
      </c>
      <c r="E35194" s="1" t="s">
        <v>159466</v>
      </c>
      <c r="F35194" s="1" t="s">
        <v>38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 s="1" t="s">
        <v>58</v>
      </c>
      <c r="O35194">
        <v>0</v>
      </c>
      <c r="P35194">
        <v>500</v>
      </c>
      <c r="Q35194">
        <v>0</v>
      </c>
      <c r="R35194" s="1" t="s">
        <v>159465</v>
      </c>
      <c r="S35194">
        <v>0</v>
      </c>
      <c r="T35194" s="1" t="s">
        <v>175</v>
      </c>
      <c r="U35194" s="1" t="s">
        <v>41</v>
      </c>
      <c r="V35194" s="1" t="s">
        <v>45</v>
      </c>
      <c r="W35194" s="1" t="s">
        <v>45</v>
      </c>
      <c r="X35194" s="1" t="s">
        <v>44</v>
      </c>
      <c r="Y35194" s="1" t="s">
        <v>45</v>
      </c>
      <c r="Z35194">
        <v>0</v>
      </c>
      <c r="AA35194" s="1" t="s">
        <v>907</v>
      </c>
      <c r="AB35194" s="1" t="s">
        <v>907</v>
      </c>
      <c r="AC35194" s="1" t="s">
        <v>907</v>
      </c>
      <c r="AD35194" s="1" t="s">
        <v>907</v>
      </c>
      <c r="AE35194" s="1" t="s">
        <v>907</v>
      </c>
      <c r="AF35194" s="1" t="s">
        <v>907</v>
      </c>
      <c r="AG35194" s="1" t="s">
        <v>907</v>
      </c>
    </row>
    <row r="35195" spans="1:33" x14ac:dyDescent="0.75">
      <c r="A35195" s="1" t="s">
        <v>159467</v>
      </c>
      <c r="B35195" s="1" t="s">
        <v>159468</v>
      </c>
      <c r="C35195" s="1" t="s">
        <v>35</v>
      </c>
      <c r="D35195" s="1" t="s">
        <v>159469</v>
      </c>
      <c r="E35195" s="1" t="s">
        <v>159470</v>
      </c>
      <c r="F35195" s="1" t="s">
        <v>38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1</v>
      </c>
      <c r="M35195">
        <v>0</v>
      </c>
      <c r="N35195" s="1" t="s">
        <v>58</v>
      </c>
      <c r="O35195">
        <v>0</v>
      </c>
      <c r="P35195">
        <v>500</v>
      </c>
      <c r="Q35195">
        <v>0</v>
      </c>
      <c r="R35195" s="1" t="s">
        <v>159471</v>
      </c>
      <c r="S35195">
        <v>0</v>
      </c>
      <c r="T35195" s="1" t="s">
        <v>35</v>
      </c>
      <c r="U35195" s="1" t="s">
        <v>41</v>
      </c>
      <c r="V35195" s="1" t="s">
        <v>45</v>
      </c>
      <c r="W35195" s="1" t="s">
        <v>45</v>
      </c>
      <c r="X35195" s="1" t="s">
        <v>44</v>
      </c>
      <c r="Y35195" s="1" t="s">
        <v>45</v>
      </c>
      <c r="Z35195">
        <v>0</v>
      </c>
      <c r="AA35195" s="1" t="s">
        <v>907</v>
      </c>
      <c r="AB35195" s="1" t="s">
        <v>907</v>
      </c>
      <c r="AC35195" s="1" t="s">
        <v>907</v>
      </c>
      <c r="AD35195" s="1" t="s">
        <v>907</v>
      </c>
      <c r="AE35195" s="1" t="s">
        <v>907</v>
      </c>
      <c r="AF35195" s="1" t="s">
        <v>907</v>
      </c>
      <c r="AG35195" s="1" t="s">
        <v>907</v>
      </c>
    </row>
    <row r="35196" spans="1:33" x14ac:dyDescent="0.75">
      <c r="A35196" s="1" t="s">
        <v>159472</v>
      </c>
      <c r="B35196" s="1" t="s">
        <v>159473</v>
      </c>
      <c r="C35196" s="1" t="s">
        <v>1549</v>
      </c>
      <c r="D35196" s="1" t="s">
        <v>16289</v>
      </c>
      <c r="E35196" s="1" t="s">
        <v>159474</v>
      </c>
      <c r="F35196" s="1" t="s">
        <v>38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1</v>
      </c>
      <c r="N35196" s="1" t="s">
        <v>58</v>
      </c>
      <c r="O35196">
        <v>0</v>
      </c>
      <c r="P35196">
        <v>100000</v>
      </c>
      <c r="Q35196">
        <v>0</v>
      </c>
      <c r="R35196" s="1" t="s">
        <v>16291</v>
      </c>
      <c r="S35196">
        <v>0</v>
      </c>
      <c r="T35196" s="1" t="s">
        <v>1440</v>
      </c>
      <c r="U35196" s="1" t="s">
        <v>1549</v>
      </c>
      <c r="V35196" s="1" t="s">
        <v>45</v>
      </c>
      <c r="W35196" s="1" t="s">
        <v>45</v>
      </c>
      <c r="X35196" s="1" t="s">
        <v>44</v>
      </c>
      <c r="Y35196" s="1" t="s">
        <v>45</v>
      </c>
      <c r="Z35196">
        <v>0</v>
      </c>
      <c r="AA35196" s="1" t="s">
        <v>46</v>
      </c>
      <c r="AB35196" s="1" t="s">
        <v>40424</v>
      </c>
      <c r="AC35196" s="1" t="s">
        <v>48</v>
      </c>
      <c r="AD35196" s="1" t="s">
        <v>96</v>
      </c>
      <c r="AE35196" s="1" t="s">
        <v>159</v>
      </c>
      <c r="AF35196" s="1" t="s">
        <v>122</v>
      </c>
      <c r="AG35196" s="1" t="s">
        <v>83</v>
      </c>
    </row>
    <row r="35197" spans="1:33" x14ac:dyDescent="0.75">
      <c r="A35197" s="1" t="s">
        <v>159475</v>
      </c>
      <c r="B35197" s="1" t="s">
        <v>159476</v>
      </c>
      <c r="C35197" s="1" t="s">
        <v>2016</v>
      </c>
      <c r="D35197" s="1" t="s">
        <v>8760</v>
      </c>
      <c r="E35197" s="1" t="s">
        <v>159477</v>
      </c>
      <c r="F35197" s="1" t="s">
        <v>38</v>
      </c>
      <c r="G35197">
        <v>1</v>
      </c>
      <c r="H35197">
        <v>1</v>
      </c>
      <c r="I35197">
        <v>0</v>
      </c>
      <c r="J35197">
        <v>0</v>
      </c>
      <c r="K35197">
        <v>0</v>
      </c>
      <c r="L35197">
        <v>0</v>
      </c>
      <c r="M35197">
        <v>1</v>
      </c>
      <c r="N35197" s="1" t="s">
        <v>58</v>
      </c>
      <c r="O35197">
        <v>0</v>
      </c>
      <c r="P35197">
        <v>500000</v>
      </c>
      <c r="Q35197">
        <v>0</v>
      </c>
      <c r="R35197" s="1" t="s">
        <v>136882</v>
      </c>
      <c r="S35197">
        <v>0</v>
      </c>
      <c r="T35197" s="1" t="s">
        <v>1440</v>
      </c>
      <c r="U35197" s="1" t="s">
        <v>2016</v>
      </c>
      <c r="V35197" s="1" t="s">
        <v>6283</v>
      </c>
      <c r="W35197" s="1" t="s">
        <v>2043</v>
      </c>
      <c r="X35197" s="1" t="s">
        <v>44</v>
      </c>
      <c r="Y35197" s="1" t="s">
        <v>45</v>
      </c>
      <c r="Z35197">
        <v>0</v>
      </c>
      <c r="AA35197" s="1" t="s">
        <v>61</v>
      </c>
      <c r="AB35197" s="1" t="s">
        <v>159478</v>
      </c>
      <c r="AC35197" s="1" t="s">
        <v>48</v>
      </c>
      <c r="AD35197" s="1" t="s">
        <v>189</v>
      </c>
      <c r="AE35197" s="1" t="s">
        <v>98</v>
      </c>
      <c r="AF35197" s="1" t="s">
        <v>83</v>
      </c>
      <c r="AG35197" s="1" t="s">
        <v>240</v>
      </c>
    </row>
    <row r="35198" spans="1:33" x14ac:dyDescent="0.75">
      <c r="A35198" s="1" t="s">
        <v>159479</v>
      </c>
      <c r="B35198" s="1" t="s">
        <v>159480</v>
      </c>
      <c r="C35198" s="1" t="s">
        <v>142</v>
      </c>
      <c r="D35198" s="1" t="s">
        <v>159481</v>
      </c>
      <c r="E35198" s="1" t="s">
        <v>159482</v>
      </c>
      <c r="F35198" s="1" t="s">
        <v>38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58</v>
      </c>
      <c r="O35198">
        <v>0</v>
      </c>
      <c r="P35198">
        <v>10</v>
      </c>
      <c r="Q35198">
        <v>0</v>
      </c>
      <c r="R35198" s="1" t="s">
        <v>159483</v>
      </c>
      <c r="S35198">
        <v>0</v>
      </c>
      <c r="T35198" s="1" t="s">
        <v>142</v>
      </c>
      <c r="U35198" s="1" t="s">
        <v>41</v>
      </c>
      <c r="V35198" s="1" t="s">
        <v>45</v>
      </c>
      <c r="W35198" s="1" t="s">
        <v>45</v>
      </c>
      <c r="X35198" s="1" t="s">
        <v>59</v>
      </c>
      <c r="Y35198" s="1" t="s">
        <v>45</v>
      </c>
      <c r="Z35198">
        <v>1</v>
      </c>
      <c r="AA35198" s="1" t="s">
        <v>907</v>
      </c>
      <c r="AB35198" s="1" t="s">
        <v>907</v>
      </c>
      <c r="AC35198" s="1" t="s">
        <v>907</v>
      </c>
      <c r="AD35198" s="1" t="s">
        <v>907</v>
      </c>
      <c r="AE35198" s="1" t="s">
        <v>907</v>
      </c>
      <c r="AF35198" s="1" t="s">
        <v>907</v>
      </c>
      <c r="AG35198" s="1" t="s">
        <v>907</v>
      </c>
    </row>
    <row r="35199" spans="1:33" x14ac:dyDescent="0.75">
      <c r="A35199" s="1" t="s">
        <v>159484</v>
      </c>
      <c r="B35199" s="1" t="s">
        <v>159485</v>
      </c>
      <c r="C35199" s="1" t="s">
        <v>1874</v>
      </c>
      <c r="D35199" s="1" t="s">
        <v>159486</v>
      </c>
      <c r="E35199" s="1" t="s">
        <v>159487</v>
      </c>
      <c r="F35199" s="1" t="s">
        <v>38</v>
      </c>
      <c r="G35199">
        <v>1</v>
      </c>
      <c r="H35199">
        <v>1</v>
      </c>
      <c r="I35199">
        <v>0</v>
      </c>
      <c r="J35199">
        <v>0</v>
      </c>
      <c r="K35199">
        <v>0</v>
      </c>
      <c r="L35199">
        <v>0</v>
      </c>
      <c r="M35199">
        <v>1</v>
      </c>
      <c r="N35199" s="1" t="s">
        <v>1776</v>
      </c>
      <c r="O35199">
        <v>0</v>
      </c>
      <c r="P35199">
        <v>5000000</v>
      </c>
      <c r="Q35199">
        <v>0</v>
      </c>
      <c r="R35199" s="1" t="s">
        <v>159488</v>
      </c>
      <c r="S35199">
        <v>0</v>
      </c>
      <c r="T35199" s="1" t="s">
        <v>1440</v>
      </c>
      <c r="U35199" s="1" t="s">
        <v>1874</v>
      </c>
      <c r="V35199" s="1" t="s">
        <v>761</v>
      </c>
      <c r="W35199" s="1" t="s">
        <v>159489</v>
      </c>
      <c r="X35199" s="1" t="s">
        <v>44</v>
      </c>
      <c r="Y35199" s="1" t="s">
        <v>45</v>
      </c>
      <c r="Z35199">
        <v>0</v>
      </c>
      <c r="AA35199" s="1" t="s">
        <v>79</v>
      </c>
      <c r="AB35199" s="1" t="s">
        <v>159490</v>
      </c>
      <c r="AC35199" s="1" t="s">
        <v>48</v>
      </c>
      <c r="AD35199" s="1" t="s">
        <v>49</v>
      </c>
      <c r="AE35199" s="1" t="s">
        <v>110</v>
      </c>
      <c r="AF35199" s="1" t="s">
        <v>51</v>
      </c>
      <c r="AG35199" s="1" t="s">
        <v>98</v>
      </c>
    </row>
    <row r="35200" spans="1:33" x14ac:dyDescent="0.75">
      <c r="A35200" s="1" t="s">
        <v>159491</v>
      </c>
      <c r="B35200" s="1" t="s">
        <v>159492</v>
      </c>
      <c r="C35200" s="1" t="s">
        <v>147</v>
      </c>
      <c r="D35200" s="1" t="s">
        <v>159493</v>
      </c>
      <c r="E35200" s="1" t="s">
        <v>159494</v>
      </c>
      <c r="F35200" s="1" t="s">
        <v>38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 s="1" t="s">
        <v>58</v>
      </c>
      <c r="O35200">
        <v>0</v>
      </c>
      <c r="P35200">
        <v>5000</v>
      </c>
      <c r="Q35200">
        <v>0</v>
      </c>
      <c r="R35200" s="1" t="s">
        <v>159495</v>
      </c>
      <c r="S35200">
        <v>0</v>
      </c>
      <c r="T35200" s="1" t="s">
        <v>147</v>
      </c>
      <c r="U35200" s="1" t="s">
        <v>41</v>
      </c>
      <c r="V35200" s="1" t="s">
        <v>45</v>
      </c>
      <c r="W35200" s="1" t="s">
        <v>45</v>
      </c>
      <c r="X35200" s="1" t="s">
        <v>44</v>
      </c>
      <c r="Y35200" s="1" t="s">
        <v>45</v>
      </c>
      <c r="Z35200">
        <v>0</v>
      </c>
      <c r="AA35200" s="1" t="s">
        <v>194</v>
      </c>
      <c r="AB35200" s="1" t="s">
        <v>4306</v>
      </c>
      <c r="AC35200" s="1" t="s">
        <v>48</v>
      </c>
      <c r="AD35200" s="1" t="s">
        <v>470</v>
      </c>
      <c r="AE35200" s="1" t="s">
        <v>299</v>
      </c>
      <c r="AF35200" s="1" t="s">
        <v>96</v>
      </c>
      <c r="AG35200" s="1" t="s">
        <v>188</v>
      </c>
    </row>
    <row r="35201" spans="1:33" x14ac:dyDescent="0.75">
      <c r="A35201" s="1" t="s">
        <v>159496</v>
      </c>
      <c r="B35201" s="1" t="s">
        <v>159497</v>
      </c>
      <c r="C35201" s="1" t="s">
        <v>142</v>
      </c>
      <c r="D35201" s="1" t="s">
        <v>159498</v>
      </c>
      <c r="E35201" s="1" t="s">
        <v>159499</v>
      </c>
      <c r="F35201" s="1" t="s">
        <v>38</v>
      </c>
      <c r="G35201">
        <v>0</v>
      </c>
      <c r="H35201">
        <v>0</v>
      </c>
      <c r="I35201">
        <v>1</v>
      </c>
      <c r="J35201">
        <v>0</v>
      </c>
      <c r="K35201">
        <v>0</v>
      </c>
      <c r="L35201">
        <v>1</v>
      </c>
      <c r="M35201">
        <v>0</v>
      </c>
      <c r="N35201" s="1" t="s">
        <v>58</v>
      </c>
      <c r="O35201">
        <v>0</v>
      </c>
      <c r="P35201">
        <v>500000</v>
      </c>
      <c r="Q35201">
        <v>0</v>
      </c>
      <c r="R35201" s="1" t="s">
        <v>159500</v>
      </c>
      <c r="S35201">
        <v>0</v>
      </c>
      <c r="T35201" s="1" t="s">
        <v>142</v>
      </c>
      <c r="U35201" s="1" t="s">
        <v>41</v>
      </c>
      <c r="V35201" s="1" t="s">
        <v>45</v>
      </c>
      <c r="W35201" s="1" t="s">
        <v>45</v>
      </c>
      <c r="X35201" s="1" t="s">
        <v>44</v>
      </c>
      <c r="Y35201" s="1" t="s">
        <v>45</v>
      </c>
      <c r="Z35201">
        <v>0</v>
      </c>
      <c r="AA35201" s="1" t="s">
        <v>194</v>
      </c>
      <c r="AB35201" s="1" t="s">
        <v>159501</v>
      </c>
      <c r="AC35201" s="1" t="s">
        <v>48</v>
      </c>
      <c r="AD35201" s="1" t="s">
        <v>233</v>
      </c>
      <c r="AE35201" s="1" t="s">
        <v>72</v>
      </c>
      <c r="AF35201" s="1" t="s">
        <v>82</v>
      </c>
      <c r="AG35201" s="1" t="s">
        <v>204</v>
      </c>
    </row>
    <row r="35202" spans="1:33" x14ac:dyDescent="0.75">
      <c r="A35202" s="1" t="s">
        <v>159502</v>
      </c>
      <c r="B35202" s="1" t="s">
        <v>159503</v>
      </c>
      <c r="C35202" s="1" t="s">
        <v>254</v>
      </c>
      <c r="D35202" s="1" t="s">
        <v>159504</v>
      </c>
      <c r="E35202" s="1" t="s">
        <v>159505</v>
      </c>
      <c r="F35202" s="1" t="s">
        <v>38</v>
      </c>
      <c r="G35202">
        <v>0</v>
      </c>
      <c r="H35202">
        <v>1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 s="1" t="s">
        <v>58</v>
      </c>
      <c r="O35202">
        <v>0</v>
      </c>
      <c r="P35202">
        <v>100000</v>
      </c>
      <c r="Q35202">
        <v>0</v>
      </c>
      <c r="R35202" s="1" t="s">
        <v>159506</v>
      </c>
      <c r="S35202">
        <v>0</v>
      </c>
      <c r="T35202" s="1" t="s">
        <v>254</v>
      </c>
      <c r="U35202" s="1" t="s">
        <v>41</v>
      </c>
      <c r="V35202" s="1" t="s">
        <v>45</v>
      </c>
      <c r="W35202" s="1" t="s">
        <v>45</v>
      </c>
      <c r="X35202" s="1" t="s">
        <v>44</v>
      </c>
      <c r="Y35202" s="1" t="s">
        <v>45</v>
      </c>
      <c r="Z35202">
        <v>0</v>
      </c>
      <c r="AA35202" s="1" t="s">
        <v>94</v>
      </c>
      <c r="AB35202" s="1" t="s">
        <v>22237</v>
      </c>
      <c r="AC35202" s="1" t="s">
        <v>48</v>
      </c>
      <c r="AD35202" s="1" t="s">
        <v>72</v>
      </c>
      <c r="AE35202" s="1" t="s">
        <v>160</v>
      </c>
      <c r="AF35202" s="1" t="s">
        <v>73</v>
      </c>
      <c r="AG35202" s="1" t="s">
        <v>2263</v>
      </c>
    </row>
    <row r="35203" spans="1:33" x14ac:dyDescent="0.75">
      <c r="A35203" s="1" t="s">
        <v>159507</v>
      </c>
      <c r="B35203" s="1" t="s">
        <v>159508</v>
      </c>
      <c r="C35203" s="1" t="s">
        <v>2135</v>
      </c>
      <c r="D35203" s="1" t="s">
        <v>159509</v>
      </c>
      <c r="E35203" s="1" t="s">
        <v>159510</v>
      </c>
      <c r="F35203" s="1" t="s">
        <v>38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58</v>
      </c>
      <c r="O35203">
        <v>0</v>
      </c>
      <c r="P35203">
        <v>5000</v>
      </c>
      <c r="Q35203">
        <v>0</v>
      </c>
      <c r="R35203" s="1" t="s">
        <v>159511</v>
      </c>
      <c r="S35203">
        <v>0</v>
      </c>
      <c r="T35203" s="1" t="s">
        <v>2135</v>
      </c>
      <c r="U35203" s="1" t="s">
        <v>41</v>
      </c>
      <c r="V35203" s="1" t="s">
        <v>45</v>
      </c>
      <c r="W35203" s="1" t="s">
        <v>45</v>
      </c>
      <c r="X35203" s="1" t="s">
        <v>44</v>
      </c>
      <c r="Y35203" s="1" t="s">
        <v>45</v>
      </c>
      <c r="Z35203">
        <v>0</v>
      </c>
      <c r="AA35203" s="1" t="s">
        <v>966</v>
      </c>
      <c r="AB35203" s="1" t="s">
        <v>63</v>
      </c>
      <c r="AC35203" s="1" t="s">
        <v>109</v>
      </c>
      <c r="AD35203" s="1" t="s">
        <v>48</v>
      </c>
      <c r="AE35203" s="1" t="s">
        <v>109</v>
      </c>
      <c r="AF35203" s="1" t="s">
        <v>1233</v>
      </c>
      <c r="AG35203" s="1" t="s">
        <v>109</v>
      </c>
    </row>
    <row r="35204" spans="1:33" x14ac:dyDescent="0.75">
      <c r="A35204" s="1" t="s">
        <v>159512</v>
      </c>
      <c r="B35204" s="1" t="s">
        <v>159513</v>
      </c>
      <c r="C35204" s="1" t="s">
        <v>163</v>
      </c>
      <c r="D35204" s="1" t="s">
        <v>131072</v>
      </c>
      <c r="E35204" s="1" t="s">
        <v>159514</v>
      </c>
      <c r="F35204" s="1" t="s">
        <v>38</v>
      </c>
      <c r="G35204">
        <v>0</v>
      </c>
      <c r="H35204">
        <v>1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 s="1" t="s">
        <v>58</v>
      </c>
      <c r="O35204">
        <v>0</v>
      </c>
      <c r="P35204">
        <v>100000</v>
      </c>
      <c r="Q35204">
        <v>0</v>
      </c>
      <c r="R35204" s="1" t="s">
        <v>159515</v>
      </c>
      <c r="S35204">
        <v>0</v>
      </c>
      <c r="T35204" s="1" t="s">
        <v>163</v>
      </c>
      <c r="U35204" s="1" t="s">
        <v>41</v>
      </c>
      <c r="V35204" s="1" t="s">
        <v>45</v>
      </c>
      <c r="W35204" s="1" t="s">
        <v>45</v>
      </c>
      <c r="X35204" s="1" t="s">
        <v>44</v>
      </c>
      <c r="Y35204" s="1" t="s">
        <v>45</v>
      </c>
      <c r="Z35204">
        <v>0</v>
      </c>
      <c r="AA35204" s="1" t="s">
        <v>1088</v>
      </c>
      <c r="AB35204" s="1" t="s">
        <v>5130</v>
      </c>
      <c r="AC35204" s="1" t="s">
        <v>1795</v>
      </c>
      <c r="AD35204" s="1" t="s">
        <v>82</v>
      </c>
      <c r="AE35204" s="1" t="s">
        <v>82</v>
      </c>
      <c r="AF35204" s="1" t="s">
        <v>216</v>
      </c>
      <c r="AG35204" s="1" t="s">
        <v>48</v>
      </c>
    </row>
    <row r="35205" spans="1:33" x14ac:dyDescent="0.75">
      <c r="A35205" s="1" t="s">
        <v>159516</v>
      </c>
      <c r="B35205" s="1" t="s">
        <v>159517</v>
      </c>
      <c r="C35205" s="1" t="s">
        <v>303</v>
      </c>
      <c r="D35205" s="1" t="s">
        <v>159518</v>
      </c>
      <c r="E35205" s="1" t="s">
        <v>159519</v>
      </c>
      <c r="F35205" s="1" t="s">
        <v>38</v>
      </c>
      <c r="G35205">
        <v>1</v>
      </c>
      <c r="H35205">
        <v>1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 s="1" t="s">
        <v>58</v>
      </c>
      <c r="O35205">
        <v>0</v>
      </c>
      <c r="P35205">
        <v>500000</v>
      </c>
      <c r="Q35205">
        <v>0</v>
      </c>
      <c r="R35205" s="1" t="s">
        <v>159520</v>
      </c>
      <c r="S35205">
        <v>0</v>
      </c>
      <c r="T35205" s="1" t="s">
        <v>303</v>
      </c>
      <c r="U35205" s="1" t="s">
        <v>41</v>
      </c>
      <c r="V35205" s="1" t="s">
        <v>1461</v>
      </c>
      <c r="W35205" s="1" t="s">
        <v>43</v>
      </c>
      <c r="X35205" s="1" t="s">
        <v>44</v>
      </c>
      <c r="Y35205" s="1" t="s">
        <v>45</v>
      </c>
      <c r="Z35205">
        <v>0</v>
      </c>
      <c r="AA35205" s="1" t="s">
        <v>79</v>
      </c>
      <c r="AB35205" s="1" t="s">
        <v>19792</v>
      </c>
      <c r="AC35205" s="1" t="s">
        <v>48</v>
      </c>
      <c r="AD35205" s="1" t="s">
        <v>319</v>
      </c>
      <c r="AE35205" s="1" t="s">
        <v>52</v>
      </c>
      <c r="AF35205" s="1" t="s">
        <v>83</v>
      </c>
      <c r="AG35205" s="1" t="s">
        <v>52</v>
      </c>
    </row>
    <row r="35206" spans="1:33" x14ac:dyDescent="0.75">
      <c r="A35206" s="1" t="s">
        <v>159521</v>
      </c>
      <c r="B35206" s="1" t="s">
        <v>159522</v>
      </c>
      <c r="C35206" s="1" t="s">
        <v>1624</v>
      </c>
      <c r="D35206" s="1" t="s">
        <v>56899</v>
      </c>
      <c r="E35206" s="1" t="s">
        <v>159523</v>
      </c>
      <c r="F35206" s="1" t="s">
        <v>38</v>
      </c>
      <c r="G35206">
        <v>1</v>
      </c>
      <c r="H35206">
        <v>1</v>
      </c>
      <c r="I35206">
        <v>0</v>
      </c>
      <c r="J35206">
        <v>0</v>
      </c>
      <c r="K35206">
        <v>0</v>
      </c>
      <c r="L35206">
        <v>0</v>
      </c>
      <c r="M35206">
        <v>1</v>
      </c>
      <c r="N35206" s="1" t="s">
        <v>58</v>
      </c>
      <c r="O35206">
        <v>0</v>
      </c>
      <c r="P35206">
        <v>1000000</v>
      </c>
      <c r="Q35206">
        <v>0</v>
      </c>
      <c r="R35206" s="1" t="s">
        <v>56901</v>
      </c>
      <c r="S35206">
        <v>0</v>
      </c>
      <c r="T35206" s="1" t="s">
        <v>1440</v>
      </c>
      <c r="U35206" s="1" t="s">
        <v>1624</v>
      </c>
      <c r="V35206" s="1" t="s">
        <v>3114</v>
      </c>
      <c r="W35206" s="1" t="s">
        <v>5287</v>
      </c>
      <c r="X35206" s="1" t="s">
        <v>44</v>
      </c>
      <c r="Y35206" s="1" t="s">
        <v>45</v>
      </c>
      <c r="Z35206">
        <v>0</v>
      </c>
      <c r="AA35206" s="1" t="s">
        <v>231</v>
      </c>
      <c r="AB35206" s="1" t="s">
        <v>82418</v>
      </c>
      <c r="AC35206" s="1" t="s">
        <v>48</v>
      </c>
      <c r="AD35206" s="1" t="s">
        <v>98</v>
      </c>
      <c r="AE35206" s="1" t="s">
        <v>159</v>
      </c>
      <c r="AF35206" s="1" t="s">
        <v>73</v>
      </c>
      <c r="AG35206" s="1" t="s">
        <v>778</v>
      </c>
    </row>
    <row r="35207" spans="1:33" x14ac:dyDescent="0.75">
      <c r="A35207" s="1" t="s">
        <v>159524</v>
      </c>
      <c r="B35207" s="1" t="s">
        <v>159525</v>
      </c>
      <c r="C35207" s="1" t="s">
        <v>3605</v>
      </c>
      <c r="D35207" s="1" t="s">
        <v>159526</v>
      </c>
      <c r="E35207" s="1" t="s">
        <v>159527</v>
      </c>
      <c r="F35207" s="1" t="s">
        <v>38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s="1" t="s">
        <v>58</v>
      </c>
      <c r="O35207">
        <v>0</v>
      </c>
      <c r="P35207">
        <v>100000</v>
      </c>
      <c r="Q35207">
        <v>0</v>
      </c>
      <c r="R35207" s="1" t="s">
        <v>159528</v>
      </c>
      <c r="S35207">
        <v>0</v>
      </c>
      <c r="T35207" s="1" t="s">
        <v>1440</v>
      </c>
      <c r="U35207" s="1" t="s">
        <v>3605</v>
      </c>
      <c r="V35207" s="1" t="s">
        <v>45</v>
      </c>
      <c r="W35207" s="1" t="s">
        <v>45</v>
      </c>
      <c r="X35207" s="1" t="s">
        <v>44</v>
      </c>
      <c r="Y35207" s="1" t="s">
        <v>45</v>
      </c>
      <c r="Z35207">
        <v>0</v>
      </c>
      <c r="AA35207" s="1" t="s">
        <v>107</v>
      </c>
      <c r="AB35207" s="1" t="s">
        <v>55373</v>
      </c>
      <c r="AC35207" s="1" t="s">
        <v>48</v>
      </c>
      <c r="AD35207" s="1" t="s">
        <v>309</v>
      </c>
      <c r="AE35207" s="1" t="s">
        <v>49</v>
      </c>
      <c r="AF35207" s="1" t="s">
        <v>73</v>
      </c>
      <c r="AG35207" s="1" t="s">
        <v>189</v>
      </c>
    </row>
    <row r="35208" spans="1:33" x14ac:dyDescent="0.75">
      <c r="A35208" s="1" t="s">
        <v>159529</v>
      </c>
      <c r="B35208" s="1" t="s">
        <v>159530</v>
      </c>
      <c r="C35208" s="1" t="s">
        <v>131</v>
      </c>
      <c r="D35208" s="1" t="s">
        <v>159531</v>
      </c>
      <c r="E35208" s="1" t="s">
        <v>159532</v>
      </c>
      <c r="F35208" s="1" t="s">
        <v>38</v>
      </c>
      <c r="G35208">
        <v>1</v>
      </c>
      <c r="H35208">
        <v>1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 s="1" t="s">
        <v>58</v>
      </c>
      <c r="O35208">
        <v>0</v>
      </c>
      <c r="P35208">
        <v>1000000</v>
      </c>
      <c r="Q35208">
        <v>0</v>
      </c>
      <c r="R35208" s="1" t="s">
        <v>54909</v>
      </c>
      <c r="S35208">
        <v>0</v>
      </c>
      <c r="T35208" s="1" t="s">
        <v>131</v>
      </c>
      <c r="U35208" s="1" t="s">
        <v>41</v>
      </c>
      <c r="V35208" s="1" t="s">
        <v>7802</v>
      </c>
      <c r="W35208" s="1" t="s">
        <v>15642</v>
      </c>
      <c r="X35208" s="1" t="s">
        <v>44</v>
      </c>
      <c r="Y35208" s="1" t="s">
        <v>45</v>
      </c>
      <c r="Z35208">
        <v>0</v>
      </c>
      <c r="AA35208" s="1" t="s">
        <v>70</v>
      </c>
      <c r="AB35208" s="1" t="s">
        <v>159533</v>
      </c>
      <c r="AC35208" s="1" t="s">
        <v>48</v>
      </c>
      <c r="AD35208" s="1" t="s">
        <v>96</v>
      </c>
      <c r="AE35208" s="1" t="s">
        <v>110</v>
      </c>
      <c r="AF35208" s="1" t="s">
        <v>83</v>
      </c>
      <c r="AG35208" s="1" t="s">
        <v>240</v>
      </c>
    </row>
    <row r="35209" spans="1:33" x14ac:dyDescent="0.75">
      <c r="A35209" s="1" t="s">
        <v>159534</v>
      </c>
      <c r="B35209" s="1" t="s">
        <v>159535</v>
      </c>
      <c r="C35209" s="1" t="s">
        <v>1335</v>
      </c>
      <c r="D35209" s="1" t="s">
        <v>130827</v>
      </c>
      <c r="E35209" s="1" t="s">
        <v>159536</v>
      </c>
      <c r="F35209" s="1" t="s">
        <v>38</v>
      </c>
      <c r="G35209">
        <v>1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 s="1" t="s">
        <v>58</v>
      </c>
      <c r="O35209">
        <v>0</v>
      </c>
      <c r="P35209">
        <v>100000</v>
      </c>
      <c r="Q35209">
        <v>0</v>
      </c>
      <c r="R35209" s="1" t="s">
        <v>159537</v>
      </c>
      <c r="S35209">
        <v>0</v>
      </c>
      <c r="T35209" s="1" t="s">
        <v>1335</v>
      </c>
      <c r="U35209" s="1" t="s">
        <v>41</v>
      </c>
      <c r="V35209" s="1" t="s">
        <v>1628</v>
      </c>
      <c r="W35209" s="1" t="s">
        <v>1532</v>
      </c>
      <c r="X35209" s="1" t="s">
        <v>44</v>
      </c>
      <c r="Y35209" s="1" t="s">
        <v>45</v>
      </c>
      <c r="Z35209">
        <v>0</v>
      </c>
      <c r="AA35209" s="1" t="s">
        <v>61</v>
      </c>
      <c r="AB35209" s="1" t="s">
        <v>25141</v>
      </c>
      <c r="AC35209" s="1" t="s">
        <v>48</v>
      </c>
      <c r="AD35209" s="1" t="s">
        <v>778</v>
      </c>
      <c r="AE35209" s="1" t="s">
        <v>240</v>
      </c>
      <c r="AF35209" s="1" t="s">
        <v>51</v>
      </c>
      <c r="AG35209" s="1" t="s">
        <v>98</v>
      </c>
    </row>
    <row r="35210" spans="1:33" x14ac:dyDescent="0.75">
      <c r="A35210" s="1" t="s">
        <v>159538</v>
      </c>
      <c r="B35210" s="1" t="s">
        <v>159539</v>
      </c>
      <c r="C35210" s="1" t="s">
        <v>35</v>
      </c>
      <c r="D35210" s="1" t="s">
        <v>159540</v>
      </c>
      <c r="E35210" s="1" t="s">
        <v>159541</v>
      </c>
      <c r="F35210" s="1" t="s">
        <v>38</v>
      </c>
      <c r="G35210">
        <v>0</v>
      </c>
      <c r="H35210">
        <v>1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 s="1" t="s">
        <v>58</v>
      </c>
      <c r="O35210">
        <v>0</v>
      </c>
      <c r="P35210">
        <v>100000</v>
      </c>
      <c r="Q35210">
        <v>0</v>
      </c>
      <c r="R35210" s="1" t="s">
        <v>159542</v>
      </c>
      <c r="S35210">
        <v>0</v>
      </c>
      <c r="T35210" s="1" t="s">
        <v>35</v>
      </c>
      <c r="U35210" s="1" t="s">
        <v>41</v>
      </c>
      <c r="V35210" s="1" t="s">
        <v>45</v>
      </c>
      <c r="W35210" s="1" t="s">
        <v>45</v>
      </c>
      <c r="X35210" s="1" t="s">
        <v>44</v>
      </c>
      <c r="Y35210" s="1" t="s">
        <v>45</v>
      </c>
      <c r="Z35210">
        <v>0</v>
      </c>
      <c r="AA35210" s="1" t="s">
        <v>70</v>
      </c>
      <c r="AB35210" s="1" t="s">
        <v>55772</v>
      </c>
      <c r="AC35210" s="1" t="s">
        <v>48</v>
      </c>
      <c r="AD35210" s="1" t="s">
        <v>159</v>
      </c>
      <c r="AE35210" s="1" t="s">
        <v>110</v>
      </c>
      <c r="AF35210" s="1" t="s">
        <v>51</v>
      </c>
      <c r="AG35210" s="1" t="s">
        <v>97</v>
      </c>
    </row>
    <row r="35211" spans="1:33" x14ac:dyDescent="0.75">
      <c r="A35211" s="1" t="s">
        <v>159543</v>
      </c>
      <c r="B35211" s="1" t="s">
        <v>159544</v>
      </c>
      <c r="C35211" s="1" t="s">
        <v>1874</v>
      </c>
      <c r="D35211" s="1" t="s">
        <v>159545</v>
      </c>
      <c r="E35211" s="1" t="s">
        <v>159546</v>
      </c>
      <c r="F35211" s="1" t="s">
        <v>38</v>
      </c>
      <c r="G35211">
        <v>0</v>
      </c>
      <c r="H35211">
        <v>1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s="1" t="s">
        <v>58</v>
      </c>
      <c r="O35211">
        <v>0</v>
      </c>
      <c r="P35211">
        <v>1000000</v>
      </c>
      <c r="Q35211">
        <v>0</v>
      </c>
      <c r="R35211" s="1" t="s">
        <v>159547</v>
      </c>
      <c r="S35211">
        <v>0</v>
      </c>
      <c r="T35211" s="1" t="s">
        <v>1440</v>
      </c>
      <c r="U35211" s="1" t="s">
        <v>1874</v>
      </c>
      <c r="V35211" s="1" t="s">
        <v>45</v>
      </c>
      <c r="W35211" s="1" t="s">
        <v>45</v>
      </c>
      <c r="X35211" s="1" t="s">
        <v>44</v>
      </c>
      <c r="Y35211" s="1" t="s">
        <v>45</v>
      </c>
      <c r="Z35211">
        <v>0</v>
      </c>
      <c r="AA35211" s="1" t="s">
        <v>284</v>
      </c>
      <c r="AB35211" s="1" t="s">
        <v>159548</v>
      </c>
      <c r="AC35211" s="1" t="s">
        <v>48</v>
      </c>
      <c r="AD35211" s="1" t="s">
        <v>160</v>
      </c>
      <c r="AE35211" s="1" t="s">
        <v>81</v>
      </c>
      <c r="AF35211" s="1" t="s">
        <v>117</v>
      </c>
      <c r="AG35211" s="1" t="s">
        <v>309</v>
      </c>
    </row>
    <row r="35212" spans="1:33" x14ac:dyDescent="0.75">
      <c r="A35212" s="1" t="s">
        <v>159549</v>
      </c>
      <c r="B35212" s="1" t="s">
        <v>159550</v>
      </c>
      <c r="C35212" s="1" t="s">
        <v>2135</v>
      </c>
      <c r="D35212" s="1" t="s">
        <v>159551</v>
      </c>
      <c r="E35212" s="1" t="s">
        <v>159552</v>
      </c>
      <c r="F35212" s="1" t="s">
        <v>38</v>
      </c>
      <c r="G35212">
        <v>1</v>
      </c>
      <c r="H35212">
        <v>0</v>
      </c>
      <c r="I35212">
        <v>0</v>
      </c>
      <c r="J35212">
        <v>0</v>
      </c>
      <c r="K35212">
        <v>0</v>
      </c>
      <c r="L35212">
        <v>1</v>
      </c>
      <c r="M35212">
        <v>0</v>
      </c>
      <c r="N35212" s="1" t="s">
        <v>58</v>
      </c>
      <c r="O35212">
        <v>0</v>
      </c>
      <c r="P35212">
        <v>50000</v>
      </c>
      <c r="Q35212">
        <v>0</v>
      </c>
      <c r="R35212" s="1" t="s">
        <v>159553</v>
      </c>
      <c r="S35212">
        <v>0</v>
      </c>
      <c r="T35212" s="1" t="s">
        <v>2135</v>
      </c>
      <c r="U35212" s="1" t="s">
        <v>41</v>
      </c>
      <c r="V35212" s="1" t="s">
        <v>92</v>
      </c>
      <c r="W35212" s="1" t="s">
        <v>9765</v>
      </c>
      <c r="X35212" s="1" t="s">
        <v>44</v>
      </c>
      <c r="Y35212" s="1" t="s">
        <v>45</v>
      </c>
      <c r="Z35212">
        <v>0</v>
      </c>
      <c r="AA35212" s="1" t="s">
        <v>284</v>
      </c>
      <c r="AB35212" s="1" t="s">
        <v>159554</v>
      </c>
      <c r="AC35212" s="1" t="s">
        <v>48</v>
      </c>
      <c r="AD35212" s="1" t="s">
        <v>73</v>
      </c>
      <c r="AE35212" s="1" t="s">
        <v>51</v>
      </c>
      <c r="AF35212" s="1" t="s">
        <v>52</v>
      </c>
      <c r="AG35212" s="1" t="s">
        <v>188</v>
      </c>
    </row>
    <row r="35213" spans="1:33" x14ac:dyDescent="0.75">
      <c r="A35213" s="1" t="s">
        <v>159555</v>
      </c>
      <c r="B35213" s="1" t="s">
        <v>159556</v>
      </c>
      <c r="C35213" s="1" t="s">
        <v>2135</v>
      </c>
      <c r="D35213" s="1" t="s">
        <v>3775</v>
      </c>
      <c r="E35213" s="1" t="s">
        <v>159557</v>
      </c>
      <c r="F35213" s="1" t="s">
        <v>38</v>
      </c>
      <c r="G35213">
        <v>1</v>
      </c>
      <c r="H35213">
        <v>1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58</v>
      </c>
      <c r="O35213">
        <v>0</v>
      </c>
      <c r="P35213">
        <v>1000</v>
      </c>
      <c r="Q35213">
        <v>0</v>
      </c>
      <c r="R35213" s="1" t="s">
        <v>3775</v>
      </c>
      <c r="S35213">
        <v>0</v>
      </c>
      <c r="T35213" s="1" t="s">
        <v>2135</v>
      </c>
      <c r="U35213" s="1" t="s">
        <v>41</v>
      </c>
      <c r="V35213" s="1" t="s">
        <v>9007</v>
      </c>
      <c r="W35213" s="1" t="s">
        <v>9007</v>
      </c>
      <c r="X35213" s="1" t="s">
        <v>44</v>
      </c>
      <c r="Y35213" s="1" t="s">
        <v>45</v>
      </c>
      <c r="Z35213">
        <v>0</v>
      </c>
      <c r="AA35213" s="1" t="s">
        <v>157</v>
      </c>
      <c r="AB35213" s="1" t="s">
        <v>660</v>
      </c>
      <c r="AC35213" s="1" t="s">
        <v>48</v>
      </c>
      <c r="AD35213" s="1" t="s">
        <v>2366</v>
      </c>
      <c r="AE35213" s="1" t="s">
        <v>98</v>
      </c>
      <c r="AF35213" s="1" t="s">
        <v>216</v>
      </c>
      <c r="AG35213" s="1" t="s">
        <v>160</v>
      </c>
    </row>
    <row r="35214" spans="1:33" x14ac:dyDescent="0.75">
      <c r="A35214" s="1" t="s">
        <v>159558</v>
      </c>
      <c r="B35214" s="1" t="s">
        <v>159559</v>
      </c>
      <c r="C35214" s="1" t="s">
        <v>1335</v>
      </c>
      <c r="D35214" s="1" t="s">
        <v>159560</v>
      </c>
      <c r="E35214" s="1" t="s">
        <v>159561</v>
      </c>
      <c r="F35214" s="1" t="s">
        <v>38</v>
      </c>
      <c r="G35214">
        <v>1</v>
      </c>
      <c r="H35214">
        <v>1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s="1" t="s">
        <v>58</v>
      </c>
      <c r="O35214">
        <v>0</v>
      </c>
      <c r="P35214">
        <v>100000</v>
      </c>
      <c r="Q35214">
        <v>0</v>
      </c>
      <c r="R35214" s="1" t="s">
        <v>159562</v>
      </c>
      <c r="S35214">
        <v>0</v>
      </c>
      <c r="T35214" s="1" t="s">
        <v>1335</v>
      </c>
      <c r="U35214" s="1" t="s">
        <v>41</v>
      </c>
      <c r="V35214" s="1" t="s">
        <v>2575</v>
      </c>
      <c r="W35214" s="1" t="s">
        <v>837</v>
      </c>
      <c r="X35214" s="1" t="s">
        <v>44</v>
      </c>
      <c r="Y35214" s="1" t="s">
        <v>45</v>
      </c>
      <c r="Z35214">
        <v>0</v>
      </c>
      <c r="AA35214" s="1" t="s">
        <v>107</v>
      </c>
      <c r="AB35214" s="1" t="s">
        <v>159563</v>
      </c>
      <c r="AC35214" s="1" t="s">
        <v>48</v>
      </c>
      <c r="AD35214" s="1" t="s">
        <v>49</v>
      </c>
      <c r="AE35214" s="1" t="s">
        <v>52</v>
      </c>
      <c r="AF35214" s="1" t="s">
        <v>117</v>
      </c>
      <c r="AG35214" s="1" t="s">
        <v>319</v>
      </c>
    </row>
    <row r="35215" spans="1:33" x14ac:dyDescent="0.75">
      <c r="A35215" s="1" t="s">
        <v>159564</v>
      </c>
      <c r="B35215" s="1" t="s">
        <v>159565</v>
      </c>
      <c r="C35215" s="1" t="s">
        <v>183</v>
      </c>
      <c r="D35215" s="1" t="s">
        <v>4446</v>
      </c>
      <c r="E35215" s="1" t="s">
        <v>159566</v>
      </c>
      <c r="F35215" s="1" t="s">
        <v>38</v>
      </c>
      <c r="G35215">
        <v>0</v>
      </c>
      <c r="H35215">
        <v>1</v>
      </c>
      <c r="I35215">
        <v>0</v>
      </c>
      <c r="J35215">
        <v>0</v>
      </c>
      <c r="K35215">
        <v>0</v>
      </c>
      <c r="L35215">
        <v>1</v>
      </c>
      <c r="M35215">
        <v>0</v>
      </c>
      <c r="N35215" s="1" t="s">
        <v>58</v>
      </c>
      <c r="O35215">
        <v>0</v>
      </c>
      <c r="P35215">
        <v>100000000</v>
      </c>
      <c r="Q35215">
        <v>0</v>
      </c>
      <c r="R35215" s="1" t="s">
        <v>4448</v>
      </c>
      <c r="S35215">
        <v>0</v>
      </c>
      <c r="T35215" s="1" t="s">
        <v>183</v>
      </c>
      <c r="U35215" s="1" t="s">
        <v>41</v>
      </c>
      <c r="V35215" s="1" t="s">
        <v>45</v>
      </c>
      <c r="W35215" s="1" t="s">
        <v>45</v>
      </c>
      <c r="X35215" s="1" t="s">
        <v>1375</v>
      </c>
      <c r="Y35215" s="1" t="s">
        <v>45</v>
      </c>
      <c r="Z35215">
        <v>0</v>
      </c>
      <c r="AA35215" s="1" t="s">
        <v>70</v>
      </c>
      <c r="AB35215" s="1" t="s">
        <v>159567</v>
      </c>
      <c r="AC35215" s="1" t="s">
        <v>48</v>
      </c>
      <c r="AD35215" s="1" t="s">
        <v>111</v>
      </c>
      <c r="AE35215" s="1" t="s">
        <v>82</v>
      </c>
      <c r="AF35215" s="1" t="s">
        <v>51</v>
      </c>
      <c r="AG35215" s="1" t="s">
        <v>98</v>
      </c>
    </row>
    <row r="35216" spans="1:33" x14ac:dyDescent="0.75">
      <c r="A35216" s="1" t="s">
        <v>159568</v>
      </c>
      <c r="B35216" s="1" t="s">
        <v>159569</v>
      </c>
      <c r="C35216" s="1" t="s">
        <v>142</v>
      </c>
      <c r="D35216" s="1" t="s">
        <v>126492</v>
      </c>
      <c r="E35216" s="1" t="s">
        <v>159570</v>
      </c>
      <c r="F35216" s="1" t="s">
        <v>38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 s="1" t="s">
        <v>58</v>
      </c>
      <c r="O35216">
        <v>0</v>
      </c>
      <c r="P35216">
        <v>100000</v>
      </c>
      <c r="Q35216">
        <v>0</v>
      </c>
      <c r="R35216" s="1" t="s">
        <v>84796</v>
      </c>
      <c r="S35216">
        <v>0</v>
      </c>
      <c r="T35216" s="1" t="s">
        <v>142</v>
      </c>
      <c r="U35216" s="1" t="s">
        <v>41</v>
      </c>
      <c r="V35216" s="1" t="s">
        <v>45</v>
      </c>
      <c r="W35216" s="1" t="s">
        <v>45</v>
      </c>
      <c r="X35216" s="1" t="s">
        <v>44</v>
      </c>
      <c r="Y35216" s="1" t="s">
        <v>45</v>
      </c>
      <c r="Z35216">
        <v>0</v>
      </c>
      <c r="AA35216" s="1" t="s">
        <v>107</v>
      </c>
      <c r="AB35216" s="1" t="s">
        <v>31136</v>
      </c>
      <c r="AC35216" s="1" t="s">
        <v>48</v>
      </c>
      <c r="AD35216" s="1" t="s">
        <v>1298</v>
      </c>
      <c r="AE35216" s="1" t="s">
        <v>63</v>
      </c>
      <c r="AF35216" s="1" t="s">
        <v>82</v>
      </c>
      <c r="AG35216" s="1" t="s">
        <v>160</v>
      </c>
    </row>
    <row r="35217" spans="1:33" x14ac:dyDescent="0.75">
      <c r="A35217" s="1" t="s">
        <v>159571</v>
      </c>
      <c r="B35217" s="1" t="s">
        <v>159572</v>
      </c>
      <c r="C35217" s="1" t="s">
        <v>8789</v>
      </c>
      <c r="D35217" s="1" t="s">
        <v>159573</v>
      </c>
      <c r="E35217" s="1" t="s">
        <v>159574</v>
      </c>
      <c r="F35217" s="1" t="s">
        <v>38</v>
      </c>
      <c r="G35217">
        <v>1</v>
      </c>
      <c r="H35217">
        <v>1</v>
      </c>
      <c r="I35217">
        <v>0</v>
      </c>
      <c r="J35217">
        <v>0</v>
      </c>
      <c r="K35217">
        <v>0</v>
      </c>
      <c r="L35217">
        <v>1</v>
      </c>
      <c r="M35217">
        <v>1</v>
      </c>
      <c r="N35217" s="1" t="s">
        <v>827</v>
      </c>
      <c r="O35217">
        <v>0</v>
      </c>
      <c r="P35217">
        <v>100000</v>
      </c>
      <c r="Q35217">
        <v>0</v>
      </c>
      <c r="R35217" s="1" t="s">
        <v>159575</v>
      </c>
      <c r="S35217">
        <v>0</v>
      </c>
      <c r="T35217" s="1" t="s">
        <v>1440</v>
      </c>
      <c r="U35217" s="1" t="s">
        <v>8789</v>
      </c>
      <c r="V35217" s="1" t="s">
        <v>92</v>
      </c>
      <c r="W35217" s="1" t="s">
        <v>213</v>
      </c>
      <c r="X35217" s="1" t="s">
        <v>1375</v>
      </c>
      <c r="Y35217" s="1" t="s">
        <v>45</v>
      </c>
      <c r="Z35217">
        <v>0</v>
      </c>
      <c r="AA35217" s="1" t="s">
        <v>107</v>
      </c>
      <c r="AB35217" s="1" t="s">
        <v>159576</v>
      </c>
      <c r="AC35217" s="1" t="s">
        <v>48</v>
      </c>
      <c r="AD35217" s="1" t="s">
        <v>300</v>
      </c>
      <c r="AE35217" s="1" t="s">
        <v>73</v>
      </c>
      <c r="AF35217" s="1" t="s">
        <v>82</v>
      </c>
      <c r="AG35217" s="1" t="s">
        <v>319</v>
      </c>
    </row>
    <row r="35218" spans="1:33" x14ac:dyDescent="0.75">
      <c r="A35218" s="1" t="s">
        <v>159577</v>
      </c>
      <c r="B35218" s="1" t="s">
        <v>28558</v>
      </c>
      <c r="C35218" s="1" t="s">
        <v>163</v>
      </c>
      <c r="D35218" s="1" t="s">
        <v>19009</v>
      </c>
      <c r="E35218" s="1" t="s">
        <v>159578</v>
      </c>
      <c r="F35218" s="1" t="s">
        <v>38</v>
      </c>
      <c r="G35218">
        <v>0</v>
      </c>
      <c r="H35218">
        <v>1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827</v>
      </c>
      <c r="O35218">
        <v>0</v>
      </c>
      <c r="P35218">
        <v>5000000</v>
      </c>
      <c r="Q35218">
        <v>0</v>
      </c>
      <c r="R35218" s="1" t="s">
        <v>19011</v>
      </c>
      <c r="S35218">
        <v>0</v>
      </c>
      <c r="T35218" s="1" t="s">
        <v>163</v>
      </c>
      <c r="U35218" s="1" t="s">
        <v>41</v>
      </c>
      <c r="V35218" s="1" t="s">
        <v>45</v>
      </c>
      <c r="W35218" s="1" t="s">
        <v>45</v>
      </c>
      <c r="X35218" s="1" t="s">
        <v>44</v>
      </c>
      <c r="Y35218" s="1" t="s">
        <v>45</v>
      </c>
      <c r="Z35218">
        <v>0</v>
      </c>
      <c r="AA35218" s="1" t="s">
        <v>79</v>
      </c>
      <c r="AB35218" s="1" t="s">
        <v>159579</v>
      </c>
      <c r="AC35218" s="1" t="s">
        <v>48</v>
      </c>
      <c r="AD35218" s="1" t="s">
        <v>240</v>
      </c>
      <c r="AE35218" s="1" t="s">
        <v>117</v>
      </c>
      <c r="AF35218" s="1" t="s">
        <v>83</v>
      </c>
      <c r="AG35218" s="1" t="s">
        <v>52</v>
      </c>
    </row>
    <row r="35219" spans="1:33" x14ac:dyDescent="0.75">
      <c r="A35219" s="1" t="s">
        <v>159580</v>
      </c>
      <c r="B35219" s="1" t="s">
        <v>159581</v>
      </c>
      <c r="C35219" s="1" t="s">
        <v>114</v>
      </c>
      <c r="D35219" s="1" t="s">
        <v>159582</v>
      </c>
      <c r="E35219" s="1" t="s">
        <v>159583</v>
      </c>
      <c r="F35219" s="1" t="s">
        <v>38</v>
      </c>
      <c r="G35219">
        <v>0</v>
      </c>
      <c r="H35219">
        <v>1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629</v>
      </c>
      <c r="O35219">
        <v>0</v>
      </c>
      <c r="P35219">
        <v>1000000</v>
      </c>
      <c r="Q35219">
        <v>0</v>
      </c>
      <c r="R35219" s="1" t="s">
        <v>159584</v>
      </c>
      <c r="S35219">
        <v>0</v>
      </c>
      <c r="T35219" s="1" t="s">
        <v>114</v>
      </c>
      <c r="U35219" s="1" t="s">
        <v>41</v>
      </c>
      <c r="V35219" s="1" t="s">
        <v>45</v>
      </c>
      <c r="W35219" s="1" t="s">
        <v>45</v>
      </c>
      <c r="X35219" s="1" t="s">
        <v>44</v>
      </c>
      <c r="Y35219" s="1" t="s">
        <v>45</v>
      </c>
      <c r="Z35219">
        <v>0</v>
      </c>
      <c r="AA35219" s="1" t="s">
        <v>46</v>
      </c>
      <c r="AB35219" s="1" t="s">
        <v>159585</v>
      </c>
      <c r="AC35219" s="1" t="s">
        <v>48</v>
      </c>
      <c r="AD35219" s="1" t="s">
        <v>96</v>
      </c>
      <c r="AE35219" s="1" t="s">
        <v>110</v>
      </c>
      <c r="AF35219" s="1" t="s">
        <v>51</v>
      </c>
      <c r="AG35219" s="1" t="s">
        <v>82</v>
      </c>
    </row>
    <row r="35220" spans="1:33" x14ac:dyDescent="0.75">
      <c r="A35220" s="1" t="s">
        <v>159586</v>
      </c>
      <c r="B35220" s="1" t="s">
        <v>159587</v>
      </c>
      <c r="C35220" s="1" t="s">
        <v>163</v>
      </c>
      <c r="D35220" s="1" t="s">
        <v>151377</v>
      </c>
      <c r="E35220" s="1" t="s">
        <v>159588</v>
      </c>
      <c r="F35220" s="1" t="s">
        <v>38</v>
      </c>
      <c r="G35220">
        <v>1</v>
      </c>
      <c r="H35220">
        <v>1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 s="1" t="s">
        <v>58</v>
      </c>
      <c r="O35220">
        <v>0</v>
      </c>
      <c r="P35220">
        <v>1000000</v>
      </c>
      <c r="Q35220">
        <v>0</v>
      </c>
      <c r="R35220" s="1" t="s">
        <v>159589</v>
      </c>
      <c r="S35220">
        <v>0</v>
      </c>
      <c r="T35220" s="1" t="s">
        <v>163</v>
      </c>
      <c r="U35220" s="1" t="s">
        <v>41</v>
      </c>
      <c r="V35220" s="1" t="s">
        <v>854</v>
      </c>
      <c r="W35220" s="1" t="s">
        <v>837</v>
      </c>
      <c r="X35220" s="1" t="s">
        <v>44</v>
      </c>
      <c r="Y35220" s="1" t="s">
        <v>45</v>
      </c>
      <c r="Z35220">
        <v>0</v>
      </c>
      <c r="AA35220" s="1" t="s">
        <v>46</v>
      </c>
      <c r="AB35220" s="1" t="s">
        <v>159590</v>
      </c>
      <c r="AC35220" s="1" t="s">
        <v>48</v>
      </c>
      <c r="AD35220" s="1" t="s">
        <v>159</v>
      </c>
      <c r="AE35220" s="1" t="s">
        <v>51</v>
      </c>
      <c r="AF35220" s="1" t="s">
        <v>139</v>
      </c>
      <c r="AG35220" s="1" t="s">
        <v>73</v>
      </c>
    </row>
    <row r="35221" spans="1:33" x14ac:dyDescent="0.75">
      <c r="A35221" s="1" t="s">
        <v>159591</v>
      </c>
      <c r="B35221" s="1" t="s">
        <v>159592</v>
      </c>
      <c r="C35221" s="1" t="s">
        <v>254</v>
      </c>
      <c r="D35221" s="1" t="s">
        <v>1366</v>
      </c>
      <c r="E35221" s="1" t="s">
        <v>159593</v>
      </c>
      <c r="F35221" s="1" t="s">
        <v>38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 s="1" t="s">
        <v>58</v>
      </c>
      <c r="O35221">
        <v>0</v>
      </c>
      <c r="P35221">
        <v>1000000</v>
      </c>
      <c r="Q35221">
        <v>0</v>
      </c>
      <c r="R35221" s="1" t="s">
        <v>1368</v>
      </c>
      <c r="S35221">
        <v>0</v>
      </c>
      <c r="T35221" s="1" t="s">
        <v>254</v>
      </c>
      <c r="U35221" s="1" t="s">
        <v>41</v>
      </c>
      <c r="V35221" s="1" t="s">
        <v>45</v>
      </c>
      <c r="W35221" s="1" t="s">
        <v>45</v>
      </c>
      <c r="X35221" s="1" t="s">
        <v>44</v>
      </c>
      <c r="Y35221" s="1" t="s">
        <v>45</v>
      </c>
      <c r="Z35221">
        <v>0</v>
      </c>
      <c r="AA35221" s="1" t="s">
        <v>284</v>
      </c>
      <c r="AB35221" s="1" t="s">
        <v>15864</v>
      </c>
      <c r="AC35221" s="1" t="s">
        <v>48</v>
      </c>
      <c r="AD35221" s="1" t="s">
        <v>97</v>
      </c>
      <c r="AE35221" s="1" t="s">
        <v>49</v>
      </c>
      <c r="AF35221" s="1" t="s">
        <v>83</v>
      </c>
      <c r="AG35221" s="1" t="s">
        <v>948</v>
      </c>
    </row>
    <row r="35222" spans="1:33" x14ac:dyDescent="0.75">
      <c r="A35222" s="1" t="s">
        <v>159594</v>
      </c>
      <c r="B35222" s="1" t="s">
        <v>159595</v>
      </c>
      <c r="C35222" s="1" t="s">
        <v>1874</v>
      </c>
      <c r="D35222" s="1" t="s">
        <v>51963</v>
      </c>
      <c r="E35222" s="1" t="s">
        <v>159596</v>
      </c>
      <c r="F35222" s="1" t="s">
        <v>38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s="1" t="s">
        <v>1776</v>
      </c>
      <c r="O35222">
        <v>0</v>
      </c>
      <c r="P35222">
        <v>100000</v>
      </c>
      <c r="Q35222">
        <v>0</v>
      </c>
      <c r="R35222" s="1" t="s">
        <v>159597</v>
      </c>
      <c r="S35222">
        <v>0</v>
      </c>
      <c r="T35222" s="1" t="s">
        <v>1440</v>
      </c>
      <c r="U35222" s="1" t="s">
        <v>1874</v>
      </c>
      <c r="V35222" s="1" t="s">
        <v>45</v>
      </c>
      <c r="W35222" s="1" t="s">
        <v>45</v>
      </c>
      <c r="X35222" s="1" t="s">
        <v>44</v>
      </c>
      <c r="Y35222" s="1" t="s">
        <v>45</v>
      </c>
      <c r="Z35222">
        <v>0</v>
      </c>
      <c r="AA35222" s="1" t="s">
        <v>94</v>
      </c>
      <c r="AB35222" s="1" t="s">
        <v>159598</v>
      </c>
      <c r="AC35222" s="1" t="s">
        <v>48</v>
      </c>
      <c r="AD35222" s="1" t="s">
        <v>948</v>
      </c>
      <c r="AE35222" s="1" t="s">
        <v>98</v>
      </c>
      <c r="AF35222" s="1" t="s">
        <v>240</v>
      </c>
      <c r="AG35222" s="1" t="s">
        <v>99</v>
      </c>
    </row>
    <row r="35223" spans="1:33" x14ac:dyDescent="0.75">
      <c r="A35223" s="1" t="s">
        <v>159599</v>
      </c>
      <c r="B35223" s="1" t="s">
        <v>159600</v>
      </c>
      <c r="C35223" s="1" t="s">
        <v>254</v>
      </c>
      <c r="D35223" s="1" t="s">
        <v>81849</v>
      </c>
      <c r="E35223" s="1" t="s">
        <v>159601</v>
      </c>
      <c r="F35223" s="1" t="s">
        <v>38</v>
      </c>
      <c r="G35223">
        <v>1</v>
      </c>
      <c r="H35223">
        <v>1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 s="1" t="s">
        <v>58</v>
      </c>
      <c r="O35223">
        <v>0</v>
      </c>
      <c r="P35223">
        <v>1000</v>
      </c>
      <c r="Q35223">
        <v>0</v>
      </c>
      <c r="R35223" s="1" t="s">
        <v>159602</v>
      </c>
      <c r="S35223">
        <v>0</v>
      </c>
      <c r="T35223" s="1" t="s">
        <v>254</v>
      </c>
      <c r="U35223" s="1" t="s">
        <v>41</v>
      </c>
      <c r="V35223" s="1" t="s">
        <v>1815</v>
      </c>
      <c r="W35223" s="1" t="s">
        <v>1815</v>
      </c>
      <c r="X35223" s="1" t="s">
        <v>44</v>
      </c>
      <c r="Y35223" s="1" t="s">
        <v>45</v>
      </c>
      <c r="Z35223">
        <v>0</v>
      </c>
      <c r="AA35223" s="1" t="s">
        <v>4759</v>
      </c>
      <c r="AB35223" s="1" t="s">
        <v>117</v>
      </c>
      <c r="AC35223" s="1" t="s">
        <v>48</v>
      </c>
      <c r="AD35223" s="1" t="s">
        <v>216</v>
      </c>
      <c r="AE35223" s="1" t="s">
        <v>216</v>
      </c>
      <c r="AF35223" s="1" t="s">
        <v>216</v>
      </c>
      <c r="AG35223" s="1" t="s">
        <v>216</v>
      </c>
    </row>
    <row r="35224" spans="1:33" x14ac:dyDescent="0.75">
      <c r="A35224" s="1" t="s">
        <v>159603</v>
      </c>
      <c r="B35224" s="1" t="s">
        <v>159604</v>
      </c>
      <c r="C35224" s="1" t="s">
        <v>332</v>
      </c>
      <c r="D35224" s="1" t="s">
        <v>159605</v>
      </c>
      <c r="E35224" s="1" t="s">
        <v>159606</v>
      </c>
      <c r="F35224" s="1" t="s">
        <v>38</v>
      </c>
      <c r="G35224">
        <v>1</v>
      </c>
      <c r="H35224">
        <v>1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s="1" t="s">
        <v>58</v>
      </c>
      <c r="O35224">
        <v>0</v>
      </c>
      <c r="P35224">
        <v>100000</v>
      </c>
      <c r="Q35224">
        <v>0</v>
      </c>
      <c r="R35224" s="1" t="s">
        <v>159607</v>
      </c>
      <c r="S35224">
        <v>0</v>
      </c>
      <c r="T35224" s="1" t="s">
        <v>332</v>
      </c>
      <c r="U35224" s="1" t="s">
        <v>41</v>
      </c>
      <c r="V35224" s="1" t="s">
        <v>1461</v>
      </c>
      <c r="W35224" s="1" t="s">
        <v>7268</v>
      </c>
      <c r="X35224" s="1" t="s">
        <v>44</v>
      </c>
      <c r="Y35224" s="1" t="s">
        <v>45</v>
      </c>
      <c r="Z35224">
        <v>0</v>
      </c>
      <c r="AA35224" s="1" t="s">
        <v>356</v>
      </c>
      <c r="AB35224" s="1" t="s">
        <v>159608</v>
      </c>
      <c r="AC35224" s="1" t="s">
        <v>48</v>
      </c>
      <c r="AD35224" s="1" t="s">
        <v>110</v>
      </c>
      <c r="AE35224" s="1" t="s">
        <v>51</v>
      </c>
      <c r="AF35224" s="1" t="s">
        <v>139</v>
      </c>
      <c r="AG35224" s="1" t="s">
        <v>122</v>
      </c>
    </row>
    <row r="35225" spans="1:33" x14ac:dyDescent="0.75">
      <c r="A35225" s="1" t="s">
        <v>159609</v>
      </c>
      <c r="B35225" s="1" t="s">
        <v>159610</v>
      </c>
      <c r="C35225" s="1" t="s">
        <v>86</v>
      </c>
      <c r="D35225" s="1" t="s">
        <v>159611</v>
      </c>
      <c r="E35225" s="1" t="s">
        <v>159612</v>
      </c>
      <c r="F35225" s="1" t="s">
        <v>38</v>
      </c>
      <c r="G35225">
        <v>1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58</v>
      </c>
      <c r="O35225">
        <v>0</v>
      </c>
      <c r="P35225">
        <v>100000</v>
      </c>
      <c r="Q35225">
        <v>0</v>
      </c>
      <c r="R35225" s="1" t="s">
        <v>159613</v>
      </c>
      <c r="S35225">
        <v>0</v>
      </c>
      <c r="T35225" s="1" t="s">
        <v>86</v>
      </c>
      <c r="U35225" s="1" t="s">
        <v>41</v>
      </c>
      <c r="V35225" s="1" t="s">
        <v>3014</v>
      </c>
      <c r="W35225" s="1" t="s">
        <v>14291</v>
      </c>
      <c r="X35225" s="1" t="s">
        <v>44</v>
      </c>
      <c r="Y35225" s="1" t="s">
        <v>45</v>
      </c>
      <c r="Z35225">
        <v>0</v>
      </c>
      <c r="AA35225" s="1" t="s">
        <v>2832</v>
      </c>
      <c r="AB35225" s="1" t="s">
        <v>36054</v>
      </c>
      <c r="AC35225" s="1" t="s">
        <v>300</v>
      </c>
      <c r="AD35225" s="1" t="s">
        <v>117</v>
      </c>
      <c r="AE35225" s="1" t="s">
        <v>122</v>
      </c>
      <c r="AF35225" s="1" t="s">
        <v>51</v>
      </c>
      <c r="AG35225" s="1" t="s">
        <v>48</v>
      </c>
    </row>
    <row r="35226" spans="1:33" x14ac:dyDescent="0.75">
      <c r="A35226" s="1" t="s">
        <v>159614</v>
      </c>
      <c r="B35226" s="1" t="s">
        <v>159615</v>
      </c>
      <c r="C35226" s="1" t="s">
        <v>2135</v>
      </c>
      <c r="D35226" s="1" t="s">
        <v>159616</v>
      </c>
      <c r="E35226" s="1" t="s">
        <v>159617</v>
      </c>
      <c r="F35226" s="1" t="s">
        <v>38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 s="1" t="s">
        <v>58</v>
      </c>
      <c r="O35226">
        <v>0</v>
      </c>
      <c r="P35226">
        <v>10000</v>
      </c>
      <c r="Q35226">
        <v>0</v>
      </c>
      <c r="R35226" s="1" t="s">
        <v>159618</v>
      </c>
      <c r="S35226">
        <v>0</v>
      </c>
      <c r="T35226" s="1" t="s">
        <v>2135</v>
      </c>
      <c r="U35226" s="1" t="s">
        <v>41</v>
      </c>
      <c r="V35226" s="1" t="s">
        <v>45</v>
      </c>
      <c r="W35226" s="1" t="s">
        <v>45</v>
      </c>
      <c r="X35226" s="1" t="s">
        <v>1375</v>
      </c>
      <c r="Y35226" s="1" t="s">
        <v>45</v>
      </c>
      <c r="Z35226">
        <v>0</v>
      </c>
      <c r="AA35226" s="1" t="s">
        <v>2832</v>
      </c>
      <c r="AB35226" s="1" t="s">
        <v>2263</v>
      </c>
      <c r="AC35226" s="1" t="s">
        <v>233</v>
      </c>
      <c r="AD35226" s="1" t="s">
        <v>122</v>
      </c>
      <c r="AE35226" s="1" t="s">
        <v>122</v>
      </c>
      <c r="AF35226" s="1" t="s">
        <v>51</v>
      </c>
      <c r="AG35226" s="1" t="s">
        <v>48</v>
      </c>
    </row>
    <row r="35227" spans="1:33" x14ac:dyDescent="0.75">
      <c r="A35227" s="1" t="s">
        <v>159619</v>
      </c>
      <c r="B35227" s="1" t="s">
        <v>159620</v>
      </c>
      <c r="C35227" s="1" t="s">
        <v>312</v>
      </c>
      <c r="D35227" s="1" t="s">
        <v>159621</v>
      </c>
      <c r="E35227" s="1" t="s">
        <v>159622</v>
      </c>
      <c r="F35227" s="1" t="s">
        <v>38</v>
      </c>
      <c r="G35227">
        <v>1</v>
      </c>
      <c r="H35227">
        <v>1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 s="1" t="s">
        <v>58</v>
      </c>
      <c r="O35227">
        <v>0</v>
      </c>
      <c r="P35227">
        <v>500000</v>
      </c>
      <c r="Q35227">
        <v>0</v>
      </c>
      <c r="R35227" s="1" t="s">
        <v>159623</v>
      </c>
      <c r="S35227">
        <v>0</v>
      </c>
      <c r="T35227" s="1" t="s">
        <v>312</v>
      </c>
      <c r="U35227" s="1" t="s">
        <v>41</v>
      </c>
      <c r="V35227" s="1" t="s">
        <v>1339</v>
      </c>
      <c r="W35227" s="1" t="s">
        <v>1339</v>
      </c>
      <c r="X35227" s="1" t="s">
        <v>44</v>
      </c>
      <c r="Y35227" s="1" t="s">
        <v>45</v>
      </c>
      <c r="Z35227">
        <v>0</v>
      </c>
      <c r="AA35227" s="1" t="s">
        <v>46</v>
      </c>
      <c r="AB35227" s="1" t="s">
        <v>94626</v>
      </c>
      <c r="AC35227" s="1" t="s">
        <v>48</v>
      </c>
      <c r="AD35227" s="1" t="s">
        <v>352</v>
      </c>
      <c r="AE35227" s="1" t="s">
        <v>117</v>
      </c>
      <c r="AF35227" s="1" t="s">
        <v>51</v>
      </c>
      <c r="AG35227" s="1" t="s">
        <v>51</v>
      </c>
    </row>
    <row r="35228" spans="1:33" x14ac:dyDescent="0.75">
      <c r="A35228" s="1" t="s">
        <v>159624</v>
      </c>
      <c r="B35228" s="1" t="s">
        <v>159625</v>
      </c>
      <c r="C35228" s="1" t="s">
        <v>1542</v>
      </c>
      <c r="D35228" s="1" t="s">
        <v>77429</v>
      </c>
      <c r="E35228" s="1" t="s">
        <v>159626</v>
      </c>
      <c r="F35228" s="1" t="s">
        <v>38</v>
      </c>
      <c r="G35228">
        <v>1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1</v>
      </c>
      <c r="N35228" s="1" t="s">
        <v>827</v>
      </c>
      <c r="O35228">
        <v>0</v>
      </c>
      <c r="P35228">
        <v>1000000</v>
      </c>
      <c r="Q35228">
        <v>0</v>
      </c>
      <c r="R35228" s="1" t="s">
        <v>77431</v>
      </c>
      <c r="S35228">
        <v>0</v>
      </c>
      <c r="T35228" s="1" t="s">
        <v>1440</v>
      </c>
      <c r="U35228" s="1" t="s">
        <v>1542</v>
      </c>
      <c r="V35228" s="1" t="s">
        <v>59</v>
      </c>
      <c r="W35228" s="1" t="s">
        <v>60</v>
      </c>
      <c r="X35228" s="1" t="s">
        <v>44</v>
      </c>
      <c r="Y35228" s="1" t="s">
        <v>45</v>
      </c>
      <c r="Z35228">
        <v>0</v>
      </c>
      <c r="AA35228" s="1" t="s">
        <v>214</v>
      </c>
      <c r="AB35228" s="1" t="s">
        <v>159627</v>
      </c>
      <c r="AC35228" s="1" t="s">
        <v>48</v>
      </c>
      <c r="AD35228" s="1" t="s">
        <v>50</v>
      </c>
      <c r="AE35228" s="1" t="s">
        <v>139</v>
      </c>
      <c r="AF35228" s="1" t="s">
        <v>216</v>
      </c>
      <c r="AG35228" s="1" t="s">
        <v>51</v>
      </c>
    </row>
    <row r="35229" spans="1:33" x14ac:dyDescent="0.75">
      <c r="A35229" s="1" t="s">
        <v>159628</v>
      </c>
      <c r="B35229" s="1" t="s">
        <v>159629</v>
      </c>
      <c r="C35229" s="1" t="s">
        <v>443</v>
      </c>
      <c r="D35229" s="1" t="s">
        <v>52057</v>
      </c>
      <c r="E35229" s="1" t="s">
        <v>159630</v>
      </c>
      <c r="F35229" s="1" t="s">
        <v>38</v>
      </c>
      <c r="G35229">
        <v>1</v>
      </c>
      <c r="H35229">
        <v>1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 s="1" t="s">
        <v>58</v>
      </c>
      <c r="O35229">
        <v>0</v>
      </c>
      <c r="P35229">
        <v>500000</v>
      </c>
      <c r="Q35229">
        <v>0</v>
      </c>
      <c r="R35229" s="1" t="s">
        <v>2821</v>
      </c>
      <c r="S35229">
        <v>0</v>
      </c>
      <c r="T35229" s="1" t="s">
        <v>443</v>
      </c>
      <c r="U35229" s="1" t="s">
        <v>41</v>
      </c>
      <c r="V35229" s="1" t="s">
        <v>1664</v>
      </c>
      <c r="W35229" s="1" t="s">
        <v>4442</v>
      </c>
      <c r="X35229" s="1" t="s">
        <v>44</v>
      </c>
      <c r="Y35229" s="1" t="s">
        <v>45</v>
      </c>
      <c r="Z35229">
        <v>0</v>
      </c>
      <c r="AA35229" s="1" t="s">
        <v>79</v>
      </c>
      <c r="AB35229" s="1" t="s">
        <v>103282</v>
      </c>
      <c r="AC35229" s="1" t="s">
        <v>48</v>
      </c>
      <c r="AD35229" s="1" t="s">
        <v>98</v>
      </c>
      <c r="AE35229" s="1" t="s">
        <v>51</v>
      </c>
      <c r="AF35229" s="1" t="s">
        <v>51</v>
      </c>
      <c r="AG35229" s="1" t="s">
        <v>159</v>
      </c>
    </row>
    <row r="35230" spans="1:33" x14ac:dyDescent="0.75">
      <c r="A35230" s="1" t="s">
        <v>159631</v>
      </c>
      <c r="B35230" s="1" t="s">
        <v>159632</v>
      </c>
      <c r="C35230" s="1" t="s">
        <v>86</v>
      </c>
      <c r="D35230" s="1" t="s">
        <v>159633</v>
      </c>
      <c r="E35230" s="1" t="s">
        <v>159634</v>
      </c>
      <c r="F35230" s="1" t="s">
        <v>38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1</v>
      </c>
      <c r="M35230">
        <v>0</v>
      </c>
      <c r="N35230" s="1" t="s">
        <v>39</v>
      </c>
      <c r="O35230">
        <v>1</v>
      </c>
      <c r="P35230">
        <v>5000</v>
      </c>
      <c r="Q35230">
        <v>0</v>
      </c>
      <c r="R35230" s="1" t="s">
        <v>159635</v>
      </c>
      <c r="S35230">
        <v>0</v>
      </c>
      <c r="T35230" s="1" t="s">
        <v>86</v>
      </c>
      <c r="U35230" s="1" t="s">
        <v>41</v>
      </c>
      <c r="V35230" s="1" t="s">
        <v>45</v>
      </c>
      <c r="W35230" s="1" t="s">
        <v>45</v>
      </c>
      <c r="X35230" s="1" t="s">
        <v>44</v>
      </c>
      <c r="Y35230" s="1" t="s">
        <v>45</v>
      </c>
      <c r="Z35230">
        <v>0</v>
      </c>
      <c r="AA35230" s="1" t="s">
        <v>157</v>
      </c>
      <c r="AB35230" s="1" t="s">
        <v>318</v>
      </c>
      <c r="AC35230" s="1" t="s">
        <v>48</v>
      </c>
      <c r="AD35230" s="1" t="s">
        <v>81</v>
      </c>
      <c r="AE35230" s="1" t="s">
        <v>216</v>
      </c>
      <c r="AF35230" s="1" t="s">
        <v>50</v>
      </c>
      <c r="AG35230" s="1" t="s">
        <v>233</v>
      </c>
    </row>
    <row r="35231" spans="1:33" x14ac:dyDescent="0.75">
      <c r="A35231" s="1" t="s">
        <v>159636</v>
      </c>
      <c r="B35231" s="1" t="s">
        <v>159637</v>
      </c>
      <c r="C35231" s="1" t="s">
        <v>312</v>
      </c>
      <c r="D35231" s="1" t="s">
        <v>159638</v>
      </c>
      <c r="E35231" s="1" t="s">
        <v>159639</v>
      </c>
      <c r="F35231" s="1" t="s">
        <v>38</v>
      </c>
      <c r="G35231">
        <v>1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 s="1" t="s">
        <v>58</v>
      </c>
      <c r="O35231">
        <v>0</v>
      </c>
      <c r="P35231">
        <v>100000</v>
      </c>
      <c r="Q35231">
        <v>0</v>
      </c>
      <c r="R35231" s="1" t="s">
        <v>159640</v>
      </c>
      <c r="S35231">
        <v>0</v>
      </c>
      <c r="T35231" s="1" t="s">
        <v>312</v>
      </c>
      <c r="U35231" s="1" t="s">
        <v>41</v>
      </c>
      <c r="V35231" s="1" t="s">
        <v>1815</v>
      </c>
      <c r="W35231" s="1" t="s">
        <v>1441</v>
      </c>
      <c r="X35231" s="1" t="s">
        <v>44</v>
      </c>
      <c r="Y35231" s="1" t="s">
        <v>45</v>
      </c>
      <c r="Z35231">
        <v>0</v>
      </c>
      <c r="AA35231" s="1" t="s">
        <v>284</v>
      </c>
      <c r="AB35231" s="1" t="s">
        <v>2843</v>
      </c>
      <c r="AC35231" s="1" t="s">
        <v>48</v>
      </c>
      <c r="AD35231" s="1" t="s">
        <v>299</v>
      </c>
      <c r="AE35231" s="1" t="s">
        <v>72</v>
      </c>
      <c r="AF35231" s="1" t="s">
        <v>82</v>
      </c>
      <c r="AG35231" s="1" t="s">
        <v>286</v>
      </c>
    </row>
    <row r="35232" spans="1:33" x14ac:dyDescent="0.75">
      <c r="A35232" s="1" t="s">
        <v>159641</v>
      </c>
      <c r="B35232" s="1" t="s">
        <v>159642</v>
      </c>
      <c r="C35232" s="1" t="s">
        <v>1624</v>
      </c>
      <c r="D35232" s="1" t="s">
        <v>11042</v>
      </c>
      <c r="E35232" s="1" t="s">
        <v>159643</v>
      </c>
      <c r="F35232" s="1" t="s">
        <v>38</v>
      </c>
      <c r="G35232">
        <v>1</v>
      </c>
      <c r="H35232">
        <v>1</v>
      </c>
      <c r="I35232">
        <v>0</v>
      </c>
      <c r="J35232">
        <v>0</v>
      </c>
      <c r="K35232">
        <v>0</v>
      </c>
      <c r="L35232">
        <v>0</v>
      </c>
      <c r="M35232">
        <v>1</v>
      </c>
      <c r="N35232" s="1" t="s">
        <v>58</v>
      </c>
      <c r="O35232">
        <v>0</v>
      </c>
      <c r="P35232">
        <v>5000000</v>
      </c>
      <c r="Q35232">
        <v>0</v>
      </c>
      <c r="R35232" s="1" t="s">
        <v>159644</v>
      </c>
      <c r="S35232">
        <v>0</v>
      </c>
      <c r="T35232" s="1" t="s">
        <v>1440</v>
      </c>
      <c r="U35232" s="1" t="s">
        <v>1624</v>
      </c>
      <c r="V35232" s="1" t="s">
        <v>1815</v>
      </c>
      <c r="W35232" s="1" t="s">
        <v>1815</v>
      </c>
      <c r="X35232" s="1" t="s">
        <v>44</v>
      </c>
      <c r="Y35232" s="1" t="s">
        <v>45</v>
      </c>
      <c r="Z35232">
        <v>0</v>
      </c>
      <c r="AA35232" s="1" t="s">
        <v>107</v>
      </c>
      <c r="AB35232" s="1" t="s">
        <v>159645</v>
      </c>
      <c r="AC35232" s="1" t="s">
        <v>48</v>
      </c>
      <c r="AD35232" s="1" t="s">
        <v>319</v>
      </c>
      <c r="AE35232" s="1" t="s">
        <v>63</v>
      </c>
      <c r="AF35232" s="1" t="s">
        <v>117</v>
      </c>
      <c r="AG35232" s="1" t="s">
        <v>138</v>
      </c>
    </row>
    <row r="35233" spans="1:33" x14ac:dyDescent="0.75">
      <c r="A35233" s="1" t="s">
        <v>159646</v>
      </c>
      <c r="B35233" s="1" t="s">
        <v>159647</v>
      </c>
      <c r="C35233" s="1" t="s">
        <v>254</v>
      </c>
      <c r="D35233" s="1" t="s">
        <v>159648</v>
      </c>
      <c r="E35233" s="1" t="s">
        <v>159649</v>
      </c>
      <c r="F35233" s="1" t="s">
        <v>38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58</v>
      </c>
      <c r="O35233">
        <v>0</v>
      </c>
      <c r="P35233">
        <v>5000</v>
      </c>
      <c r="Q35233">
        <v>0</v>
      </c>
      <c r="R35233" s="1" t="s">
        <v>159650</v>
      </c>
      <c r="S35233">
        <v>0</v>
      </c>
      <c r="T35233" s="1" t="s">
        <v>254</v>
      </c>
      <c r="U35233" s="1" t="s">
        <v>41</v>
      </c>
      <c r="V35233" s="1" t="s">
        <v>45</v>
      </c>
      <c r="W35233" s="1" t="s">
        <v>45</v>
      </c>
      <c r="X35233" s="1" t="s">
        <v>44</v>
      </c>
      <c r="Y35233" s="1" t="s">
        <v>45</v>
      </c>
      <c r="Z35233">
        <v>0</v>
      </c>
      <c r="AA35233" s="1" t="s">
        <v>79</v>
      </c>
      <c r="AB35233" s="1" t="s">
        <v>2685</v>
      </c>
      <c r="AC35233" s="1" t="s">
        <v>48</v>
      </c>
      <c r="AD35233" s="1" t="s">
        <v>49</v>
      </c>
      <c r="AE35233" s="1" t="s">
        <v>73</v>
      </c>
      <c r="AF35233" s="1" t="s">
        <v>110</v>
      </c>
      <c r="AG35233" s="1" t="s">
        <v>117</v>
      </c>
    </row>
    <row r="35234" spans="1:33" x14ac:dyDescent="0.75">
      <c r="A35234" s="1" t="s">
        <v>159651</v>
      </c>
      <c r="B35234" s="1" t="s">
        <v>159652</v>
      </c>
      <c r="C35234" s="1" t="s">
        <v>1452</v>
      </c>
      <c r="D35234" s="1" t="s">
        <v>159653</v>
      </c>
      <c r="E35234" s="1" t="s">
        <v>159654</v>
      </c>
      <c r="F35234" s="1" t="s">
        <v>38</v>
      </c>
      <c r="G35234">
        <v>0</v>
      </c>
      <c r="H35234">
        <v>1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 s="1" t="s">
        <v>58</v>
      </c>
      <c r="O35234">
        <v>0</v>
      </c>
      <c r="P35234">
        <v>100000</v>
      </c>
      <c r="Q35234">
        <v>0</v>
      </c>
      <c r="R35234" s="1" t="s">
        <v>159653</v>
      </c>
      <c r="S35234">
        <v>0</v>
      </c>
      <c r="T35234" s="1" t="s">
        <v>1452</v>
      </c>
      <c r="U35234" s="1" t="s">
        <v>41</v>
      </c>
      <c r="V35234" s="1" t="s">
        <v>45</v>
      </c>
      <c r="W35234" s="1" t="s">
        <v>45</v>
      </c>
      <c r="X35234" s="1" t="s">
        <v>44</v>
      </c>
      <c r="Y35234" s="1" t="s">
        <v>45</v>
      </c>
      <c r="Z35234">
        <v>0</v>
      </c>
      <c r="AA35234" s="1" t="s">
        <v>284</v>
      </c>
      <c r="AB35234" s="1" t="s">
        <v>40619</v>
      </c>
      <c r="AC35234" s="1" t="s">
        <v>48</v>
      </c>
      <c r="AD35234" s="1" t="s">
        <v>234</v>
      </c>
      <c r="AE35234" s="1" t="s">
        <v>300</v>
      </c>
      <c r="AF35234" s="1" t="s">
        <v>139</v>
      </c>
      <c r="AG35234" s="1" t="s">
        <v>286</v>
      </c>
    </row>
    <row r="35235" spans="1:33" x14ac:dyDescent="0.75">
      <c r="A35235" s="1" t="s">
        <v>159655</v>
      </c>
      <c r="B35235" s="1" t="s">
        <v>159656</v>
      </c>
      <c r="C35235" s="1" t="s">
        <v>114</v>
      </c>
      <c r="D35235" s="1" t="s">
        <v>32434</v>
      </c>
      <c r="E35235" s="1" t="s">
        <v>159657</v>
      </c>
      <c r="F35235" s="1" t="s">
        <v>38</v>
      </c>
      <c r="G35235">
        <v>1</v>
      </c>
      <c r="H35235">
        <v>1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s="1" t="s">
        <v>58</v>
      </c>
      <c r="O35235">
        <v>0</v>
      </c>
      <c r="P35235">
        <v>500000</v>
      </c>
      <c r="Q35235">
        <v>0</v>
      </c>
      <c r="R35235" s="1" t="s">
        <v>32436</v>
      </c>
      <c r="S35235">
        <v>0</v>
      </c>
      <c r="T35235" s="1" t="s">
        <v>114</v>
      </c>
      <c r="U35235" s="1" t="s">
        <v>41</v>
      </c>
      <c r="V35235" s="1" t="s">
        <v>7632</v>
      </c>
      <c r="W35235" s="1" t="s">
        <v>7632</v>
      </c>
      <c r="X35235" s="1" t="s">
        <v>44</v>
      </c>
      <c r="Y35235" s="1" t="s">
        <v>45</v>
      </c>
      <c r="Z35235">
        <v>0</v>
      </c>
      <c r="AA35235" s="1" t="s">
        <v>157</v>
      </c>
      <c r="AB35235" s="1" t="s">
        <v>159658</v>
      </c>
      <c r="AC35235" s="1" t="s">
        <v>48</v>
      </c>
      <c r="AD35235" s="1" t="s">
        <v>233</v>
      </c>
      <c r="AE35235" s="1" t="s">
        <v>49</v>
      </c>
      <c r="AF35235" s="1" t="s">
        <v>50</v>
      </c>
      <c r="AG35235" s="1" t="s">
        <v>138</v>
      </c>
    </row>
    <row r="35236" spans="1:33" x14ac:dyDescent="0.75">
      <c r="A35236" s="1" t="s">
        <v>159659</v>
      </c>
      <c r="B35236" s="1" t="s">
        <v>159660</v>
      </c>
      <c r="C35236" s="1" t="s">
        <v>2267</v>
      </c>
      <c r="D35236" s="1" t="s">
        <v>16889</v>
      </c>
      <c r="E35236" s="1" t="s">
        <v>159661</v>
      </c>
      <c r="F35236" s="1" t="s">
        <v>38</v>
      </c>
      <c r="G35236">
        <v>1</v>
      </c>
      <c r="H35236">
        <v>1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s="1" t="s">
        <v>58</v>
      </c>
      <c r="O35236">
        <v>0</v>
      </c>
      <c r="P35236">
        <v>10000000</v>
      </c>
      <c r="Q35236">
        <v>0</v>
      </c>
      <c r="R35236" s="1" t="s">
        <v>159662</v>
      </c>
      <c r="S35236">
        <v>0</v>
      </c>
      <c r="T35236" s="1" t="s">
        <v>1440</v>
      </c>
      <c r="U35236" s="1" t="s">
        <v>2267</v>
      </c>
      <c r="V35236" s="1" t="s">
        <v>575</v>
      </c>
      <c r="W35236" s="1" t="s">
        <v>2043</v>
      </c>
      <c r="X35236" s="1" t="s">
        <v>44</v>
      </c>
      <c r="Y35236" s="1" t="s">
        <v>45</v>
      </c>
      <c r="Z35236">
        <v>0</v>
      </c>
      <c r="AA35236" s="1" t="s">
        <v>46</v>
      </c>
      <c r="AB35236" s="1" t="s">
        <v>159663</v>
      </c>
      <c r="AC35236" s="1" t="s">
        <v>48</v>
      </c>
      <c r="AD35236" s="1" t="s">
        <v>52</v>
      </c>
      <c r="AE35236" s="1" t="s">
        <v>110</v>
      </c>
      <c r="AF35236" s="1" t="s">
        <v>51</v>
      </c>
      <c r="AG35236" s="1" t="s">
        <v>110</v>
      </c>
    </row>
    <row r="35237" spans="1:33" x14ac:dyDescent="0.75">
      <c r="A35237" s="1" t="s">
        <v>159664</v>
      </c>
      <c r="B35237" s="1" t="s">
        <v>159665</v>
      </c>
      <c r="C35237" s="1" t="s">
        <v>226</v>
      </c>
      <c r="D35237" s="1" t="s">
        <v>111661</v>
      </c>
      <c r="E35237" s="1" t="s">
        <v>159666</v>
      </c>
      <c r="F35237" s="1" t="s">
        <v>38</v>
      </c>
      <c r="G35237">
        <v>0</v>
      </c>
      <c r="H35237">
        <v>1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58</v>
      </c>
      <c r="O35237">
        <v>0</v>
      </c>
      <c r="P35237">
        <v>50000</v>
      </c>
      <c r="Q35237">
        <v>0</v>
      </c>
      <c r="R35237" s="1" t="s">
        <v>28822</v>
      </c>
      <c r="S35237">
        <v>0</v>
      </c>
      <c r="T35237" s="1" t="s">
        <v>226</v>
      </c>
      <c r="U35237" s="1" t="s">
        <v>41</v>
      </c>
      <c r="V35237" s="1" t="s">
        <v>45</v>
      </c>
      <c r="W35237" s="1" t="s">
        <v>45</v>
      </c>
      <c r="X35237" s="1" t="s">
        <v>44</v>
      </c>
      <c r="Y35237" s="1" t="s">
        <v>45</v>
      </c>
      <c r="Z35237">
        <v>0</v>
      </c>
      <c r="AA35237" s="1" t="s">
        <v>46</v>
      </c>
      <c r="AB35237" s="1" t="s">
        <v>1298</v>
      </c>
      <c r="AC35237" s="1" t="s">
        <v>48</v>
      </c>
      <c r="AD35237" s="1" t="s">
        <v>117</v>
      </c>
      <c r="AE35237" s="1" t="s">
        <v>117</v>
      </c>
      <c r="AF35237" s="1" t="s">
        <v>216</v>
      </c>
      <c r="AG35237" s="1" t="s">
        <v>73</v>
      </c>
    </row>
    <row r="35238" spans="1:33" x14ac:dyDescent="0.75">
      <c r="A35238" s="1" t="s">
        <v>159667</v>
      </c>
      <c r="B35238" s="1" t="s">
        <v>159668</v>
      </c>
      <c r="C35238" s="1" t="s">
        <v>226</v>
      </c>
      <c r="D35238" s="1" t="s">
        <v>93680</v>
      </c>
      <c r="E35238" s="1" t="s">
        <v>159669</v>
      </c>
      <c r="F35238" s="1" t="s">
        <v>38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58</v>
      </c>
      <c r="O35238">
        <v>0</v>
      </c>
      <c r="P35238">
        <v>10000</v>
      </c>
      <c r="Q35238">
        <v>0</v>
      </c>
      <c r="R35238" s="1" t="s">
        <v>159670</v>
      </c>
      <c r="S35238">
        <v>0</v>
      </c>
      <c r="T35238" s="1" t="s">
        <v>226</v>
      </c>
      <c r="U35238" s="1" t="s">
        <v>41</v>
      </c>
      <c r="V35238" s="1" t="s">
        <v>45</v>
      </c>
      <c r="W35238" s="1" t="s">
        <v>45</v>
      </c>
      <c r="X35238" s="1" t="s">
        <v>44</v>
      </c>
      <c r="Y35238" s="1" t="s">
        <v>45</v>
      </c>
      <c r="Z35238">
        <v>0</v>
      </c>
      <c r="AA35238" s="1" t="s">
        <v>231</v>
      </c>
      <c r="AB35238" s="1" t="s">
        <v>47818</v>
      </c>
      <c r="AC35238" s="1" t="s">
        <v>48</v>
      </c>
      <c r="AD35238" s="1" t="s">
        <v>204</v>
      </c>
      <c r="AE35238" s="1" t="s">
        <v>205</v>
      </c>
      <c r="AF35238" s="1" t="s">
        <v>240</v>
      </c>
      <c r="AG35238" s="1" t="s">
        <v>233</v>
      </c>
    </row>
    <row r="35239" spans="1:33" x14ac:dyDescent="0.75">
      <c r="A35239" s="1" t="s">
        <v>159671</v>
      </c>
      <c r="B35239" s="1" t="s">
        <v>159672</v>
      </c>
      <c r="C35239" s="1" t="s">
        <v>1624</v>
      </c>
      <c r="D35239" s="1" t="s">
        <v>11077</v>
      </c>
      <c r="E35239" s="1" t="s">
        <v>159673</v>
      </c>
      <c r="F35239" s="1" t="s">
        <v>38</v>
      </c>
      <c r="G35239">
        <v>0</v>
      </c>
      <c r="H35239">
        <v>1</v>
      </c>
      <c r="I35239">
        <v>0</v>
      </c>
      <c r="J35239">
        <v>0</v>
      </c>
      <c r="K35239">
        <v>0</v>
      </c>
      <c r="L35239">
        <v>0</v>
      </c>
      <c r="M35239">
        <v>1</v>
      </c>
      <c r="N35239" s="1" t="s">
        <v>58</v>
      </c>
      <c r="O35239">
        <v>0</v>
      </c>
      <c r="P35239">
        <v>5000000</v>
      </c>
      <c r="Q35239">
        <v>0</v>
      </c>
      <c r="R35239" s="1" t="s">
        <v>143410</v>
      </c>
      <c r="S35239">
        <v>0</v>
      </c>
      <c r="T35239" s="1" t="s">
        <v>1440</v>
      </c>
      <c r="U35239" s="1" t="s">
        <v>1624</v>
      </c>
      <c r="V35239" s="1" t="s">
        <v>45</v>
      </c>
      <c r="W35239" s="1" t="s">
        <v>45</v>
      </c>
      <c r="X35239" s="1" t="s">
        <v>44</v>
      </c>
      <c r="Y35239" s="1" t="s">
        <v>45</v>
      </c>
      <c r="Z35239">
        <v>0</v>
      </c>
      <c r="AA35239" s="1" t="s">
        <v>231</v>
      </c>
      <c r="AB35239" s="1" t="s">
        <v>159674</v>
      </c>
      <c r="AC35239" s="1" t="s">
        <v>48</v>
      </c>
      <c r="AD35239" s="1" t="s">
        <v>81</v>
      </c>
      <c r="AE35239" s="1" t="s">
        <v>49</v>
      </c>
      <c r="AF35239" s="1" t="s">
        <v>98</v>
      </c>
      <c r="AG35239" s="1" t="s">
        <v>109</v>
      </c>
    </row>
    <row r="35240" spans="1:33" x14ac:dyDescent="0.75">
      <c r="A35240" s="1" t="s">
        <v>159675</v>
      </c>
      <c r="B35240" s="1" t="s">
        <v>159676</v>
      </c>
      <c r="C35240" s="1" t="s">
        <v>1549</v>
      </c>
      <c r="D35240" s="1" t="s">
        <v>22283</v>
      </c>
      <c r="E35240" s="1" t="s">
        <v>159677</v>
      </c>
      <c r="F35240" s="1" t="s">
        <v>38</v>
      </c>
      <c r="G35240">
        <v>1</v>
      </c>
      <c r="H35240">
        <v>1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s="1" t="s">
        <v>58</v>
      </c>
      <c r="O35240">
        <v>0</v>
      </c>
      <c r="P35240">
        <v>500000</v>
      </c>
      <c r="Q35240">
        <v>0</v>
      </c>
      <c r="R35240" s="1" t="s">
        <v>22285</v>
      </c>
      <c r="S35240">
        <v>0</v>
      </c>
      <c r="T35240" s="1" t="s">
        <v>1440</v>
      </c>
      <c r="U35240" s="1" t="s">
        <v>1549</v>
      </c>
      <c r="V35240" s="1" t="s">
        <v>59</v>
      </c>
      <c r="W35240" s="1" t="s">
        <v>1051</v>
      </c>
      <c r="X35240" s="1" t="s">
        <v>44</v>
      </c>
      <c r="Y35240" s="1" t="s">
        <v>45</v>
      </c>
      <c r="Z35240">
        <v>0</v>
      </c>
      <c r="AA35240" s="1" t="s">
        <v>79</v>
      </c>
      <c r="AB35240" s="1" t="s">
        <v>159678</v>
      </c>
      <c r="AC35240" s="1" t="s">
        <v>48</v>
      </c>
      <c r="AD35240" s="1" t="s">
        <v>188</v>
      </c>
      <c r="AE35240" s="1" t="s">
        <v>82</v>
      </c>
      <c r="AF35240" s="1" t="s">
        <v>83</v>
      </c>
      <c r="AG35240" s="1" t="s">
        <v>117</v>
      </c>
    </row>
    <row r="35241" spans="1:33" x14ac:dyDescent="0.75">
      <c r="A35241" s="1" t="s">
        <v>159679</v>
      </c>
      <c r="B35241" s="1" t="s">
        <v>159680</v>
      </c>
      <c r="C35241" s="1" t="s">
        <v>147</v>
      </c>
      <c r="D35241" s="1" t="s">
        <v>159681</v>
      </c>
      <c r="E35241" s="1" t="s">
        <v>159682</v>
      </c>
      <c r="F35241" s="1" t="s">
        <v>38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 s="1" t="s">
        <v>58</v>
      </c>
      <c r="O35241">
        <v>0</v>
      </c>
      <c r="P35241">
        <v>10000000</v>
      </c>
      <c r="Q35241">
        <v>0</v>
      </c>
      <c r="R35241" s="1" t="s">
        <v>159683</v>
      </c>
      <c r="S35241">
        <v>0</v>
      </c>
      <c r="T35241" s="1" t="s">
        <v>147</v>
      </c>
      <c r="U35241" s="1" t="s">
        <v>41</v>
      </c>
      <c r="V35241" s="1" t="s">
        <v>45</v>
      </c>
      <c r="W35241" s="1" t="s">
        <v>45</v>
      </c>
      <c r="X35241" s="1" t="s">
        <v>44</v>
      </c>
      <c r="Y35241" s="1" t="s">
        <v>45</v>
      </c>
      <c r="Z35241">
        <v>0</v>
      </c>
      <c r="AA35241" s="1" t="s">
        <v>1088</v>
      </c>
      <c r="AB35241" s="1" t="s">
        <v>159684</v>
      </c>
      <c r="AC35241" s="1" t="s">
        <v>366</v>
      </c>
      <c r="AD35241" s="1" t="s">
        <v>97</v>
      </c>
      <c r="AE35241" s="1" t="s">
        <v>63</v>
      </c>
      <c r="AF35241" s="1" t="s">
        <v>98</v>
      </c>
      <c r="AG35241" s="1" t="s">
        <v>48</v>
      </c>
    </row>
    <row r="35242" spans="1:33" x14ac:dyDescent="0.75">
      <c r="A35242" s="1" t="s">
        <v>159685</v>
      </c>
      <c r="B35242" s="1" t="s">
        <v>159686</v>
      </c>
      <c r="C35242" s="1" t="s">
        <v>303</v>
      </c>
      <c r="D35242" s="1" t="s">
        <v>159687</v>
      </c>
      <c r="E35242" s="1" t="s">
        <v>159688</v>
      </c>
      <c r="F35242" s="1" t="s">
        <v>38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s="1" t="s">
        <v>58</v>
      </c>
      <c r="O35242">
        <v>0</v>
      </c>
      <c r="P35242">
        <v>1000</v>
      </c>
      <c r="Q35242">
        <v>0</v>
      </c>
      <c r="R35242" s="1" t="s">
        <v>159689</v>
      </c>
      <c r="S35242">
        <v>0</v>
      </c>
      <c r="T35242" s="1" t="s">
        <v>303</v>
      </c>
      <c r="U35242" s="1" t="s">
        <v>41</v>
      </c>
      <c r="V35242" s="1" t="s">
        <v>45</v>
      </c>
      <c r="W35242" s="1" t="s">
        <v>45</v>
      </c>
      <c r="X35242" s="1" t="s">
        <v>44</v>
      </c>
      <c r="Y35242" s="1" t="s">
        <v>45</v>
      </c>
      <c r="Z35242">
        <v>0</v>
      </c>
      <c r="AA35242" s="1" t="s">
        <v>61</v>
      </c>
      <c r="AB35242" s="1" t="s">
        <v>122</v>
      </c>
      <c r="AC35242" s="1" t="s">
        <v>48</v>
      </c>
      <c r="AD35242" s="1" t="s">
        <v>48</v>
      </c>
      <c r="AE35242" s="1" t="s">
        <v>1233</v>
      </c>
      <c r="AF35242" s="1" t="s">
        <v>216</v>
      </c>
      <c r="AG35242" s="1" t="s">
        <v>216</v>
      </c>
    </row>
    <row r="35243" spans="1:33" x14ac:dyDescent="0.75">
      <c r="A35243" s="1" t="s">
        <v>159690</v>
      </c>
      <c r="B35243" s="1" t="s">
        <v>159691</v>
      </c>
      <c r="C35243" s="1" t="s">
        <v>254</v>
      </c>
      <c r="D35243" s="1" t="s">
        <v>159692</v>
      </c>
      <c r="E35243" s="1" t="s">
        <v>159693</v>
      </c>
      <c r="F35243" s="1" t="s">
        <v>38</v>
      </c>
      <c r="G35243">
        <v>1</v>
      </c>
      <c r="H35243">
        <v>1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 s="1" t="s">
        <v>58</v>
      </c>
      <c r="O35243">
        <v>0</v>
      </c>
      <c r="P35243">
        <v>1000000</v>
      </c>
      <c r="Q35243">
        <v>0</v>
      </c>
      <c r="R35243" s="1" t="s">
        <v>159694</v>
      </c>
      <c r="S35243">
        <v>0</v>
      </c>
      <c r="T35243" s="1" t="s">
        <v>254</v>
      </c>
      <c r="U35243" s="1" t="s">
        <v>41</v>
      </c>
      <c r="V35243" s="1" t="s">
        <v>1460</v>
      </c>
      <c r="W35243" s="1" t="s">
        <v>1460</v>
      </c>
      <c r="X35243" s="1" t="s">
        <v>44</v>
      </c>
      <c r="Y35243" s="1" t="s">
        <v>45</v>
      </c>
      <c r="Z35243">
        <v>0</v>
      </c>
      <c r="AA35243" s="1" t="s">
        <v>79</v>
      </c>
      <c r="AB35243" s="1" t="s">
        <v>159695</v>
      </c>
      <c r="AC35243" s="1" t="s">
        <v>48</v>
      </c>
      <c r="AD35243" s="1" t="s">
        <v>96</v>
      </c>
      <c r="AE35243" s="1" t="s">
        <v>110</v>
      </c>
      <c r="AF35243" s="1" t="s">
        <v>83</v>
      </c>
      <c r="AG35243" s="1" t="s">
        <v>73</v>
      </c>
    </row>
    <row r="35244" spans="1:33" x14ac:dyDescent="0.75">
      <c r="A35244" s="1" t="s">
        <v>159696</v>
      </c>
      <c r="B35244" s="1" t="s">
        <v>159697</v>
      </c>
      <c r="C35244" s="1" t="s">
        <v>1482</v>
      </c>
      <c r="D35244" s="1" t="s">
        <v>147963</v>
      </c>
      <c r="E35244" s="1" t="s">
        <v>147964</v>
      </c>
      <c r="F35244" s="1" t="s">
        <v>38</v>
      </c>
      <c r="G35244">
        <v>0</v>
      </c>
      <c r="H35244">
        <v>1</v>
      </c>
      <c r="I35244">
        <v>0</v>
      </c>
      <c r="J35244">
        <v>0</v>
      </c>
      <c r="K35244">
        <v>0</v>
      </c>
      <c r="L35244">
        <v>0</v>
      </c>
      <c r="M35244">
        <v>1</v>
      </c>
      <c r="N35244" s="1" t="s">
        <v>58</v>
      </c>
      <c r="O35244">
        <v>0</v>
      </c>
      <c r="P35244">
        <v>500000</v>
      </c>
      <c r="Q35244">
        <v>0</v>
      </c>
      <c r="R35244" s="1" t="s">
        <v>80236</v>
      </c>
      <c r="S35244">
        <v>0</v>
      </c>
      <c r="T35244" s="1" t="s">
        <v>1440</v>
      </c>
      <c r="U35244" s="1" t="s">
        <v>1482</v>
      </c>
      <c r="V35244" s="1" t="s">
        <v>45</v>
      </c>
      <c r="W35244" s="1" t="s">
        <v>45</v>
      </c>
      <c r="X35244" s="1" t="s">
        <v>44</v>
      </c>
      <c r="Y35244" s="1" t="s">
        <v>45</v>
      </c>
      <c r="Z35244">
        <v>0</v>
      </c>
      <c r="AA35244" s="1" t="s">
        <v>231</v>
      </c>
      <c r="AB35244" s="1" t="s">
        <v>44336</v>
      </c>
      <c r="AC35244" s="1" t="s">
        <v>48</v>
      </c>
      <c r="AD35244" s="1" t="s">
        <v>233</v>
      </c>
      <c r="AE35244" s="1" t="s">
        <v>138</v>
      </c>
      <c r="AF35244" s="1" t="s">
        <v>82</v>
      </c>
      <c r="AG35244" s="1" t="s">
        <v>109</v>
      </c>
    </row>
    <row r="35245" spans="1:33" x14ac:dyDescent="0.75">
      <c r="A35245" s="1" t="s">
        <v>159698</v>
      </c>
      <c r="B35245" s="1" t="s">
        <v>159699</v>
      </c>
      <c r="C35245" s="1" t="s">
        <v>142</v>
      </c>
      <c r="D35245" s="1" t="s">
        <v>83665</v>
      </c>
      <c r="E35245" s="1" t="s">
        <v>159700</v>
      </c>
      <c r="F35245" s="1" t="s">
        <v>38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58</v>
      </c>
      <c r="O35245">
        <v>0</v>
      </c>
      <c r="P35245">
        <v>100000</v>
      </c>
      <c r="Q35245">
        <v>0</v>
      </c>
      <c r="R35245" s="1" t="s">
        <v>12212</v>
      </c>
      <c r="S35245">
        <v>0</v>
      </c>
      <c r="T35245" s="1" t="s">
        <v>142</v>
      </c>
      <c r="U35245" s="1" t="s">
        <v>41</v>
      </c>
      <c r="V35245" s="1" t="s">
        <v>45</v>
      </c>
      <c r="W35245" s="1" t="s">
        <v>45</v>
      </c>
      <c r="X35245" s="1" t="s">
        <v>44</v>
      </c>
      <c r="Y35245" s="1" t="s">
        <v>45</v>
      </c>
      <c r="Z35245">
        <v>0</v>
      </c>
      <c r="AA35245" s="1" t="s">
        <v>107</v>
      </c>
      <c r="AB35245" s="1" t="s">
        <v>40154</v>
      </c>
      <c r="AC35245" s="1" t="s">
        <v>48</v>
      </c>
      <c r="AD35245" s="1" t="s">
        <v>98</v>
      </c>
      <c r="AE35245" s="1" t="s">
        <v>240</v>
      </c>
      <c r="AF35245" s="1" t="s">
        <v>50</v>
      </c>
      <c r="AG35245" s="1" t="s">
        <v>309</v>
      </c>
    </row>
    <row r="35246" spans="1:33" x14ac:dyDescent="0.75">
      <c r="A35246" s="1" t="s">
        <v>159701</v>
      </c>
      <c r="B35246" s="1" t="s">
        <v>159702</v>
      </c>
      <c r="C35246" s="1" t="s">
        <v>254</v>
      </c>
      <c r="D35246" s="1" t="s">
        <v>41466</v>
      </c>
      <c r="E35246" s="1" t="s">
        <v>159703</v>
      </c>
      <c r="F35246" s="1" t="s">
        <v>38</v>
      </c>
      <c r="G35246">
        <v>0</v>
      </c>
      <c r="H35246">
        <v>1</v>
      </c>
      <c r="I35246">
        <v>0</v>
      </c>
      <c r="J35246">
        <v>0</v>
      </c>
      <c r="K35246">
        <v>1</v>
      </c>
      <c r="L35246">
        <v>0</v>
      </c>
      <c r="M35246">
        <v>0</v>
      </c>
      <c r="N35246" s="1" t="s">
        <v>58</v>
      </c>
      <c r="O35246">
        <v>0</v>
      </c>
      <c r="P35246">
        <v>1000000</v>
      </c>
      <c r="Q35246">
        <v>0</v>
      </c>
      <c r="R35246" s="1" t="s">
        <v>41468</v>
      </c>
      <c r="S35246">
        <v>0</v>
      </c>
      <c r="T35246" s="1" t="s">
        <v>254</v>
      </c>
      <c r="U35246" s="1" t="s">
        <v>41</v>
      </c>
      <c r="V35246" s="1" t="s">
        <v>45</v>
      </c>
      <c r="W35246" s="1" t="s">
        <v>45</v>
      </c>
      <c r="X35246" s="1" t="s">
        <v>44</v>
      </c>
      <c r="Y35246" s="1" t="s">
        <v>45</v>
      </c>
      <c r="Z35246">
        <v>0</v>
      </c>
      <c r="AA35246" s="1" t="s">
        <v>46</v>
      </c>
      <c r="AB35246" s="1" t="s">
        <v>4443</v>
      </c>
      <c r="AC35246" s="1" t="s">
        <v>48</v>
      </c>
      <c r="AD35246" s="1" t="s">
        <v>72</v>
      </c>
      <c r="AE35246" s="1" t="s">
        <v>117</v>
      </c>
      <c r="AF35246" s="1" t="s">
        <v>51</v>
      </c>
      <c r="AG35246" s="1" t="s">
        <v>82</v>
      </c>
    </row>
    <row r="35247" spans="1:33" x14ac:dyDescent="0.75">
      <c r="A35247" s="1" t="s">
        <v>159704</v>
      </c>
      <c r="B35247" s="1" t="s">
        <v>159705</v>
      </c>
      <c r="C35247" s="1" t="s">
        <v>443</v>
      </c>
      <c r="D35247" s="1" t="s">
        <v>4966</v>
      </c>
      <c r="E35247" s="1" t="s">
        <v>159706</v>
      </c>
      <c r="F35247" s="1" t="s">
        <v>38</v>
      </c>
      <c r="G35247">
        <v>0</v>
      </c>
      <c r="H35247">
        <v>0</v>
      </c>
      <c r="I35247">
        <v>0</v>
      </c>
      <c r="J35247">
        <v>0</v>
      </c>
      <c r="K35247">
        <v>1</v>
      </c>
      <c r="L35247">
        <v>0</v>
      </c>
      <c r="M35247">
        <v>0</v>
      </c>
      <c r="N35247" s="1" t="s">
        <v>58</v>
      </c>
      <c r="O35247">
        <v>0</v>
      </c>
      <c r="P35247">
        <v>10000</v>
      </c>
      <c r="Q35247">
        <v>0</v>
      </c>
      <c r="R35247" s="1" t="s">
        <v>4968</v>
      </c>
      <c r="S35247">
        <v>0</v>
      </c>
      <c r="T35247" s="1" t="s">
        <v>443</v>
      </c>
      <c r="U35247" s="1" t="s">
        <v>41</v>
      </c>
      <c r="V35247" s="1" t="s">
        <v>45</v>
      </c>
      <c r="W35247" s="1" t="s">
        <v>45</v>
      </c>
      <c r="X35247" s="1" t="s">
        <v>5775</v>
      </c>
      <c r="Y35247" s="1" t="s">
        <v>45</v>
      </c>
      <c r="Z35247">
        <v>1</v>
      </c>
      <c r="AA35247" s="1" t="s">
        <v>79</v>
      </c>
      <c r="AB35247" s="1" t="s">
        <v>5406</v>
      </c>
      <c r="AC35247" s="1" t="s">
        <v>48</v>
      </c>
      <c r="AD35247" s="1" t="s">
        <v>299</v>
      </c>
      <c r="AE35247" s="1" t="s">
        <v>73</v>
      </c>
      <c r="AF35247" s="1" t="s">
        <v>122</v>
      </c>
      <c r="AG35247" s="1" t="s">
        <v>50</v>
      </c>
    </row>
    <row r="35248" spans="1:33" x14ac:dyDescent="0.75">
      <c r="A35248" s="1" t="s">
        <v>159707</v>
      </c>
      <c r="B35248" s="1" t="s">
        <v>159708</v>
      </c>
      <c r="C35248" s="1" t="s">
        <v>332</v>
      </c>
      <c r="D35248" s="1" t="s">
        <v>159709</v>
      </c>
      <c r="E35248" s="1" t="s">
        <v>159710</v>
      </c>
      <c r="F35248" s="1" t="s">
        <v>38</v>
      </c>
      <c r="G35248">
        <v>0</v>
      </c>
      <c r="H35248">
        <v>1</v>
      </c>
      <c r="I35248">
        <v>0</v>
      </c>
      <c r="J35248">
        <v>0</v>
      </c>
      <c r="K35248">
        <v>0</v>
      </c>
      <c r="L35248">
        <v>1</v>
      </c>
      <c r="M35248">
        <v>0</v>
      </c>
      <c r="N35248" s="1" t="s">
        <v>58</v>
      </c>
      <c r="O35248">
        <v>0</v>
      </c>
      <c r="P35248">
        <v>1000000</v>
      </c>
      <c r="Q35248">
        <v>0</v>
      </c>
      <c r="R35248" s="1" t="s">
        <v>159711</v>
      </c>
      <c r="S35248">
        <v>0</v>
      </c>
      <c r="T35248" s="1" t="s">
        <v>332</v>
      </c>
      <c r="U35248" s="1" t="s">
        <v>41</v>
      </c>
      <c r="V35248" s="1" t="s">
        <v>45</v>
      </c>
      <c r="W35248" s="1" t="s">
        <v>45</v>
      </c>
      <c r="X35248" s="1" t="s">
        <v>44</v>
      </c>
      <c r="Y35248" s="1" t="s">
        <v>45</v>
      </c>
      <c r="Z35248">
        <v>0</v>
      </c>
      <c r="AA35248" s="1" t="s">
        <v>46</v>
      </c>
      <c r="AB35248" s="1" t="s">
        <v>105530</v>
      </c>
      <c r="AC35248" s="1" t="s">
        <v>48</v>
      </c>
      <c r="AD35248" s="1" t="s">
        <v>234</v>
      </c>
      <c r="AE35248" s="1" t="s">
        <v>122</v>
      </c>
      <c r="AF35248" s="1" t="s">
        <v>139</v>
      </c>
      <c r="AG35248" s="1" t="s">
        <v>83</v>
      </c>
    </row>
    <row r="35249" spans="1:33" x14ac:dyDescent="0.75">
      <c r="A35249" s="1" t="s">
        <v>159712</v>
      </c>
      <c r="B35249" s="1" t="s">
        <v>159713</v>
      </c>
      <c r="C35249" s="1" t="s">
        <v>1874</v>
      </c>
      <c r="D35249" s="1" t="s">
        <v>131831</v>
      </c>
      <c r="E35249" s="1" t="s">
        <v>159714</v>
      </c>
      <c r="F35249" s="1" t="s">
        <v>38</v>
      </c>
      <c r="G35249">
        <v>0</v>
      </c>
      <c r="H35249">
        <v>1</v>
      </c>
      <c r="I35249">
        <v>0</v>
      </c>
      <c r="J35249">
        <v>0</v>
      </c>
      <c r="K35249">
        <v>0</v>
      </c>
      <c r="L35249">
        <v>0</v>
      </c>
      <c r="M35249">
        <v>1</v>
      </c>
      <c r="N35249" s="1" t="s">
        <v>827</v>
      </c>
      <c r="O35249">
        <v>0</v>
      </c>
      <c r="P35249">
        <v>1000000</v>
      </c>
      <c r="Q35249">
        <v>0</v>
      </c>
      <c r="R35249" s="1" t="s">
        <v>131831</v>
      </c>
      <c r="S35249">
        <v>0</v>
      </c>
      <c r="T35249" s="1" t="s">
        <v>1440</v>
      </c>
      <c r="U35249" s="1" t="s">
        <v>1874</v>
      </c>
      <c r="V35249" s="1" t="s">
        <v>45</v>
      </c>
      <c r="W35249" s="1" t="s">
        <v>45</v>
      </c>
      <c r="X35249" s="1" t="s">
        <v>44</v>
      </c>
      <c r="Y35249" s="1" t="s">
        <v>45</v>
      </c>
      <c r="Z35249">
        <v>0</v>
      </c>
      <c r="AA35249" s="1" t="s">
        <v>201</v>
      </c>
      <c r="AB35249" s="1" t="s">
        <v>159715</v>
      </c>
      <c r="AC35249" s="1" t="s">
        <v>48</v>
      </c>
      <c r="AD35249" s="1" t="s">
        <v>319</v>
      </c>
      <c r="AE35249" s="1" t="s">
        <v>138</v>
      </c>
      <c r="AF35249" s="1" t="s">
        <v>81</v>
      </c>
      <c r="AG35249" s="1" t="s">
        <v>3483</v>
      </c>
    </row>
    <row r="35250" spans="1:33" x14ac:dyDescent="0.75">
      <c r="A35250" s="1" t="s">
        <v>159716</v>
      </c>
      <c r="B35250" s="1" t="s">
        <v>159717</v>
      </c>
      <c r="C35250" s="1" t="s">
        <v>2440</v>
      </c>
      <c r="D35250" s="1" t="s">
        <v>159718</v>
      </c>
      <c r="E35250" s="1" t="s">
        <v>159719</v>
      </c>
      <c r="F35250" s="1" t="s">
        <v>38</v>
      </c>
      <c r="G35250">
        <v>1</v>
      </c>
      <c r="H35250">
        <v>1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58</v>
      </c>
      <c r="O35250">
        <v>0</v>
      </c>
      <c r="P35250">
        <v>1000000</v>
      </c>
      <c r="Q35250">
        <v>0</v>
      </c>
      <c r="R35250" s="1" t="s">
        <v>159720</v>
      </c>
      <c r="S35250">
        <v>0</v>
      </c>
      <c r="T35250" s="1" t="s">
        <v>2440</v>
      </c>
      <c r="U35250" s="1" t="s">
        <v>41</v>
      </c>
      <c r="V35250" s="1" t="s">
        <v>1172</v>
      </c>
      <c r="W35250" s="1" t="s">
        <v>1690</v>
      </c>
      <c r="X35250" s="1" t="s">
        <v>44</v>
      </c>
      <c r="Y35250" s="1" t="s">
        <v>45</v>
      </c>
      <c r="Z35250">
        <v>0</v>
      </c>
      <c r="AA35250" s="1" t="s">
        <v>70</v>
      </c>
      <c r="AB35250" s="1" t="s">
        <v>159721</v>
      </c>
      <c r="AC35250" s="1" t="s">
        <v>48</v>
      </c>
      <c r="AD35250" s="1" t="s">
        <v>72</v>
      </c>
      <c r="AE35250" s="1" t="s">
        <v>110</v>
      </c>
      <c r="AF35250" s="1" t="s">
        <v>83</v>
      </c>
      <c r="AG35250" s="1" t="s">
        <v>240</v>
      </c>
    </row>
    <row r="35251" spans="1:33" x14ac:dyDescent="0.75">
      <c r="A35251" s="1" t="s">
        <v>159722</v>
      </c>
      <c r="B35251" s="1" t="s">
        <v>159723</v>
      </c>
      <c r="C35251" s="1" t="s">
        <v>254</v>
      </c>
      <c r="D35251" s="1" t="s">
        <v>21669</v>
      </c>
      <c r="E35251" s="1" t="s">
        <v>159724</v>
      </c>
      <c r="F35251" s="1" t="s">
        <v>38</v>
      </c>
      <c r="G35251">
        <v>1</v>
      </c>
      <c r="H35251">
        <v>1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58</v>
      </c>
      <c r="O35251">
        <v>0</v>
      </c>
      <c r="P35251">
        <v>50000</v>
      </c>
      <c r="Q35251">
        <v>0</v>
      </c>
      <c r="R35251" s="1" t="s">
        <v>21671</v>
      </c>
      <c r="S35251">
        <v>0</v>
      </c>
      <c r="T35251" s="1" t="s">
        <v>254</v>
      </c>
      <c r="U35251" s="1" t="s">
        <v>41</v>
      </c>
      <c r="V35251" s="1" t="s">
        <v>1815</v>
      </c>
      <c r="W35251" s="1" t="s">
        <v>1815</v>
      </c>
      <c r="X35251" s="1" t="s">
        <v>44</v>
      </c>
      <c r="Y35251" s="1" t="s">
        <v>45</v>
      </c>
      <c r="Z35251">
        <v>0</v>
      </c>
      <c r="AA35251" s="1" t="s">
        <v>231</v>
      </c>
      <c r="AB35251" s="1" t="s">
        <v>14756</v>
      </c>
      <c r="AC35251" s="1" t="s">
        <v>48</v>
      </c>
      <c r="AD35251" s="1" t="s">
        <v>319</v>
      </c>
      <c r="AE35251" s="1" t="s">
        <v>117</v>
      </c>
      <c r="AF35251" s="1" t="s">
        <v>139</v>
      </c>
      <c r="AG35251" s="1" t="s">
        <v>152</v>
      </c>
    </row>
    <row r="35252" spans="1:33" x14ac:dyDescent="0.75">
      <c r="A35252" s="1" t="s">
        <v>159725</v>
      </c>
      <c r="B35252" s="1" t="s">
        <v>159726</v>
      </c>
      <c r="C35252" s="1" t="s">
        <v>254</v>
      </c>
      <c r="D35252" s="1" t="s">
        <v>120145</v>
      </c>
      <c r="E35252" s="1" t="s">
        <v>159727</v>
      </c>
      <c r="F35252" s="1" t="s">
        <v>38</v>
      </c>
      <c r="G35252">
        <v>0</v>
      </c>
      <c r="H35252">
        <v>1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58</v>
      </c>
      <c r="O35252">
        <v>0</v>
      </c>
      <c r="P35252">
        <v>10000000</v>
      </c>
      <c r="Q35252">
        <v>0</v>
      </c>
      <c r="R35252" s="1" t="s">
        <v>120145</v>
      </c>
      <c r="S35252">
        <v>0</v>
      </c>
      <c r="T35252" s="1" t="s">
        <v>254</v>
      </c>
      <c r="U35252" s="1" t="s">
        <v>41</v>
      </c>
      <c r="V35252" s="1" t="s">
        <v>45</v>
      </c>
      <c r="W35252" s="1" t="s">
        <v>45</v>
      </c>
      <c r="X35252" s="1" t="s">
        <v>44</v>
      </c>
      <c r="Y35252" s="1" t="s">
        <v>45</v>
      </c>
      <c r="Z35252">
        <v>0</v>
      </c>
      <c r="AA35252" s="1" t="s">
        <v>231</v>
      </c>
      <c r="AB35252" s="1" t="s">
        <v>159728</v>
      </c>
      <c r="AC35252" s="1" t="s">
        <v>48</v>
      </c>
      <c r="AD35252" s="1" t="s">
        <v>152</v>
      </c>
      <c r="AE35252" s="1" t="s">
        <v>81</v>
      </c>
      <c r="AF35252" s="1" t="s">
        <v>117</v>
      </c>
      <c r="AG35252" s="1" t="s">
        <v>318</v>
      </c>
    </row>
    <row r="35253" spans="1:33" x14ac:dyDescent="0.75">
      <c r="A35253" s="1" t="s">
        <v>159729</v>
      </c>
      <c r="B35253" s="1" t="s">
        <v>159730</v>
      </c>
      <c r="C35253" s="1" t="s">
        <v>303</v>
      </c>
      <c r="D35253" s="1" t="s">
        <v>1457</v>
      </c>
      <c r="E35253" s="1" t="s">
        <v>159731</v>
      </c>
      <c r="F35253" s="1" t="s">
        <v>38</v>
      </c>
      <c r="G35253">
        <v>0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s="1" t="s">
        <v>58</v>
      </c>
      <c r="O35253">
        <v>0</v>
      </c>
      <c r="P35253">
        <v>1000000</v>
      </c>
      <c r="Q35253">
        <v>0</v>
      </c>
      <c r="R35253" s="1" t="s">
        <v>159732</v>
      </c>
      <c r="S35253">
        <v>0</v>
      </c>
      <c r="T35253" s="1" t="s">
        <v>303</v>
      </c>
      <c r="U35253" s="1" t="s">
        <v>41</v>
      </c>
      <c r="V35253" s="1" t="s">
        <v>45</v>
      </c>
      <c r="W35253" s="1" t="s">
        <v>45</v>
      </c>
      <c r="X35253" s="1" t="s">
        <v>44</v>
      </c>
      <c r="Y35253" s="1" t="s">
        <v>45</v>
      </c>
      <c r="Z35253">
        <v>0</v>
      </c>
      <c r="AA35253" s="1" t="s">
        <v>356</v>
      </c>
      <c r="AB35253" s="1" t="s">
        <v>159733</v>
      </c>
      <c r="AC35253" s="1" t="s">
        <v>48</v>
      </c>
      <c r="AD35253" s="1" t="s">
        <v>82</v>
      </c>
      <c r="AE35253" s="1" t="s">
        <v>83</v>
      </c>
      <c r="AF35253" s="1" t="s">
        <v>139</v>
      </c>
      <c r="AG35253" s="1" t="s">
        <v>51</v>
      </c>
    </row>
    <row r="35254" spans="1:33" x14ac:dyDescent="0.75">
      <c r="A35254" s="1" t="s">
        <v>159734</v>
      </c>
      <c r="B35254" s="1" t="s">
        <v>159735</v>
      </c>
      <c r="C35254" s="1" t="s">
        <v>1335</v>
      </c>
      <c r="D35254" s="1" t="s">
        <v>159736</v>
      </c>
      <c r="E35254" s="1" t="s">
        <v>159737</v>
      </c>
      <c r="F35254" s="1" t="s">
        <v>38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1</v>
      </c>
      <c r="M35254">
        <v>0</v>
      </c>
      <c r="N35254" s="1" t="s">
        <v>58</v>
      </c>
      <c r="O35254">
        <v>0</v>
      </c>
      <c r="P35254">
        <v>10000</v>
      </c>
      <c r="Q35254">
        <v>0</v>
      </c>
      <c r="R35254" s="1" t="s">
        <v>159736</v>
      </c>
      <c r="S35254">
        <v>0</v>
      </c>
      <c r="T35254" s="1" t="s">
        <v>1335</v>
      </c>
      <c r="U35254" s="1" t="s">
        <v>41</v>
      </c>
      <c r="V35254" s="1" t="s">
        <v>45</v>
      </c>
      <c r="W35254" s="1" t="s">
        <v>45</v>
      </c>
      <c r="X35254" s="1" t="s">
        <v>44</v>
      </c>
      <c r="Y35254" s="1" t="s">
        <v>45</v>
      </c>
      <c r="Z35254">
        <v>0</v>
      </c>
      <c r="AA35254" s="1" t="s">
        <v>157</v>
      </c>
      <c r="AB35254" s="1" t="s">
        <v>206</v>
      </c>
      <c r="AC35254" s="1" t="s">
        <v>48</v>
      </c>
      <c r="AD35254" s="1" t="s">
        <v>189</v>
      </c>
      <c r="AE35254" s="1" t="s">
        <v>51</v>
      </c>
      <c r="AF35254" s="1" t="s">
        <v>51</v>
      </c>
      <c r="AG35254" s="1" t="s">
        <v>299</v>
      </c>
    </row>
    <row r="35255" spans="1:33" x14ac:dyDescent="0.75">
      <c r="A35255" s="1" t="s">
        <v>159738</v>
      </c>
      <c r="B35255" s="1" t="s">
        <v>159739</v>
      </c>
      <c r="C35255" s="1" t="s">
        <v>1624</v>
      </c>
      <c r="D35255" s="1" t="s">
        <v>159740</v>
      </c>
      <c r="E35255" s="1" t="s">
        <v>159741</v>
      </c>
      <c r="F35255" s="1" t="s">
        <v>38</v>
      </c>
      <c r="G35255">
        <v>1</v>
      </c>
      <c r="H35255">
        <v>1</v>
      </c>
      <c r="I35255">
        <v>0</v>
      </c>
      <c r="J35255">
        <v>0</v>
      </c>
      <c r="K35255">
        <v>0</v>
      </c>
      <c r="L35255">
        <v>0</v>
      </c>
      <c r="M35255">
        <v>1</v>
      </c>
      <c r="N35255" s="1" t="s">
        <v>58</v>
      </c>
      <c r="O35255">
        <v>0</v>
      </c>
      <c r="P35255">
        <v>500000</v>
      </c>
      <c r="Q35255">
        <v>0</v>
      </c>
      <c r="R35255" s="1" t="s">
        <v>159740</v>
      </c>
      <c r="S35255">
        <v>0</v>
      </c>
      <c r="T35255" s="1" t="s">
        <v>1440</v>
      </c>
      <c r="U35255" s="1" t="s">
        <v>1624</v>
      </c>
      <c r="V35255" s="1" t="s">
        <v>854</v>
      </c>
      <c r="W35255" s="1" t="s">
        <v>213</v>
      </c>
      <c r="X35255" s="1" t="s">
        <v>44</v>
      </c>
      <c r="Y35255" s="1" t="s">
        <v>45</v>
      </c>
      <c r="Z35255">
        <v>0</v>
      </c>
      <c r="AA35255" s="1" t="s">
        <v>907</v>
      </c>
      <c r="AB35255" s="1" t="s">
        <v>907</v>
      </c>
      <c r="AC35255" s="1" t="s">
        <v>907</v>
      </c>
      <c r="AD35255" s="1" t="s">
        <v>907</v>
      </c>
      <c r="AE35255" s="1" t="s">
        <v>907</v>
      </c>
      <c r="AF35255" s="1" t="s">
        <v>907</v>
      </c>
      <c r="AG35255" s="1" t="s">
        <v>907</v>
      </c>
    </row>
    <row r="35256" spans="1:33" x14ac:dyDescent="0.75">
      <c r="A35256" s="1" t="s">
        <v>159742</v>
      </c>
      <c r="B35256" s="1" t="s">
        <v>159743</v>
      </c>
      <c r="C35256" s="1" t="s">
        <v>303</v>
      </c>
      <c r="D35256" s="1" t="s">
        <v>159744</v>
      </c>
      <c r="E35256" s="1" t="s">
        <v>159745</v>
      </c>
      <c r="F35256" s="1" t="s">
        <v>38</v>
      </c>
      <c r="G35256">
        <v>1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58</v>
      </c>
      <c r="O35256">
        <v>0</v>
      </c>
      <c r="P35256">
        <v>5000</v>
      </c>
      <c r="Q35256">
        <v>0</v>
      </c>
      <c r="R35256" s="1" t="s">
        <v>159744</v>
      </c>
      <c r="S35256">
        <v>0</v>
      </c>
      <c r="T35256" s="1" t="s">
        <v>303</v>
      </c>
      <c r="U35256" s="1" t="s">
        <v>41</v>
      </c>
      <c r="V35256" s="1" t="s">
        <v>159746</v>
      </c>
      <c r="W35256" s="1" t="s">
        <v>159746</v>
      </c>
      <c r="X35256" s="1" t="s">
        <v>44</v>
      </c>
      <c r="Y35256" s="1" t="s">
        <v>45</v>
      </c>
      <c r="Z35256">
        <v>0</v>
      </c>
      <c r="AA35256" s="1" t="s">
        <v>94</v>
      </c>
      <c r="AB35256" s="1" t="s">
        <v>240</v>
      </c>
      <c r="AC35256" s="1" t="s">
        <v>48</v>
      </c>
      <c r="AD35256" s="1" t="s">
        <v>1233</v>
      </c>
      <c r="AE35256" s="1" t="s">
        <v>81</v>
      </c>
      <c r="AF35256" s="1" t="s">
        <v>216</v>
      </c>
      <c r="AG35256" s="1" t="s">
        <v>2366</v>
      </c>
    </row>
    <row r="35257" spans="1:33" x14ac:dyDescent="0.75">
      <c r="A35257" s="1" t="s">
        <v>159747</v>
      </c>
      <c r="B35257" s="1" t="s">
        <v>159748</v>
      </c>
      <c r="C35257" s="1" t="s">
        <v>1549</v>
      </c>
      <c r="D35257" s="1" t="s">
        <v>123738</v>
      </c>
      <c r="E35257" s="1" t="s">
        <v>159749</v>
      </c>
      <c r="F35257" s="1" t="s">
        <v>38</v>
      </c>
      <c r="G35257">
        <v>1</v>
      </c>
      <c r="H35257">
        <v>1</v>
      </c>
      <c r="I35257">
        <v>0</v>
      </c>
      <c r="J35257">
        <v>0</v>
      </c>
      <c r="K35257">
        <v>0</v>
      </c>
      <c r="L35257">
        <v>0</v>
      </c>
      <c r="M35257">
        <v>1</v>
      </c>
      <c r="N35257" s="1" t="s">
        <v>58</v>
      </c>
      <c r="O35257">
        <v>0</v>
      </c>
      <c r="P35257">
        <v>500000</v>
      </c>
      <c r="Q35257">
        <v>0</v>
      </c>
      <c r="R35257" s="1" t="s">
        <v>120742</v>
      </c>
      <c r="S35257">
        <v>0</v>
      </c>
      <c r="T35257" s="1" t="s">
        <v>1440</v>
      </c>
      <c r="U35257" s="1" t="s">
        <v>1549</v>
      </c>
      <c r="V35257" s="1" t="s">
        <v>1815</v>
      </c>
      <c r="W35257" s="1" t="s">
        <v>3737</v>
      </c>
      <c r="X35257" s="1" t="s">
        <v>44</v>
      </c>
      <c r="Y35257" s="1" t="s">
        <v>45</v>
      </c>
      <c r="Z35257">
        <v>0</v>
      </c>
      <c r="AA35257" s="1" t="s">
        <v>46</v>
      </c>
      <c r="AB35257" s="1" t="s">
        <v>159750</v>
      </c>
      <c r="AC35257" s="1" t="s">
        <v>48</v>
      </c>
      <c r="AD35257" s="1" t="s">
        <v>160</v>
      </c>
      <c r="AE35257" s="1" t="s">
        <v>52</v>
      </c>
      <c r="AF35257" s="1" t="s">
        <v>83</v>
      </c>
      <c r="AG35257" s="1" t="s">
        <v>83</v>
      </c>
    </row>
    <row r="35258" spans="1:33" x14ac:dyDescent="0.75">
      <c r="A35258" s="1" t="s">
        <v>159751</v>
      </c>
      <c r="B35258" s="1" t="s">
        <v>159752</v>
      </c>
      <c r="C35258" s="1" t="s">
        <v>1335</v>
      </c>
      <c r="D35258" s="1" t="s">
        <v>159753</v>
      </c>
      <c r="E35258" s="1" t="s">
        <v>159754</v>
      </c>
      <c r="F35258" s="1" t="s">
        <v>38</v>
      </c>
      <c r="G35258">
        <v>0</v>
      </c>
      <c r="H35258">
        <v>1</v>
      </c>
      <c r="I35258">
        <v>0</v>
      </c>
      <c r="J35258">
        <v>0</v>
      </c>
      <c r="K35258">
        <v>0</v>
      </c>
      <c r="L35258">
        <v>0</v>
      </c>
      <c r="M35258">
        <v>1</v>
      </c>
      <c r="N35258" s="1" t="s">
        <v>58</v>
      </c>
      <c r="O35258">
        <v>0</v>
      </c>
      <c r="P35258">
        <v>10000</v>
      </c>
      <c r="Q35258">
        <v>0</v>
      </c>
      <c r="R35258" s="1" t="s">
        <v>159755</v>
      </c>
      <c r="S35258">
        <v>0</v>
      </c>
      <c r="T35258" s="1" t="s">
        <v>1440</v>
      </c>
      <c r="U35258" s="1" t="s">
        <v>1335</v>
      </c>
      <c r="V35258" s="1" t="s">
        <v>45</v>
      </c>
      <c r="W35258" s="1" t="s">
        <v>45</v>
      </c>
      <c r="X35258" s="1" t="s">
        <v>44</v>
      </c>
      <c r="Y35258" s="1" t="s">
        <v>45</v>
      </c>
      <c r="Z35258">
        <v>0</v>
      </c>
      <c r="AA35258" s="1" t="s">
        <v>157</v>
      </c>
      <c r="AB35258" s="1" t="s">
        <v>1263</v>
      </c>
      <c r="AC35258" s="1" t="s">
        <v>48</v>
      </c>
      <c r="AD35258" s="1" t="s">
        <v>72</v>
      </c>
      <c r="AE35258" s="1" t="s">
        <v>73</v>
      </c>
      <c r="AF35258" s="1" t="s">
        <v>117</v>
      </c>
      <c r="AG35258" s="1" t="s">
        <v>72</v>
      </c>
    </row>
    <row r="35259" spans="1:33" x14ac:dyDescent="0.75">
      <c r="A35259" s="1" t="s">
        <v>159756</v>
      </c>
      <c r="B35259" s="1" t="s">
        <v>159757</v>
      </c>
      <c r="C35259" s="1" t="s">
        <v>142</v>
      </c>
      <c r="D35259" s="1" t="s">
        <v>17635</v>
      </c>
      <c r="E35259" s="1" t="s">
        <v>159758</v>
      </c>
      <c r="F35259" s="1" t="s">
        <v>38</v>
      </c>
      <c r="G35259">
        <v>1</v>
      </c>
      <c r="H35259">
        <v>1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 s="1" t="s">
        <v>58</v>
      </c>
      <c r="O35259">
        <v>0</v>
      </c>
      <c r="P35259">
        <v>10000</v>
      </c>
      <c r="Q35259">
        <v>0</v>
      </c>
      <c r="R35259" s="1" t="s">
        <v>17637</v>
      </c>
      <c r="S35259">
        <v>0</v>
      </c>
      <c r="T35259" s="1" t="s">
        <v>142</v>
      </c>
      <c r="U35259" s="1" t="s">
        <v>41</v>
      </c>
      <c r="V35259" s="1" t="s">
        <v>1990</v>
      </c>
      <c r="W35259" s="1" t="s">
        <v>1990</v>
      </c>
      <c r="X35259" s="1" t="s">
        <v>44</v>
      </c>
      <c r="Y35259" s="1" t="s">
        <v>45</v>
      </c>
      <c r="Z35259">
        <v>0</v>
      </c>
      <c r="AA35259" s="1" t="s">
        <v>1088</v>
      </c>
      <c r="AB35259" s="1" t="s">
        <v>233</v>
      </c>
      <c r="AC35259" s="1" t="s">
        <v>1233</v>
      </c>
      <c r="AD35259" s="1" t="s">
        <v>1233</v>
      </c>
      <c r="AE35259" s="1" t="s">
        <v>81</v>
      </c>
      <c r="AF35259" s="1" t="s">
        <v>81</v>
      </c>
      <c r="AG35259" s="1" t="s">
        <v>48</v>
      </c>
    </row>
    <row r="35260" spans="1:33" x14ac:dyDescent="0.75">
      <c r="A35260" s="1" t="s">
        <v>159759</v>
      </c>
      <c r="B35260" s="1" t="s">
        <v>159760</v>
      </c>
      <c r="C35260" s="1" t="s">
        <v>3689</v>
      </c>
      <c r="D35260" s="1" t="s">
        <v>159761</v>
      </c>
      <c r="E35260" s="1" t="s">
        <v>159762</v>
      </c>
      <c r="F35260" s="1" t="s">
        <v>38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58</v>
      </c>
      <c r="O35260">
        <v>0</v>
      </c>
      <c r="P35260">
        <v>500</v>
      </c>
      <c r="Q35260">
        <v>0</v>
      </c>
      <c r="R35260" s="1" t="s">
        <v>159763</v>
      </c>
      <c r="S35260">
        <v>0</v>
      </c>
      <c r="T35260" s="1" t="s">
        <v>3689</v>
      </c>
      <c r="U35260" s="1" t="s">
        <v>41</v>
      </c>
      <c r="V35260" s="1" t="s">
        <v>45</v>
      </c>
      <c r="W35260" s="1" t="s">
        <v>45</v>
      </c>
      <c r="X35260" s="1" t="s">
        <v>44</v>
      </c>
      <c r="Y35260" s="1" t="s">
        <v>45</v>
      </c>
      <c r="Z35260">
        <v>0</v>
      </c>
      <c r="AA35260" s="1" t="s">
        <v>907</v>
      </c>
      <c r="AB35260" s="1" t="s">
        <v>907</v>
      </c>
      <c r="AC35260" s="1" t="s">
        <v>907</v>
      </c>
      <c r="AD35260" s="1" t="s">
        <v>907</v>
      </c>
      <c r="AE35260" s="1" t="s">
        <v>907</v>
      </c>
      <c r="AF35260" s="1" t="s">
        <v>907</v>
      </c>
      <c r="AG35260" s="1" t="s">
        <v>907</v>
      </c>
    </row>
    <row r="35261" spans="1:33" x14ac:dyDescent="0.75">
      <c r="A35261" s="1" t="s">
        <v>159764</v>
      </c>
      <c r="B35261" s="1" t="s">
        <v>159765</v>
      </c>
      <c r="C35261" s="1" t="s">
        <v>312</v>
      </c>
      <c r="D35261" s="1" t="s">
        <v>159766</v>
      </c>
      <c r="E35261" s="1" t="s">
        <v>159767</v>
      </c>
      <c r="F35261" s="1" t="s">
        <v>38</v>
      </c>
      <c r="G35261">
        <v>0</v>
      </c>
      <c r="H35261">
        <v>1</v>
      </c>
      <c r="I35261">
        <v>0</v>
      </c>
      <c r="J35261">
        <v>1</v>
      </c>
      <c r="K35261">
        <v>0</v>
      </c>
      <c r="L35261">
        <v>0</v>
      </c>
      <c r="M35261">
        <v>0</v>
      </c>
      <c r="N35261" s="1" t="s">
        <v>58</v>
      </c>
      <c r="O35261">
        <v>0</v>
      </c>
      <c r="P35261">
        <v>100000</v>
      </c>
      <c r="Q35261">
        <v>0</v>
      </c>
      <c r="R35261" s="1" t="s">
        <v>159768</v>
      </c>
      <c r="S35261">
        <v>0</v>
      </c>
      <c r="T35261" s="1" t="s">
        <v>312</v>
      </c>
      <c r="U35261" s="1" t="s">
        <v>41</v>
      </c>
      <c r="V35261" s="1" t="s">
        <v>45</v>
      </c>
      <c r="W35261" s="1" t="s">
        <v>45</v>
      </c>
      <c r="X35261" s="1" t="s">
        <v>44</v>
      </c>
      <c r="Y35261" s="1" t="s">
        <v>45</v>
      </c>
      <c r="Z35261">
        <v>0</v>
      </c>
      <c r="AA35261" s="1" t="s">
        <v>194</v>
      </c>
      <c r="AB35261" s="1" t="s">
        <v>52329</v>
      </c>
      <c r="AC35261" s="1" t="s">
        <v>48</v>
      </c>
      <c r="AD35261" s="1" t="s">
        <v>110</v>
      </c>
      <c r="AE35261" s="1" t="s">
        <v>83</v>
      </c>
      <c r="AF35261" s="1" t="s">
        <v>50</v>
      </c>
      <c r="AG35261" s="1" t="s">
        <v>337</v>
      </c>
    </row>
    <row r="35262" spans="1:33" x14ac:dyDescent="0.75">
      <c r="A35262" s="1" t="s">
        <v>159769</v>
      </c>
      <c r="B35262" s="1" t="s">
        <v>159770</v>
      </c>
      <c r="C35262" s="1" t="s">
        <v>332</v>
      </c>
      <c r="D35262" s="1" t="s">
        <v>159771</v>
      </c>
      <c r="E35262" s="1" t="s">
        <v>159772</v>
      </c>
      <c r="F35262" s="1" t="s">
        <v>38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s="1" t="s">
        <v>58</v>
      </c>
      <c r="O35262">
        <v>0</v>
      </c>
      <c r="P35262">
        <v>5000</v>
      </c>
      <c r="Q35262">
        <v>0</v>
      </c>
      <c r="R35262" s="1" t="s">
        <v>900</v>
      </c>
      <c r="S35262">
        <v>0</v>
      </c>
      <c r="T35262" s="1" t="s">
        <v>332</v>
      </c>
      <c r="U35262" s="1" t="s">
        <v>41</v>
      </c>
      <c r="V35262" s="1" t="s">
        <v>45</v>
      </c>
      <c r="W35262" s="1" t="s">
        <v>45</v>
      </c>
      <c r="X35262" s="1" t="s">
        <v>44</v>
      </c>
      <c r="Y35262" s="1" t="s">
        <v>45</v>
      </c>
      <c r="Z35262">
        <v>0</v>
      </c>
      <c r="AA35262" s="1" t="s">
        <v>61</v>
      </c>
      <c r="AB35262" s="1" t="s">
        <v>660</v>
      </c>
      <c r="AC35262" s="1" t="s">
        <v>48</v>
      </c>
      <c r="AD35262" s="1" t="s">
        <v>189</v>
      </c>
      <c r="AE35262" s="1" t="s">
        <v>189</v>
      </c>
      <c r="AF35262" s="1" t="s">
        <v>110</v>
      </c>
      <c r="AG35262" s="1" t="s">
        <v>52</v>
      </c>
    </row>
    <row r="35263" spans="1:33" x14ac:dyDescent="0.75">
      <c r="A35263" s="1" t="s">
        <v>159773</v>
      </c>
      <c r="B35263" s="1" t="s">
        <v>21357</v>
      </c>
      <c r="C35263" s="1" t="s">
        <v>114</v>
      </c>
      <c r="D35263" s="1" t="s">
        <v>152886</v>
      </c>
      <c r="E35263" s="1" t="s">
        <v>159774</v>
      </c>
      <c r="F35263" s="1" t="s">
        <v>38</v>
      </c>
      <c r="G35263">
        <v>0</v>
      </c>
      <c r="H35263">
        <v>1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s="1" t="s">
        <v>58</v>
      </c>
      <c r="O35263">
        <v>0</v>
      </c>
      <c r="P35263">
        <v>1000000</v>
      </c>
      <c r="Q35263">
        <v>0</v>
      </c>
      <c r="R35263" s="1" t="s">
        <v>754</v>
      </c>
      <c r="S35263">
        <v>0</v>
      </c>
      <c r="T35263" s="1" t="s">
        <v>114</v>
      </c>
      <c r="U35263" s="1" t="s">
        <v>41</v>
      </c>
      <c r="V35263" s="1" t="s">
        <v>45</v>
      </c>
      <c r="W35263" s="1" t="s">
        <v>45</v>
      </c>
      <c r="X35263" s="1" t="s">
        <v>44</v>
      </c>
      <c r="Y35263" s="1" t="s">
        <v>45</v>
      </c>
      <c r="Z35263">
        <v>0</v>
      </c>
      <c r="AA35263" s="1" t="s">
        <v>284</v>
      </c>
      <c r="AB35263" s="1" t="s">
        <v>159775</v>
      </c>
      <c r="AC35263" s="1" t="s">
        <v>48</v>
      </c>
      <c r="AD35263" s="1" t="s">
        <v>299</v>
      </c>
      <c r="AE35263" s="1" t="s">
        <v>63</v>
      </c>
      <c r="AF35263" s="1" t="s">
        <v>110</v>
      </c>
      <c r="AG35263" s="1" t="s">
        <v>286</v>
      </c>
    </row>
    <row r="35264" spans="1:33" x14ac:dyDescent="0.75">
      <c r="A35264" s="1" t="s">
        <v>159776</v>
      </c>
      <c r="B35264" s="1" t="s">
        <v>159777</v>
      </c>
      <c r="C35264" s="1" t="s">
        <v>1624</v>
      </c>
      <c r="D35264" s="1" t="s">
        <v>159778</v>
      </c>
      <c r="E35264" s="1" t="s">
        <v>159779</v>
      </c>
      <c r="F35264" s="1" t="s">
        <v>38</v>
      </c>
      <c r="G35264">
        <v>1</v>
      </c>
      <c r="H35264">
        <v>1</v>
      </c>
      <c r="I35264">
        <v>0</v>
      </c>
      <c r="J35264">
        <v>0</v>
      </c>
      <c r="K35264">
        <v>0</v>
      </c>
      <c r="L35264">
        <v>0</v>
      </c>
      <c r="M35264">
        <v>1</v>
      </c>
      <c r="N35264" s="1" t="s">
        <v>58</v>
      </c>
      <c r="O35264">
        <v>0</v>
      </c>
      <c r="P35264">
        <v>1000000</v>
      </c>
      <c r="Q35264">
        <v>0</v>
      </c>
      <c r="R35264" s="1" t="s">
        <v>159780</v>
      </c>
      <c r="S35264">
        <v>0</v>
      </c>
      <c r="T35264" s="1" t="s">
        <v>1440</v>
      </c>
      <c r="U35264" s="1" t="s">
        <v>1624</v>
      </c>
      <c r="V35264" s="1" t="s">
        <v>92</v>
      </c>
      <c r="W35264" s="1" t="s">
        <v>1441</v>
      </c>
      <c r="X35264" s="1" t="s">
        <v>44</v>
      </c>
      <c r="Y35264" s="1" t="s">
        <v>45</v>
      </c>
      <c r="Z35264">
        <v>0</v>
      </c>
      <c r="AA35264" s="1" t="s">
        <v>61</v>
      </c>
      <c r="AB35264" s="1" t="s">
        <v>159781</v>
      </c>
      <c r="AC35264" s="1" t="s">
        <v>48</v>
      </c>
      <c r="AD35264" s="1" t="s">
        <v>72</v>
      </c>
      <c r="AE35264" s="1" t="s">
        <v>240</v>
      </c>
      <c r="AF35264" s="1" t="s">
        <v>117</v>
      </c>
      <c r="AG35264" s="1" t="s">
        <v>49</v>
      </c>
    </row>
    <row r="35265" spans="1:33" x14ac:dyDescent="0.75">
      <c r="A35265" s="1" t="s">
        <v>159782</v>
      </c>
      <c r="B35265" s="1" t="s">
        <v>159783</v>
      </c>
      <c r="C35265" s="1" t="s">
        <v>303</v>
      </c>
      <c r="D35265" s="1" t="s">
        <v>100715</v>
      </c>
      <c r="E35265" s="1" t="s">
        <v>159784</v>
      </c>
      <c r="F35265" s="1" t="s">
        <v>38</v>
      </c>
      <c r="G35265">
        <v>0</v>
      </c>
      <c r="H35265">
        <v>1</v>
      </c>
      <c r="I35265">
        <v>0</v>
      </c>
      <c r="J35265">
        <v>0</v>
      </c>
      <c r="K35265">
        <v>0</v>
      </c>
      <c r="L35265">
        <v>1</v>
      </c>
      <c r="M35265">
        <v>0</v>
      </c>
      <c r="N35265" s="1" t="s">
        <v>58</v>
      </c>
      <c r="O35265">
        <v>0</v>
      </c>
      <c r="P35265">
        <v>100000</v>
      </c>
      <c r="Q35265">
        <v>0</v>
      </c>
      <c r="R35265" s="1" t="s">
        <v>100717</v>
      </c>
      <c r="S35265">
        <v>0</v>
      </c>
      <c r="T35265" s="1" t="s">
        <v>303</v>
      </c>
      <c r="U35265" s="1" t="s">
        <v>41</v>
      </c>
      <c r="V35265" s="1" t="s">
        <v>45</v>
      </c>
      <c r="W35265" s="1" t="s">
        <v>45</v>
      </c>
      <c r="X35265" s="1" t="s">
        <v>44</v>
      </c>
      <c r="Y35265" s="1" t="s">
        <v>45</v>
      </c>
      <c r="Z35265">
        <v>0</v>
      </c>
      <c r="AA35265" s="1" t="s">
        <v>61</v>
      </c>
      <c r="AB35265" s="1" t="s">
        <v>38616</v>
      </c>
      <c r="AC35265" s="1" t="s">
        <v>48</v>
      </c>
      <c r="AD35265" s="1" t="s">
        <v>778</v>
      </c>
      <c r="AE35265" s="1" t="s">
        <v>82</v>
      </c>
      <c r="AF35265" s="1" t="s">
        <v>50</v>
      </c>
      <c r="AG35265" s="1" t="s">
        <v>81</v>
      </c>
    </row>
    <row r="35266" spans="1:33" x14ac:dyDescent="0.75">
      <c r="A35266" s="1" t="s">
        <v>159785</v>
      </c>
      <c r="B35266" s="1" t="s">
        <v>159786</v>
      </c>
      <c r="C35266" s="1" t="s">
        <v>443</v>
      </c>
      <c r="D35266" s="1" t="s">
        <v>159787</v>
      </c>
      <c r="E35266" s="1" t="s">
        <v>159788</v>
      </c>
      <c r="F35266" s="1" t="s">
        <v>38</v>
      </c>
      <c r="G35266">
        <v>1</v>
      </c>
      <c r="H35266">
        <v>1</v>
      </c>
      <c r="I35266">
        <v>0</v>
      </c>
      <c r="J35266">
        <v>0</v>
      </c>
      <c r="K35266">
        <v>0</v>
      </c>
      <c r="L35266">
        <v>1</v>
      </c>
      <c r="M35266">
        <v>0</v>
      </c>
      <c r="N35266" s="1" t="s">
        <v>39</v>
      </c>
      <c r="O35266">
        <v>1</v>
      </c>
      <c r="P35266">
        <v>50000</v>
      </c>
      <c r="Q35266">
        <v>0</v>
      </c>
      <c r="R35266" s="1" t="s">
        <v>159789</v>
      </c>
      <c r="S35266">
        <v>0</v>
      </c>
      <c r="T35266" s="1" t="s">
        <v>443</v>
      </c>
      <c r="U35266" s="1" t="s">
        <v>41</v>
      </c>
      <c r="V35266" s="1" t="s">
        <v>1815</v>
      </c>
      <c r="W35266" s="1" t="s">
        <v>837</v>
      </c>
      <c r="X35266" s="1" t="s">
        <v>44</v>
      </c>
      <c r="Y35266" s="1" t="s">
        <v>45</v>
      </c>
      <c r="Z35266">
        <v>0</v>
      </c>
      <c r="AA35266" s="1" t="s">
        <v>468</v>
      </c>
      <c r="AB35266" s="1" t="s">
        <v>8992</v>
      </c>
      <c r="AC35266" s="1" t="s">
        <v>48</v>
      </c>
      <c r="AD35266" s="1" t="s">
        <v>180</v>
      </c>
      <c r="AE35266" s="1" t="s">
        <v>352</v>
      </c>
      <c r="AF35266" s="1" t="s">
        <v>109</v>
      </c>
      <c r="AG35266" s="1" t="s">
        <v>233</v>
      </c>
    </row>
    <row r="35267" spans="1:33" x14ac:dyDescent="0.75">
      <c r="A35267" s="1" t="s">
        <v>159790</v>
      </c>
      <c r="B35267" s="1" t="s">
        <v>159791</v>
      </c>
      <c r="C35267" s="1" t="s">
        <v>183</v>
      </c>
      <c r="D35267" s="1" t="s">
        <v>159792</v>
      </c>
      <c r="E35267" s="1" t="s">
        <v>159793</v>
      </c>
      <c r="F35267" s="1" t="s">
        <v>38</v>
      </c>
      <c r="G35267">
        <v>0</v>
      </c>
      <c r="H35267">
        <v>1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58</v>
      </c>
      <c r="O35267">
        <v>0</v>
      </c>
      <c r="P35267">
        <v>50000</v>
      </c>
      <c r="Q35267">
        <v>0</v>
      </c>
      <c r="R35267" s="1" t="s">
        <v>75587</v>
      </c>
      <c r="S35267">
        <v>0</v>
      </c>
      <c r="T35267" s="1" t="s">
        <v>183</v>
      </c>
      <c r="U35267" s="1" t="s">
        <v>41</v>
      </c>
      <c r="V35267" s="1" t="s">
        <v>45</v>
      </c>
      <c r="W35267" s="1" t="s">
        <v>45</v>
      </c>
      <c r="X35267" s="1" t="s">
        <v>44</v>
      </c>
      <c r="Y35267" s="1" t="s">
        <v>45</v>
      </c>
      <c r="Z35267">
        <v>0</v>
      </c>
      <c r="AA35267" s="1" t="s">
        <v>79</v>
      </c>
      <c r="AB35267" s="1" t="s">
        <v>46921</v>
      </c>
      <c r="AC35267" s="1" t="s">
        <v>48</v>
      </c>
      <c r="AD35267" s="1" t="s">
        <v>63</v>
      </c>
      <c r="AE35267" s="1" t="s">
        <v>216</v>
      </c>
      <c r="AF35267" s="1" t="s">
        <v>139</v>
      </c>
      <c r="AG35267" s="1" t="s">
        <v>240</v>
      </c>
    </row>
    <row r="35268" spans="1:33" x14ac:dyDescent="0.75">
      <c r="A35268" s="1" t="s">
        <v>159794</v>
      </c>
      <c r="B35268" s="1" t="s">
        <v>159795</v>
      </c>
      <c r="C35268" s="1" t="s">
        <v>1624</v>
      </c>
      <c r="D35268" s="1" t="s">
        <v>124678</v>
      </c>
      <c r="E35268" s="1" t="s">
        <v>159796</v>
      </c>
      <c r="F35268" s="1" t="s">
        <v>38</v>
      </c>
      <c r="G35268">
        <v>0</v>
      </c>
      <c r="H35268">
        <v>1</v>
      </c>
      <c r="I35268">
        <v>0</v>
      </c>
      <c r="J35268">
        <v>0</v>
      </c>
      <c r="K35268">
        <v>0</v>
      </c>
      <c r="L35268">
        <v>0</v>
      </c>
      <c r="M35268">
        <v>1</v>
      </c>
      <c r="N35268" s="1" t="s">
        <v>1776</v>
      </c>
      <c r="O35268">
        <v>0</v>
      </c>
      <c r="P35268">
        <v>5000000</v>
      </c>
      <c r="Q35268">
        <v>0</v>
      </c>
      <c r="R35268" s="1" t="s">
        <v>124680</v>
      </c>
      <c r="S35268">
        <v>0</v>
      </c>
      <c r="T35268" s="1" t="s">
        <v>1440</v>
      </c>
      <c r="U35268" s="1" t="s">
        <v>1624</v>
      </c>
      <c r="V35268" s="1" t="s">
        <v>45</v>
      </c>
      <c r="W35268" s="1" t="s">
        <v>45</v>
      </c>
      <c r="X35268" s="1" t="s">
        <v>44</v>
      </c>
      <c r="Y35268" s="1" t="s">
        <v>45</v>
      </c>
      <c r="Z35268">
        <v>0</v>
      </c>
      <c r="AA35268" s="1" t="s">
        <v>231</v>
      </c>
      <c r="AB35268" s="1" t="s">
        <v>159797</v>
      </c>
      <c r="AC35268" s="1" t="s">
        <v>48</v>
      </c>
      <c r="AD35268" s="1" t="s">
        <v>160</v>
      </c>
      <c r="AE35268" s="1" t="s">
        <v>81</v>
      </c>
      <c r="AF35268" s="1" t="s">
        <v>52</v>
      </c>
      <c r="AG35268" s="1" t="s">
        <v>948</v>
      </c>
    </row>
    <row r="35269" spans="1:33" x14ac:dyDescent="0.75">
      <c r="A35269" s="1" t="s">
        <v>159798</v>
      </c>
      <c r="B35269" s="1" t="s">
        <v>159799</v>
      </c>
      <c r="C35269" s="1" t="s">
        <v>1482</v>
      </c>
      <c r="D35269" s="1" t="s">
        <v>159800</v>
      </c>
      <c r="E35269" s="1" t="s">
        <v>159801</v>
      </c>
      <c r="F35269" s="1" t="s">
        <v>38</v>
      </c>
      <c r="G35269">
        <v>0</v>
      </c>
      <c r="H35269">
        <v>1</v>
      </c>
      <c r="I35269">
        <v>0</v>
      </c>
      <c r="J35269">
        <v>0</v>
      </c>
      <c r="K35269">
        <v>0</v>
      </c>
      <c r="L35269">
        <v>0</v>
      </c>
      <c r="M35269">
        <v>1</v>
      </c>
      <c r="N35269" s="1" t="s">
        <v>58</v>
      </c>
      <c r="O35269">
        <v>0</v>
      </c>
      <c r="P35269">
        <v>1000</v>
      </c>
      <c r="Q35269">
        <v>0</v>
      </c>
      <c r="R35269" s="1" t="s">
        <v>159802</v>
      </c>
      <c r="S35269">
        <v>0</v>
      </c>
      <c r="T35269" s="1" t="s">
        <v>1440</v>
      </c>
      <c r="U35269" s="1" t="s">
        <v>1482</v>
      </c>
      <c r="V35269" s="1" t="s">
        <v>45</v>
      </c>
      <c r="W35269" s="1" t="s">
        <v>45</v>
      </c>
      <c r="X35269" s="1" t="s">
        <v>44</v>
      </c>
      <c r="Y35269" s="1" t="s">
        <v>45</v>
      </c>
      <c r="Z35269">
        <v>0</v>
      </c>
      <c r="AA35269" s="1" t="s">
        <v>3043</v>
      </c>
      <c r="AB35269" s="1" t="s">
        <v>948</v>
      </c>
      <c r="AC35269" s="1" t="s">
        <v>48</v>
      </c>
      <c r="AD35269" s="1" t="s">
        <v>216</v>
      </c>
      <c r="AE35269" s="1" t="s">
        <v>216</v>
      </c>
      <c r="AF35269" s="1" t="s">
        <v>216</v>
      </c>
      <c r="AG35269" s="1" t="s">
        <v>83</v>
      </c>
    </row>
    <row r="35270" spans="1:33" x14ac:dyDescent="0.75">
      <c r="A35270" s="1" t="s">
        <v>159803</v>
      </c>
      <c r="B35270" s="1" t="s">
        <v>159804</v>
      </c>
      <c r="C35270" s="1" t="s">
        <v>254</v>
      </c>
      <c r="D35270" s="1" t="s">
        <v>159805</v>
      </c>
      <c r="E35270" s="1" t="s">
        <v>159806</v>
      </c>
      <c r="F35270" s="1" t="s">
        <v>38</v>
      </c>
      <c r="G35270">
        <v>1</v>
      </c>
      <c r="H35270">
        <v>1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s="1" t="s">
        <v>58</v>
      </c>
      <c r="O35270">
        <v>0</v>
      </c>
      <c r="P35270">
        <v>100000</v>
      </c>
      <c r="Q35270">
        <v>0</v>
      </c>
      <c r="R35270" s="1" t="s">
        <v>159807</v>
      </c>
      <c r="S35270">
        <v>0</v>
      </c>
      <c r="T35270" s="1" t="s">
        <v>254</v>
      </c>
      <c r="U35270" s="1" t="s">
        <v>41</v>
      </c>
      <c r="V35270" s="1" t="s">
        <v>2575</v>
      </c>
      <c r="W35270" s="1" t="s">
        <v>1990</v>
      </c>
      <c r="X35270" s="1" t="s">
        <v>44</v>
      </c>
      <c r="Y35270" s="1" t="s">
        <v>45</v>
      </c>
      <c r="Z35270">
        <v>0</v>
      </c>
      <c r="AA35270" s="1" t="s">
        <v>136</v>
      </c>
      <c r="AB35270" s="1" t="s">
        <v>18544</v>
      </c>
      <c r="AC35270" s="1" t="s">
        <v>48</v>
      </c>
      <c r="AD35270" s="1" t="s">
        <v>160</v>
      </c>
      <c r="AE35270" s="1" t="s">
        <v>50</v>
      </c>
      <c r="AF35270" s="1" t="s">
        <v>51</v>
      </c>
      <c r="AG35270" s="1" t="s">
        <v>83</v>
      </c>
    </row>
    <row r="35271" spans="1:33" x14ac:dyDescent="0.75">
      <c r="A35271" s="1" t="s">
        <v>159808</v>
      </c>
      <c r="B35271" s="1" t="s">
        <v>159809</v>
      </c>
      <c r="C35271" s="1" t="s">
        <v>1452</v>
      </c>
      <c r="D35271" s="1" t="s">
        <v>159810</v>
      </c>
      <c r="E35271" s="1" t="s">
        <v>159811</v>
      </c>
      <c r="F35271" s="1" t="s">
        <v>38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 s="1" t="s">
        <v>58</v>
      </c>
      <c r="O35271">
        <v>0</v>
      </c>
      <c r="P35271">
        <v>100000</v>
      </c>
      <c r="Q35271">
        <v>0</v>
      </c>
      <c r="R35271" s="1" t="s">
        <v>159812</v>
      </c>
      <c r="S35271">
        <v>0</v>
      </c>
      <c r="T35271" s="1" t="s">
        <v>1452</v>
      </c>
      <c r="U35271" s="1" t="s">
        <v>41</v>
      </c>
      <c r="V35271" s="1" t="s">
        <v>45</v>
      </c>
      <c r="W35271" s="1" t="s">
        <v>45</v>
      </c>
      <c r="X35271" s="1" t="s">
        <v>44</v>
      </c>
      <c r="Y35271" s="1" t="s">
        <v>45</v>
      </c>
      <c r="Z35271">
        <v>0</v>
      </c>
      <c r="AA35271" s="1" t="s">
        <v>107</v>
      </c>
      <c r="AB35271" s="1" t="s">
        <v>13472</v>
      </c>
      <c r="AC35271" s="1" t="s">
        <v>48</v>
      </c>
      <c r="AD35271" s="1" t="s">
        <v>233</v>
      </c>
      <c r="AE35271" s="1" t="s">
        <v>63</v>
      </c>
      <c r="AF35271" s="1" t="s">
        <v>73</v>
      </c>
      <c r="AG35271" s="1" t="s">
        <v>96</v>
      </c>
    </row>
    <row r="35272" spans="1:33" x14ac:dyDescent="0.75">
      <c r="A35272" s="1" t="s">
        <v>159813</v>
      </c>
      <c r="B35272" s="1" t="s">
        <v>159814</v>
      </c>
      <c r="C35272" s="1" t="s">
        <v>183</v>
      </c>
      <c r="D35272" s="1" t="s">
        <v>159815</v>
      </c>
      <c r="E35272" s="1" t="s">
        <v>159816</v>
      </c>
      <c r="F35272" s="1" t="s">
        <v>38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58</v>
      </c>
      <c r="O35272">
        <v>0</v>
      </c>
      <c r="P35272">
        <v>500000</v>
      </c>
      <c r="Q35272">
        <v>0</v>
      </c>
      <c r="R35272" s="1" t="s">
        <v>159817</v>
      </c>
      <c r="S35272">
        <v>0</v>
      </c>
      <c r="T35272" s="1" t="s">
        <v>183</v>
      </c>
      <c r="U35272" s="1" t="s">
        <v>41</v>
      </c>
      <c r="V35272" s="1" t="s">
        <v>45</v>
      </c>
      <c r="W35272" s="1" t="s">
        <v>45</v>
      </c>
      <c r="X35272" s="1" t="s">
        <v>44</v>
      </c>
      <c r="Y35272" s="1" t="s">
        <v>45</v>
      </c>
      <c r="Z35272">
        <v>0</v>
      </c>
      <c r="AA35272" s="1" t="s">
        <v>214</v>
      </c>
      <c r="AB35272" s="1" t="s">
        <v>159818</v>
      </c>
      <c r="AC35272" s="1" t="s">
        <v>48</v>
      </c>
      <c r="AD35272" s="1" t="s">
        <v>97</v>
      </c>
      <c r="AE35272" s="1" t="s">
        <v>139</v>
      </c>
      <c r="AF35272" s="1" t="s">
        <v>216</v>
      </c>
      <c r="AG35272" s="1" t="s">
        <v>216</v>
      </c>
    </row>
    <row r="35273" spans="1:33" x14ac:dyDescent="0.75">
      <c r="A35273" s="1" t="s">
        <v>159819</v>
      </c>
      <c r="B35273" s="1" t="s">
        <v>159820</v>
      </c>
      <c r="C35273" s="1" t="s">
        <v>254</v>
      </c>
      <c r="D35273" s="1" t="s">
        <v>159821</v>
      </c>
      <c r="E35273" s="1" t="s">
        <v>159822</v>
      </c>
      <c r="F35273" s="1" t="s">
        <v>38</v>
      </c>
      <c r="G35273">
        <v>0</v>
      </c>
      <c r="H35273">
        <v>1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s="1" t="s">
        <v>58</v>
      </c>
      <c r="O35273">
        <v>0</v>
      </c>
      <c r="P35273">
        <v>1000000</v>
      </c>
      <c r="Q35273">
        <v>0</v>
      </c>
      <c r="R35273" s="1" t="s">
        <v>159821</v>
      </c>
      <c r="S35273">
        <v>0</v>
      </c>
      <c r="T35273" s="1" t="s">
        <v>254</v>
      </c>
      <c r="U35273" s="1" t="s">
        <v>41</v>
      </c>
      <c r="V35273" s="1" t="s">
        <v>45</v>
      </c>
      <c r="W35273" s="1" t="s">
        <v>45</v>
      </c>
      <c r="X35273" s="1" t="s">
        <v>44</v>
      </c>
      <c r="Y35273" s="1" t="s">
        <v>45</v>
      </c>
      <c r="Z35273">
        <v>0</v>
      </c>
      <c r="AA35273" s="1" t="s">
        <v>1033</v>
      </c>
      <c r="AB35273" s="1" t="s">
        <v>19514</v>
      </c>
      <c r="AC35273" s="1" t="s">
        <v>48</v>
      </c>
      <c r="AD35273" s="1" t="s">
        <v>117</v>
      </c>
      <c r="AE35273" s="1" t="s">
        <v>52</v>
      </c>
      <c r="AF35273" s="1" t="s">
        <v>117</v>
      </c>
      <c r="AG35273" s="1" t="s">
        <v>643</v>
      </c>
    </row>
    <row r="35274" spans="1:33" x14ac:dyDescent="0.75">
      <c r="A35274" s="1" t="s">
        <v>159823</v>
      </c>
      <c r="B35274" s="1" t="s">
        <v>159824</v>
      </c>
      <c r="C35274" s="1" t="s">
        <v>183</v>
      </c>
      <c r="D35274" s="1" t="s">
        <v>159825</v>
      </c>
      <c r="E35274" s="1" t="s">
        <v>159826</v>
      </c>
      <c r="F35274" s="1" t="s">
        <v>38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 s="1" t="s">
        <v>58</v>
      </c>
      <c r="O35274">
        <v>0</v>
      </c>
      <c r="P35274">
        <v>1000</v>
      </c>
      <c r="Q35274">
        <v>0</v>
      </c>
      <c r="R35274" s="1" t="s">
        <v>159827</v>
      </c>
      <c r="S35274">
        <v>0</v>
      </c>
      <c r="T35274" s="1" t="s">
        <v>183</v>
      </c>
      <c r="U35274" s="1" t="s">
        <v>41</v>
      </c>
      <c r="V35274" s="1" t="s">
        <v>45</v>
      </c>
      <c r="W35274" s="1" t="s">
        <v>45</v>
      </c>
      <c r="X35274" s="1" t="s">
        <v>44</v>
      </c>
      <c r="Y35274" s="1" t="s">
        <v>45</v>
      </c>
      <c r="Z35274">
        <v>0</v>
      </c>
      <c r="AA35274" s="1" t="s">
        <v>79</v>
      </c>
      <c r="AB35274" s="1" t="s">
        <v>189</v>
      </c>
      <c r="AC35274" s="1" t="s">
        <v>48</v>
      </c>
      <c r="AD35274" s="1" t="s">
        <v>111</v>
      </c>
      <c r="AE35274" s="1" t="s">
        <v>82</v>
      </c>
      <c r="AF35274" s="1" t="s">
        <v>63</v>
      </c>
      <c r="AG35274" s="1" t="s">
        <v>216</v>
      </c>
    </row>
    <row r="35275" spans="1:33" x14ac:dyDescent="0.75">
      <c r="A35275" s="1" t="s">
        <v>159828</v>
      </c>
      <c r="B35275" s="1" t="s">
        <v>159829</v>
      </c>
      <c r="C35275" s="1" t="s">
        <v>2445</v>
      </c>
      <c r="D35275" s="1" t="s">
        <v>16503</v>
      </c>
      <c r="E35275" s="1" t="s">
        <v>159830</v>
      </c>
      <c r="F35275" s="1" t="s">
        <v>38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1</v>
      </c>
      <c r="N35275" s="1" t="s">
        <v>58</v>
      </c>
      <c r="O35275">
        <v>0</v>
      </c>
      <c r="P35275">
        <v>10000</v>
      </c>
      <c r="Q35275">
        <v>0</v>
      </c>
      <c r="R35275" s="1" t="s">
        <v>16505</v>
      </c>
      <c r="S35275">
        <v>0</v>
      </c>
      <c r="T35275" s="1" t="s">
        <v>1440</v>
      </c>
      <c r="U35275" s="1" t="s">
        <v>2445</v>
      </c>
      <c r="V35275" s="1" t="s">
        <v>45</v>
      </c>
      <c r="W35275" s="1" t="s">
        <v>45</v>
      </c>
      <c r="X35275" s="1" t="s">
        <v>1382</v>
      </c>
      <c r="Y35275" s="1" t="s">
        <v>45</v>
      </c>
      <c r="Z35275">
        <v>1</v>
      </c>
      <c r="AA35275" s="1" t="s">
        <v>157</v>
      </c>
      <c r="AB35275" s="1" t="s">
        <v>147169</v>
      </c>
      <c r="AC35275" s="1" t="s">
        <v>48</v>
      </c>
      <c r="AD35275" s="1" t="s">
        <v>299</v>
      </c>
      <c r="AE35275" s="1" t="s">
        <v>52</v>
      </c>
      <c r="AF35275" s="1" t="s">
        <v>50</v>
      </c>
      <c r="AG35275" s="1" t="s">
        <v>138</v>
      </c>
    </row>
    <row r="35276" spans="1:33" x14ac:dyDescent="0.75">
      <c r="A35276" s="1" t="s">
        <v>159831</v>
      </c>
      <c r="B35276" s="1" t="s">
        <v>159832</v>
      </c>
      <c r="C35276" s="1" t="s">
        <v>1452</v>
      </c>
      <c r="D35276" s="1" t="s">
        <v>30939</v>
      </c>
      <c r="E35276" s="1" t="s">
        <v>159833</v>
      </c>
      <c r="F35276" s="1" t="s">
        <v>38</v>
      </c>
      <c r="G35276">
        <v>1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58</v>
      </c>
      <c r="O35276">
        <v>0</v>
      </c>
      <c r="P35276">
        <v>1000000</v>
      </c>
      <c r="Q35276">
        <v>0</v>
      </c>
      <c r="R35276" s="1" t="s">
        <v>30941</v>
      </c>
      <c r="S35276">
        <v>0</v>
      </c>
      <c r="T35276" s="1" t="s">
        <v>1452</v>
      </c>
      <c r="U35276" s="1" t="s">
        <v>41</v>
      </c>
      <c r="V35276" s="1" t="s">
        <v>1815</v>
      </c>
      <c r="W35276" s="1" t="s">
        <v>836</v>
      </c>
      <c r="X35276" s="1" t="s">
        <v>44</v>
      </c>
      <c r="Y35276" s="1" t="s">
        <v>45</v>
      </c>
      <c r="Z35276">
        <v>0</v>
      </c>
      <c r="AA35276" s="1" t="s">
        <v>364</v>
      </c>
      <c r="AB35276" s="1" t="s">
        <v>159834</v>
      </c>
      <c r="AC35276" s="1" t="s">
        <v>48</v>
      </c>
      <c r="AD35276" s="1" t="s">
        <v>81</v>
      </c>
      <c r="AE35276" s="1" t="s">
        <v>189</v>
      </c>
      <c r="AF35276" s="1" t="s">
        <v>159</v>
      </c>
      <c r="AG35276" s="1" t="s">
        <v>1263</v>
      </c>
    </row>
    <row r="35277" spans="1:33" x14ac:dyDescent="0.75">
      <c r="A35277" s="1" t="s">
        <v>159835</v>
      </c>
      <c r="B35277" s="1" t="s">
        <v>159836</v>
      </c>
      <c r="C35277" s="1" t="s">
        <v>303</v>
      </c>
      <c r="D35277" s="1" t="s">
        <v>159837</v>
      </c>
      <c r="E35277" s="1" t="s">
        <v>159838</v>
      </c>
      <c r="F35277" s="1" t="s">
        <v>38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58</v>
      </c>
      <c r="O35277">
        <v>0</v>
      </c>
      <c r="P35277">
        <v>1000</v>
      </c>
      <c r="Q35277">
        <v>0</v>
      </c>
      <c r="R35277" s="1" t="s">
        <v>41257</v>
      </c>
      <c r="S35277">
        <v>0</v>
      </c>
      <c r="T35277" s="1" t="s">
        <v>303</v>
      </c>
      <c r="U35277" s="1" t="s">
        <v>41</v>
      </c>
      <c r="V35277" s="1" t="s">
        <v>45</v>
      </c>
      <c r="W35277" s="1" t="s">
        <v>45</v>
      </c>
      <c r="X35277" s="1" t="s">
        <v>44</v>
      </c>
      <c r="Y35277" s="1" t="s">
        <v>45</v>
      </c>
      <c r="Z35277">
        <v>0</v>
      </c>
      <c r="AA35277" s="1" t="s">
        <v>3043</v>
      </c>
      <c r="AB35277" s="1" t="s">
        <v>189</v>
      </c>
      <c r="AC35277" s="1" t="s">
        <v>48</v>
      </c>
      <c r="AD35277" s="1" t="s">
        <v>216</v>
      </c>
      <c r="AE35277" s="1" t="s">
        <v>122</v>
      </c>
      <c r="AF35277" s="1" t="s">
        <v>216</v>
      </c>
      <c r="AG35277" s="1" t="s">
        <v>216</v>
      </c>
    </row>
    <row r="35278" spans="1:33" x14ac:dyDescent="0.75">
      <c r="A35278" s="1" t="s">
        <v>159839</v>
      </c>
      <c r="B35278" s="1" t="s">
        <v>159840</v>
      </c>
      <c r="C35278" s="1" t="s">
        <v>1452</v>
      </c>
      <c r="D35278" s="1" t="s">
        <v>159841</v>
      </c>
      <c r="E35278" s="1" t="s">
        <v>159842</v>
      </c>
      <c r="F35278" s="1" t="s">
        <v>38</v>
      </c>
      <c r="G35278">
        <v>0</v>
      </c>
      <c r="H35278">
        <v>1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58</v>
      </c>
      <c r="O35278">
        <v>0</v>
      </c>
      <c r="P35278">
        <v>100000</v>
      </c>
      <c r="Q35278">
        <v>0</v>
      </c>
      <c r="R35278" s="1" t="s">
        <v>44</v>
      </c>
      <c r="S35278">
        <v>0</v>
      </c>
      <c r="T35278" s="1" t="s">
        <v>1452</v>
      </c>
      <c r="U35278" s="1" t="s">
        <v>41</v>
      </c>
      <c r="V35278" s="1" t="s">
        <v>45</v>
      </c>
      <c r="W35278" s="1" t="s">
        <v>45</v>
      </c>
      <c r="X35278" s="1" t="s">
        <v>44</v>
      </c>
      <c r="Y35278" s="1" t="s">
        <v>45</v>
      </c>
      <c r="Z35278">
        <v>0</v>
      </c>
      <c r="AA35278" s="1" t="s">
        <v>46</v>
      </c>
      <c r="AB35278" s="1" t="s">
        <v>9193</v>
      </c>
      <c r="AC35278" s="1" t="s">
        <v>48</v>
      </c>
      <c r="AD35278" s="1" t="s">
        <v>63</v>
      </c>
      <c r="AE35278" s="1" t="s">
        <v>51</v>
      </c>
      <c r="AF35278" s="1" t="s">
        <v>83</v>
      </c>
      <c r="AG35278" s="1" t="s">
        <v>117</v>
      </c>
    </row>
    <row r="35279" spans="1:33" x14ac:dyDescent="0.75">
      <c r="A35279" s="1" t="s">
        <v>159843</v>
      </c>
      <c r="B35279" s="1" t="s">
        <v>159844</v>
      </c>
      <c r="C35279" s="1" t="s">
        <v>142</v>
      </c>
      <c r="D35279" s="1" t="s">
        <v>1301</v>
      </c>
      <c r="E35279" s="1" t="s">
        <v>159845</v>
      </c>
      <c r="F35279" s="1" t="s">
        <v>38</v>
      </c>
      <c r="G35279">
        <v>0</v>
      </c>
      <c r="H35279">
        <v>1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s="1" t="s">
        <v>58</v>
      </c>
      <c r="O35279">
        <v>0</v>
      </c>
      <c r="P35279">
        <v>5000</v>
      </c>
      <c r="Q35279">
        <v>0</v>
      </c>
      <c r="R35279" s="1" t="s">
        <v>1303</v>
      </c>
      <c r="S35279">
        <v>0</v>
      </c>
      <c r="T35279" s="1" t="s">
        <v>142</v>
      </c>
      <c r="U35279" s="1" t="s">
        <v>41</v>
      </c>
      <c r="V35279" s="1" t="s">
        <v>45</v>
      </c>
      <c r="W35279" s="1" t="s">
        <v>45</v>
      </c>
      <c r="X35279" s="1" t="s">
        <v>44</v>
      </c>
      <c r="Y35279" s="1" t="s">
        <v>45</v>
      </c>
      <c r="Z35279">
        <v>0</v>
      </c>
      <c r="AA35279" s="1" t="s">
        <v>907</v>
      </c>
      <c r="AB35279" s="1" t="s">
        <v>907</v>
      </c>
      <c r="AC35279" s="1" t="s">
        <v>907</v>
      </c>
      <c r="AD35279" s="1" t="s">
        <v>907</v>
      </c>
      <c r="AE35279" s="1" t="s">
        <v>907</v>
      </c>
      <c r="AF35279" s="1" t="s">
        <v>907</v>
      </c>
      <c r="AG35279" s="1" t="s">
        <v>907</v>
      </c>
    </row>
    <row r="35280" spans="1:33" x14ac:dyDescent="0.75">
      <c r="A35280" s="1" t="s">
        <v>159846</v>
      </c>
      <c r="B35280" s="1" t="s">
        <v>22999</v>
      </c>
      <c r="C35280" s="1" t="s">
        <v>349</v>
      </c>
      <c r="D35280" s="1" t="s">
        <v>159847</v>
      </c>
      <c r="E35280" s="1" t="s">
        <v>159848</v>
      </c>
      <c r="F35280" s="1" t="s">
        <v>38</v>
      </c>
      <c r="G35280">
        <v>0</v>
      </c>
      <c r="H35280">
        <v>1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58</v>
      </c>
      <c r="O35280">
        <v>0</v>
      </c>
      <c r="P35280">
        <v>10000</v>
      </c>
      <c r="Q35280">
        <v>0</v>
      </c>
      <c r="R35280" s="1" t="s">
        <v>159849</v>
      </c>
      <c r="S35280">
        <v>0</v>
      </c>
      <c r="T35280" s="1" t="s">
        <v>349</v>
      </c>
      <c r="U35280" s="1" t="s">
        <v>41</v>
      </c>
      <c r="V35280" s="1" t="s">
        <v>45</v>
      </c>
      <c r="W35280" s="1" t="s">
        <v>45</v>
      </c>
      <c r="X35280" s="1" t="s">
        <v>44</v>
      </c>
      <c r="Y35280" s="1" t="s">
        <v>45</v>
      </c>
      <c r="Z35280">
        <v>0</v>
      </c>
      <c r="AA35280" s="1" t="s">
        <v>94</v>
      </c>
      <c r="AB35280" s="1" t="s">
        <v>38713</v>
      </c>
      <c r="AC35280" s="1" t="s">
        <v>48</v>
      </c>
      <c r="AD35280" s="1" t="s">
        <v>778</v>
      </c>
      <c r="AE35280" s="1" t="s">
        <v>97</v>
      </c>
      <c r="AF35280" s="1" t="s">
        <v>98</v>
      </c>
      <c r="AG35280" s="1" t="s">
        <v>2479</v>
      </c>
    </row>
    <row r="35281" spans="1:33" x14ac:dyDescent="0.75">
      <c r="A35281" s="1" t="s">
        <v>159850</v>
      </c>
      <c r="B35281" s="1" t="s">
        <v>159851</v>
      </c>
      <c r="C35281" s="1" t="s">
        <v>226</v>
      </c>
      <c r="D35281" s="1" t="s">
        <v>159852</v>
      </c>
      <c r="E35281" s="1" t="s">
        <v>159853</v>
      </c>
      <c r="F35281" s="1" t="s">
        <v>38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58</v>
      </c>
      <c r="O35281">
        <v>0</v>
      </c>
      <c r="P35281">
        <v>10000</v>
      </c>
      <c r="Q35281">
        <v>0</v>
      </c>
      <c r="R35281" s="1" t="s">
        <v>159854</v>
      </c>
      <c r="S35281">
        <v>0</v>
      </c>
      <c r="T35281" s="1" t="s">
        <v>226</v>
      </c>
      <c r="U35281" s="1" t="s">
        <v>41</v>
      </c>
      <c r="V35281" s="1" t="s">
        <v>45</v>
      </c>
      <c r="W35281" s="1" t="s">
        <v>45</v>
      </c>
      <c r="X35281" s="1" t="s">
        <v>105</v>
      </c>
      <c r="Y35281" s="1" t="s">
        <v>45</v>
      </c>
      <c r="Z35281">
        <v>1</v>
      </c>
      <c r="AA35281" s="1" t="s">
        <v>214</v>
      </c>
      <c r="AB35281" s="1" t="s">
        <v>4861</v>
      </c>
      <c r="AC35281" s="1" t="s">
        <v>48</v>
      </c>
      <c r="AD35281" s="1" t="s">
        <v>97</v>
      </c>
      <c r="AE35281" s="1" t="s">
        <v>51</v>
      </c>
      <c r="AF35281" s="1" t="s">
        <v>216</v>
      </c>
      <c r="AG35281" s="1" t="s">
        <v>139</v>
      </c>
    </row>
    <row r="35282" spans="1:33" x14ac:dyDescent="0.75">
      <c r="A35282" s="1" t="s">
        <v>159855</v>
      </c>
      <c r="B35282" s="1" t="s">
        <v>159856</v>
      </c>
      <c r="C35282" s="1" t="s">
        <v>1452</v>
      </c>
      <c r="D35282" s="1" t="s">
        <v>159857</v>
      </c>
      <c r="E35282" s="1" t="s">
        <v>159858</v>
      </c>
      <c r="F35282" s="1" t="s">
        <v>38</v>
      </c>
      <c r="G35282">
        <v>1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58</v>
      </c>
      <c r="O35282">
        <v>0</v>
      </c>
      <c r="P35282">
        <v>10000</v>
      </c>
      <c r="Q35282">
        <v>0</v>
      </c>
      <c r="R35282" s="1" t="s">
        <v>159859</v>
      </c>
      <c r="S35282">
        <v>0</v>
      </c>
      <c r="T35282" s="1" t="s">
        <v>1452</v>
      </c>
      <c r="U35282" s="1" t="s">
        <v>41</v>
      </c>
      <c r="V35282" s="1" t="s">
        <v>59</v>
      </c>
      <c r="W35282" s="1" t="s">
        <v>59</v>
      </c>
      <c r="X35282" s="1" t="s">
        <v>44</v>
      </c>
      <c r="Y35282" s="1" t="s">
        <v>45</v>
      </c>
      <c r="Z35282">
        <v>0</v>
      </c>
      <c r="AA35282" s="1" t="s">
        <v>231</v>
      </c>
      <c r="AB35282" s="1" t="s">
        <v>7656</v>
      </c>
      <c r="AC35282" s="1" t="s">
        <v>48</v>
      </c>
      <c r="AD35282" s="1" t="s">
        <v>96</v>
      </c>
      <c r="AE35282" s="1" t="s">
        <v>49</v>
      </c>
      <c r="AF35282" s="1" t="s">
        <v>110</v>
      </c>
      <c r="AG35282" s="1" t="s">
        <v>152</v>
      </c>
    </row>
    <row r="35283" spans="1:33" x14ac:dyDescent="0.75">
      <c r="A35283" s="1" t="s">
        <v>159860</v>
      </c>
      <c r="B35283" s="1" t="s">
        <v>159861</v>
      </c>
      <c r="C35283" s="1" t="s">
        <v>163</v>
      </c>
      <c r="D35283" s="1" t="s">
        <v>73431</v>
      </c>
      <c r="E35283" s="1" t="s">
        <v>159862</v>
      </c>
      <c r="F35283" s="1" t="s">
        <v>38</v>
      </c>
      <c r="G35283">
        <v>1</v>
      </c>
      <c r="H35283">
        <v>1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 s="1" t="s">
        <v>58</v>
      </c>
      <c r="O35283">
        <v>0</v>
      </c>
      <c r="P35283">
        <v>1000000</v>
      </c>
      <c r="Q35283">
        <v>0</v>
      </c>
      <c r="R35283" s="1" t="s">
        <v>73433</v>
      </c>
      <c r="S35283">
        <v>0</v>
      </c>
      <c r="T35283" s="1" t="s">
        <v>163</v>
      </c>
      <c r="U35283" s="1" t="s">
        <v>41</v>
      </c>
      <c r="V35283" s="1" t="s">
        <v>45</v>
      </c>
      <c r="W35283" s="1" t="s">
        <v>45</v>
      </c>
      <c r="X35283" s="1" t="s">
        <v>44</v>
      </c>
      <c r="Y35283" s="1" t="s">
        <v>45</v>
      </c>
      <c r="Z35283">
        <v>0</v>
      </c>
      <c r="AA35283" s="1" t="s">
        <v>46</v>
      </c>
      <c r="AB35283" s="1" t="s">
        <v>159863</v>
      </c>
      <c r="AC35283" s="1" t="s">
        <v>48</v>
      </c>
      <c r="AD35283" s="1" t="s">
        <v>81</v>
      </c>
      <c r="AE35283" s="1" t="s">
        <v>110</v>
      </c>
      <c r="AF35283" s="1" t="s">
        <v>139</v>
      </c>
      <c r="AG35283" s="1" t="s">
        <v>110</v>
      </c>
    </row>
    <row r="35284" spans="1:33" x14ac:dyDescent="0.75">
      <c r="A35284" s="1" t="s">
        <v>159864</v>
      </c>
      <c r="B35284" s="1" t="s">
        <v>159865</v>
      </c>
      <c r="C35284" s="1" t="s">
        <v>254</v>
      </c>
      <c r="D35284" s="1" t="s">
        <v>159866</v>
      </c>
      <c r="E35284" s="1" t="s">
        <v>159867</v>
      </c>
      <c r="F35284" s="1" t="s">
        <v>38</v>
      </c>
      <c r="G35284">
        <v>0</v>
      </c>
      <c r="H35284">
        <v>1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s="1" t="s">
        <v>58</v>
      </c>
      <c r="O35284">
        <v>0</v>
      </c>
      <c r="P35284">
        <v>5000</v>
      </c>
      <c r="Q35284">
        <v>0</v>
      </c>
      <c r="R35284" s="1" t="s">
        <v>159868</v>
      </c>
      <c r="S35284">
        <v>0</v>
      </c>
      <c r="T35284" s="1" t="s">
        <v>254</v>
      </c>
      <c r="U35284" s="1" t="s">
        <v>41</v>
      </c>
      <c r="V35284" s="1" t="s">
        <v>45</v>
      </c>
      <c r="W35284" s="1" t="s">
        <v>45</v>
      </c>
      <c r="X35284" s="1" t="s">
        <v>44</v>
      </c>
      <c r="Y35284" s="1" t="s">
        <v>45</v>
      </c>
      <c r="Z35284">
        <v>0</v>
      </c>
      <c r="AA35284" s="1" t="s">
        <v>966</v>
      </c>
      <c r="AB35284" s="1" t="s">
        <v>109</v>
      </c>
      <c r="AC35284" s="1" t="s">
        <v>48</v>
      </c>
      <c r="AD35284" s="1" t="s">
        <v>110</v>
      </c>
      <c r="AE35284" s="1" t="s">
        <v>72</v>
      </c>
      <c r="AF35284" s="1" t="s">
        <v>110</v>
      </c>
      <c r="AG35284" s="1" t="s">
        <v>830</v>
      </c>
    </row>
    <row r="35285" spans="1:33" x14ac:dyDescent="0.75">
      <c r="A35285" s="1" t="s">
        <v>159869</v>
      </c>
      <c r="B35285" s="1" t="s">
        <v>159870</v>
      </c>
      <c r="C35285" s="1" t="s">
        <v>35</v>
      </c>
      <c r="D35285" s="1" t="s">
        <v>159871</v>
      </c>
      <c r="E35285" s="1" t="s">
        <v>159872</v>
      </c>
      <c r="F35285" s="1" t="s">
        <v>38</v>
      </c>
      <c r="G35285">
        <v>1</v>
      </c>
      <c r="H35285">
        <v>1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58</v>
      </c>
      <c r="O35285">
        <v>0</v>
      </c>
      <c r="P35285">
        <v>500000</v>
      </c>
      <c r="Q35285">
        <v>0</v>
      </c>
      <c r="R35285" s="1" t="s">
        <v>159873</v>
      </c>
      <c r="S35285">
        <v>0</v>
      </c>
      <c r="T35285" s="1" t="s">
        <v>35</v>
      </c>
      <c r="U35285" s="1" t="s">
        <v>41</v>
      </c>
      <c r="V35285" s="1" t="s">
        <v>5775</v>
      </c>
      <c r="W35285" s="1" t="s">
        <v>5775</v>
      </c>
      <c r="X35285" s="1" t="s">
        <v>44</v>
      </c>
      <c r="Y35285" s="1" t="s">
        <v>45</v>
      </c>
      <c r="Z35285">
        <v>0</v>
      </c>
      <c r="AA35285" s="1" t="s">
        <v>136</v>
      </c>
      <c r="AB35285" s="1" t="s">
        <v>54506</v>
      </c>
      <c r="AC35285" s="1" t="s">
        <v>48</v>
      </c>
      <c r="AD35285" s="1" t="s">
        <v>189</v>
      </c>
      <c r="AE35285" s="1" t="s">
        <v>110</v>
      </c>
      <c r="AF35285" s="1" t="s">
        <v>51</v>
      </c>
      <c r="AG35285" s="1" t="s">
        <v>83</v>
      </c>
    </row>
    <row r="35286" spans="1:33" x14ac:dyDescent="0.75">
      <c r="A35286" s="1" t="s">
        <v>159874</v>
      </c>
      <c r="B35286" s="1" t="s">
        <v>159875</v>
      </c>
      <c r="C35286" s="1" t="s">
        <v>9776</v>
      </c>
      <c r="D35286" s="1" t="s">
        <v>125988</v>
      </c>
      <c r="E35286" s="1" t="s">
        <v>159876</v>
      </c>
      <c r="F35286" s="1" t="s">
        <v>38</v>
      </c>
      <c r="G35286">
        <v>0</v>
      </c>
      <c r="H35286">
        <v>1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 s="1" t="s">
        <v>58</v>
      </c>
      <c r="O35286">
        <v>0</v>
      </c>
      <c r="P35286">
        <v>500000</v>
      </c>
      <c r="Q35286">
        <v>0</v>
      </c>
      <c r="R35286" s="1" t="s">
        <v>10959</v>
      </c>
      <c r="S35286">
        <v>0</v>
      </c>
      <c r="T35286" s="1" t="s">
        <v>9776</v>
      </c>
      <c r="U35286" s="1" t="s">
        <v>41</v>
      </c>
      <c r="V35286" s="1" t="s">
        <v>45</v>
      </c>
      <c r="W35286" s="1" t="s">
        <v>45</v>
      </c>
      <c r="X35286" s="1" t="s">
        <v>44</v>
      </c>
      <c r="Y35286" s="1" t="s">
        <v>45</v>
      </c>
      <c r="Z35286">
        <v>0</v>
      </c>
      <c r="AA35286" s="1" t="s">
        <v>641</v>
      </c>
      <c r="AB35286" s="1" t="s">
        <v>159877</v>
      </c>
      <c r="AC35286" s="1" t="s">
        <v>2214</v>
      </c>
      <c r="AD35286" s="1" t="s">
        <v>240</v>
      </c>
      <c r="AE35286" s="1" t="s">
        <v>240</v>
      </c>
      <c r="AF35286" s="1" t="s">
        <v>73</v>
      </c>
      <c r="AG35286" s="1" t="s">
        <v>48</v>
      </c>
    </row>
    <row r="35287" spans="1:33" x14ac:dyDescent="0.75">
      <c r="A35287" s="1" t="s">
        <v>159878</v>
      </c>
      <c r="B35287" s="1" t="s">
        <v>159879</v>
      </c>
      <c r="C35287" s="1" t="s">
        <v>155</v>
      </c>
      <c r="D35287" s="1" t="s">
        <v>136249</v>
      </c>
      <c r="E35287" s="1" t="s">
        <v>159880</v>
      </c>
      <c r="F35287" s="1" t="s">
        <v>38</v>
      </c>
      <c r="G35287">
        <v>1</v>
      </c>
      <c r="H35287">
        <v>1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 s="1" t="s">
        <v>58</v>
      </c>
      <c r="O35287">
        <v>0</v>
      </c>
      <c r="P35287">
        <v>50000</v>
      </c>
      <c r="Q35287">
        <v>0</v>
      </c>
      <c r="R35287" s="1" t="s">
        <v>159881</v>
      </c>
      <c r="S35287">
        <v>0</v>
      </c>
      <c r="T35287" s="1" t="s">
        <v>155</v>
      </c>
      <c r="U35287" s="1" t="s">
        <v>41</v>
      </c>
      <c r="V35287" s="1" t="s">
        <v>1815</v>
      </c>
      <c r="W35287" s="1" t="s">
        <v>1331</v>
      </c>
      <c r="X35287" s="1" t="s">
        <v>44</v>
      </c>
      <c r="Y35287" s="1" t="s">
        <v>45</v>
      </c>
      <c r="Z35287">
        <v>0</v>
      </c>
      <c r="AA35287" s="1" t="s">
        <v>46</v>
      </c>
      <c r="AB35287" s="1" t="s">
        <v>7815</v>
      </c>
      <c r="AC35287" s="1" t="s">
        <v>48</v>
      </c>
      <c r="AD35287" s="1" t="s">
        <v>299</v>
      </c>
      <c r="AE35287" s="1" t="s">
        <v>50</v>
      </c>
      <c r="AF35287" s="1" t="s">
        <v>139</v>
      </c>
      <c r="AG35287" s="1" t="s">
        <v>117</v>
      </c>
    </row>
    <row r="35288" spans="1:33" x14ac:dyDescent="0.75">
      <c r="A35288" s="1" t="s">
        <v>159882</v>
      </c>
      <c r="B35288" s="1" t="s">
        <v>159883</v>
      </c>
      <c r="C35288" s="1" t="s">
        <v>35</v>
      </c>
      <c r="D35288" s="1" t="s">
        <v>126170</v>
      </c>
      <c r="E35288" s="1" t="s">
        <v>159884</v>
      </c>
      <c r="F35288" s="1" t="s">
        <v>38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58</v>
      </c>
      <c r="O35288">
        <v>0</v>
      </c>
      <c r="P35288">
        <v>500</v>
      </c>
      <c r="Q35288">
        <v>0</v>
      </c>
      <c r="R35288" s="1" t="s">
        <v>126172</v>
      </c>
      <c r="S35288">
        <v>0</v>
      </c>
      <c r="T35288" s="1" t="s">
        <v>35</v>
      </c>
      <c r="U35288" s="1" t="s">
        <v>41</v>
      </c>
      <c r="V35288" s="1" t="s">
        <v>45</v>
      </c>
      <c r="W35288" s="1" t="s">
        <v>45</v>
      </c>
      <c r="X35288" s="1" t="s">
        <v>44</v>
      </c>
      <c r="Y35288" s="1" t="s">
        <v>45</v>
      </c>
      <c r="Z35288">
        <v>0</v>
      </c>
      <c r="AA35288" s="1" t="s">
        <v>907</v>
      </c>
      <c r="AB35288" s="1" t="s">
        <v>907</v>
      </c>
      <c r="AC35288" s="1" t="s">
        <v>907</v>
      </c>
      <c r="AD35288" s="1" t="s">
        <v>907</v>
      </c>
      <c r="AE35288" s="1" t="s">
        <v>907</v>
      </c>
      <c r="AF35288" s="1" t="s">
        <v>907</v>
      </c>
      <c r="AG35288" s="1" t="s">
        <v>907</v>
      </c>
    </row>
    <row r="35289" spans="1:33" x14ac:dyDescent="0.75">
      <c r="A35289" s="1" t="s">
        <v>159885</v>
      </c>
      <c r="B35289" s="1" t="s">
        <v>159886</v>
      </c>
      <c r="C35289" s="1" t="s">
        <v>142</v>
      </c>
      <c r="D35289" s="1" t="s">
        <v>159887</v>
      </c>
      <c r="E35289" s="1" t="s">
        <v>159888</v>
      </c>
      <c r="F35289" s="1" t="s">
        <v>38</v>
      </c>
      <c r="G35289">
        <v>0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58</v>
      </c>
      <c r="O35289">
        <v>0</v>
      </c>
      <c r="P35289">
        <v>10000</v>
      </c>
      <c r="Q35289">
        <v>0</v>
      </c>
      <c r="R35289" s="1" t="s">
        <v>159889</v>
      </c>
      <c r="S35289">
        <v>0</v>
      </c>
      <c r="T35289" s="1" t="s">
        <v>142</v>
      </c>
      <c r="U35289" s="1" t="s">
        <v>41</v>
      </c>
      <c r="V35289" s="1" t="s">
        <v>45</v>
      </c>
      <c r="W35289" s="1" t="s">
        <v>45</v>
      </c>
      <c r="X35289" s="1" t="s">
        <v>44</v>
      </c>
      <c r="Y35289" s="1" t="s">
        <v>45</v>
      </c>
      <c r="Z35289">
        <v>0</v>
      </c>
      <c r="AA35289" s="1" t="s">
        <v>70</v>
      </c>
      <c r="AB35289" s="1" t="s">
        <v>57639</v>
      </c>
      <c r="AC35289" s="1" t="s">
        <v>48</v>
      </c>
      <c r="AD35289" s="1" t="s">
        <v>3483</v>
      </c>
      <c r="AE35289" s="1" t="s">
        <v>159</v>
      </c>
      <c r="AF35289" s="1" t="s">
        <v>122</v>
      </c>
      <c r="AG35289" s="1" t="s">
        <v>82</v>
      </c>
    </row>
    <row r="35290" spans="1:33" x14ac:dyDescent="0.75">
      <c r="A35290" s="1" t="s">
        <v>159890</v>
      </c>
      <c r="B35290" s="1" t="s">
        <v>159891</v>
      </c>
      <c r="C35290" s="1" t="s">
        <v>183</v>
      </c>
      <c r="D35290" s="1" t="s">
        <v>159892</v>
      </c>
      <c r="E35290" s="1" t="s">
        <v>159893</v>
      </c>
      <c r="F35290" s="1" t="s">
        <v>38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 s="1" t="s">
        <v>58</v>
      </c>
      <c r="O35290">
        <v>0</v>
      </c>
      <c r="P35290">
        <v>100</v>
      </c>
      <c r="Q35290">
        <v>0</v>
      </c>
      <c r="R35290" s="1" t="s">
        <v>159894</v>
      </c>
      <c r="S35290">
        <v>0</v>
      </c>
      <c r="T35290" s="1" t="s">
        <v>183</v>
      </c>
      <c r="U35290" s="1" t="s">
        <v>41</v>
      </c>
      <c r="V35290" s="1" t="s">
        <v>45</v>
      </c>
      <c r="W35290" s="1" t="s">
        <v>45</v>
      </c>
      <c r="X35290" s="1" t="s">
        <v>44</v>
      </c>
      <c r="Y35290" s="1" t="s">
        <v>45</v>
      </c>
      <c r="Z35290">
        <v>0</v>
      </c>
      <c r="AA35290" s="1" t="s">
        <v>907</v>
      </c>
      <c r="AB35290" s="1" t="s">
        <v>907</v>
      </c>
      <c r="AC35290" s="1" t="s">
        <v>907</v>
      </c>
      <c r="AD35290" s="1" t="s">
        <v>907</v>
      </c>
      <c r="AE35290" s="1" t="s">
        <v>907</v>
      </c>
      <c r="AF35290" s="1" t="s">
        <v>907</v>
      </c>
      <c r="AG35290" s="1" t="s">
        <v>907</v>
      </c>
    </row>
    <row r="35291" spans="1:33" x14ac:dyDescent="0.75">
      <c r="A35291" s="1" t="s">
        <v>159895</v>
      </c>
      <c r="B35291" s="1" t="s">
        <v>159896</v>
      </c>
      <c r="C35291" s="1" t="s">
        <v>142</v>
      </c>
      <c r="D35291" s="1" t="s">
        <v>159897</v>
      </c>
      <c r="E35291" s="1" t="s">
        <v>159898</v>
      </c>
      <c r="F35291" s="1" t="s">
        <v>38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58</v>
      </c>
      <c r="O35291">
        <v>0</v>
      </c>
      <c r="P35291">
        <v>100000</v>
      </c>
      <c r="Q35291">
        <v>0</v>
      </c>
      <c r="R35291" s="1" t="s">
        <v>159899</v>
      </c>
      <c r="S35291">
        <v>0</v>
      </c>
      <c r="T35291" s="1" t="s">
        <v>142</v>
      </c>
      <c r="U35291" s="1" t="s">
        <v>41</v>
      </c>
      <c r="V35291" s="1" t="s">
        <v>45</v>
      </c>
      <c r="W35291" s="1" t="s">
        <v>45</v>
      </c>
      <c r="X35291" s="1" t="s">
        <v>44</v>
      </c>
      <c r="Y35291" s="1" t="s">
        <v>45</v>
      </c>
      <c r="Z35291">
        <v>0</v>
      </c>
      <c r="AA35291" s="1" t="s">
        <v>1113</v>
      </c>
      <c r="AB35291" s="1" t="s">
        <v>68463</v>
      </c>
      <c r="AC35291" s="1" t="s">
        <v>778</v>
      </c>
      <c r="AD35291" s="1" t="s">
        <v>189</v>
      </c>
      <c r="AE35291" s="1" t="s">
        <v>73</v>
      </c>
      <c r="AF35291" s="1" t="s">
        <v>240</v>
      </c>
      <c r="AG35291" s="1" t="s">
        <v>48</v>
      </c>
    </row>
    <row r="35292" spans="1:33" x14ac:dyDescent="0.75">
      <c r="A35292" s="1" t="s">
        <v>159900</v>
      </c>
      <c r="B35292" s="1" t="s">
        <v>159901</v>
      </c>
      <c r="C35292" s="1" t="s">
        <v>5510</v>
      </c>
      <c r="D35292" s="1" t="s">
        <v>159902</v>
      </c>
      <c r="E35292" s="1" t="s">
        <v>159903</v>
      </c>
      <c r="F35292" s="1" t="s">
        <v>38</v>
      </c>
      <c r="G35292">
        <v>1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58</v>
      </c>
      <c r="O35292">
        <v>0</v>
      </c>
      <c r="P35292">
        <v>10000</v>
      </c>
      <c r="Q35292">
        <v>0</v>
      </c>
      <c r="R35292" s="1" t="s">
        <v>159902</v>
      </c>
      <c r="S35292">
        <v>0</v>
      </c>
      <c r="T35292" s="1" t="s">
        <v>5510</v>
      </c>
      <c r="U35292" s="1" t="s">
        <v>41</v>
      </c>
      <c r="V35292" s="1" t="s">
        <v>1616</v>
      </c>
      <c r="W35292" s="1" t="s">
        <v>1616</v>
      </c>
      <c r="X35292" s="1" t="s">
        <v>44</v>
      </c>
      <c r="Y35292" s="1" t="s">
        <v>45</v>
      </c>
      <c r="Z35292">
        <v>0</v>
      </c>
      <c r="AA35292" s="1" t="s">
        <v>1113</v>
      </c>
      <c r="AB35292" s="1" t="s">
        <v>248</v>
      </c>
      <c r="AC35292" s="1" t="s">
        <v>234</v>
      </c>
      <c r="AD35292" s="1" t="s">
        <v>98</v>
      </c>
      <c r="AE35292" s="1" t="s">
        <v>73</v>
      </c>
      <c r="AF35292" s="1" t="s">
        <v>98</v>
      </c>
      <c r="AG35292" s="1" t="s">
        <v>48</v>
      </c>
    </row>
    <row r="35293" spans="1:33" x14ac:dyDescent="0.75">
      <c r="A35293" s="1" t="s">
        <v>159904</v>
      </c>
      <c r="B35293" s="1" t="s">
        <v>159905</v>
      </c>
      <c r="C35293" s="1" t="s">
        <v>142</v>
      </c>
      <c r="D35293" s="1" t="s">
        <v>159906</v>
      </c>
      <c r="E35293" s="1" t="s">
        <v>159907</v>
      </c>
      <c r="F35293" s="1" t="s">
        <v>38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s="1" t="s">
        <v>58</v>
      </c>
      <c r="O35293">
        <v>0</v>
      </c>
      <c r="P35293">
        <v>100000</v>
      </c>
      <c r="Q35293">
        <v>0</v>
      </c>
      <c r="R35293" s="1" t="s">
        <v>159908</v>
      </c>
      <c r="S35293">
        <v>0</v>
      </c>
      <c r="T35293" s="1" t="s">
        <v>142</v>
      </c>
      <c r="U35293" s="1" t="s">
        <v>41</v>
      </c>
      <c r="V35293" s="1" t="s">
        <v>45</v>
      </c>
      <c r="W35293" s="1" t="s">
        <v>45</v>
      </c>
      <c r="X35293" s="1" t="s">
        <v>44</v>
      </c>
      <c r="Y35293" s="1" t="s">
        <v>45</v>
      </c>
      <c r="Z35293">
        <v>0</v>
      </c>
      <c r="AA35293" s="1" t="s">
        <v>214</v>
      </c>
      <c r="AB35293" s="1" t="s">
        <v>159909</v>
      </c>
      <c r="AC35293" s="1" t="s">
        <v>48</v>
      </c>
      <c r="AD35293" s="1" t="s">
        <v>81</v>
      </c>
      <c r="AE35293" s="1" t="s">
        <v>216</v>
      </c>
      <c r="AF35293" s="1" t="s">
        <v>216</v>
      </c>
      <c r="AG35293" s="1" t="s">
        <v>51</v>
      </c>
    </row>
    <row r="35294" spans="1:33" x14ac:dyDescent="0.75">
      <c r="A35294" s="1" t="s">
        <v>159910</v>
      </c>
      <c r="B35294" s="1" t="s">
        <v>159911</v>
      </c>
      <c r="C35294" s="1" t="s">
        <v>226</v>
      </c>
      <c r="D35294" s="1" t="s">
        <v>159912</v>
      </c>
      <c r="E35294" s="1" t="s">
        <v>159913</v>
      </c>
      <c r="F35294" s="1" t="s">
        <v>38</v>
      </c>
      <c r="G35294">
        <v>0</v>
      </c>
      <c r="H35294">
        <v>0</v>
      </c>
      <c r="I35294">
        <v>0</v>
      </c>
      <c r="J35294">
        <v>1</v>
      </c>
      <c r="K35294">
        <v>0</v>
      </c>
      <c r="L35294">
        <v>1</v>
      </c>
      <c r="M35294">
        <v>0</v>
      </c>
      <c r="N35294" s="1" t="s">
        <v>58</v>
      </c>
      <c r="O35294">
        <v>0</v>
      </c>
      <c r="P35294">
        <v>1000</v>
      </c>
      <c r="Q35294">
        <v>0</v>
      </c>
      <c r="R35294" s="1" t="s">
        <v>159914</v>
      </c>
      <c r="S35294">
        <v>0</v>
      </c>
      <c r="T35294" s="1" t="s">
        <v>226</v>
      </c>
      <c r="U35294" s="1" t="s">
        <v>41</v>
      </c>
      <c r="V35294" s="1" t="s">
        <v>45</v>
      </c>
      <c r="W35294" s="1" t="s">
        <v>45</v>
      </c>
      <c r="X35294" s="1" t="s">
        <v>44</v>
      </c>
      <c r="Y35294" s="1" t="s">
        <v>45</v>
      </c>
      <c r="Z35294">
        <v>0</v>
      </c>
      <c r="AA35294" s="1" t="s">
        <v>907</v>
      </c>
      <c r="AB35294" s="1" t="s">
        <v>907</v>
      </c>
      <c r="AC35294" s="1" t="s">
        <v>907</v>
      </c>
      <c r="AD35294" s="1" t="s">
        <v>907</v>
      </c>
      <c r="AE35294" s="1" t="s">
        <v>907</v>
      </c>
      <c r="AF35294" s="1" t="s">
        <v>907</v>
      </c>
      <c r="AG35294" s="1" t="s">
        <v>907</v>
      </c>
    </row>
    <row r="35295" spans="1:33" x14ac:dyDescent="0.75">
      <c r="A35295" s="1" t="s">
        <v>159915</v>
      </c>
      <c r="B35295" s="1" t="s">
        <v>159916</v>
      </c>
      <c r="C35295" s="1" t="s">
        <v>303</v>
      </c>
      <c r="D35295" s="1" t="s">
        <v>159917</v>
      </c>
      <c r="E35295" s="1" t="s">
        <v>159918</v>
      </c>
      <c r="F35295" s="1" t="s">
        <v>38</v>
      </c>
      <c r="G35295">
        <v>0</v>
      </c>
      <c r="H35295">
        <v>1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58</v>
      </c>
      <c r="O35295">
        <v>0</v>
      </c>
      <c r="P35295">
        <v>1000</v>
      </c>
      <c r="Q35295">
        <v>0</v>
      </c>
      <c r="R35295" s="1" t="s">
        <v>3766</v>
      </c>
      <c r="S35295">
        <v>0</v>
      </c>
      <c r="T35295" s="1" t="s">
        <v>303</v>
      </c>
      <c r="U35295" s="1" t="s">
        <v>41</v>
      </c>
      <c r="V35295" s="1" t="s">
        <v>45</v>
      </c>
      <c r="W35295" s="1" t="s">
        <v>45</v>
      </c>
      <c r="X35295" s="1" t="s">
        <v>44</v>
      </c>
      <c r="Y35295" s="1" t="s">
        <v>45</v>
      </c>
      <c r="Z35295">
        <v>0</v>
      </c>
      <c r="AA35295" s="1" t="s">
        <v>107</v>
      </c>
      <c r="AB35295" s="1" t="s">
        <v>82</v>
      </c>
      <c r="AC35295" s="1" t="s">
        <v>48</v>
      </c>
      <c r="AD35295" s="1" t="s">
        <v>109</v>
      </c>
      <c r="AE35295" s="1" t="s">
        <v>48</v>
      </c>
      <c r="AF35295" s="1" t="s">
        <v>216</v>
      </c>
      <c r="AG35295" s="1" t="s">
        <v>216</v>
      </c>
    </row>
    <row r="35296" spans="1:33" x14ac:dyDescent="0.75">
      <c r="A35296" s="1" t="s">
        <v>159919</v>
      </c>
      <c r="B35296" s="1" t="s">
        <v>159920</v>
      </c>
      <c r="C35296" s="1" t="s">
        <v>2135</v>
      </c>
      <c r="D35296" s="1" t="s">
        <v>159921</v>
      </c>
      <c r="E35296" s="1" t="s">
        <v>159922</v>
      </c>
      <c r="F35296" s="1" t="s">
        <v>38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s="1" t="s">
        <v>58</v>
      </c>
      <c r="O35296">
        <v>0</v>
      </c>
      <c r="P35296">
        <v>5000</v>
      </c>
      <c r="Q35296">
        <v>0</v>
      </c>
      <c r="R35296" s="1" t="s">
        <v>159923</v>
      </c>
      <c r="S35296">
        <v>0</v>
      </c>
      <c r="T35296" s="1" t="s">
        <v>2135</v>
      </c>
      <c r="U35296" s="1" t="s">
        <v>41</v>
      </c>
      <c r="V35296" s="1" t="s">
        <v>45</v>
      </c>
      <c r="W35296" s="1" t="s">
        <v>45</v>
      </c>
      <c r="X35296" s="1" t="s">
        <v>7802</v>
      </c>
      <c r="Y35296" s="1" t="s">
        <v>45</v>
      </c>
      <c r="Z35296">
        <v>1</v>
      </c>
      <c r="AA35296" s="1" t="s">
        <v>46</v>
      </c>
      <c r="AB35296" s="1" t="s">
        <v>22221</v>
      </c>
      <c r="AC35296" s="1" t="s">
        <v>48</v>
      </c>
      <c r="AD35296" s="1" t="s">
        <v>160</v>
      </c>
      <c r="AE35296" s="1" t="s">
        <v>52</v>
      </c>
      <c r="AF35296" s="1" t="s">
        <v>216</v>
      </c>
      <c r="AG35296" s="1" t="s">
        <v>122</v>
      </c>
    </row>
    <row r="35297" spans="1:33" x14ac:dyDescent="0.75">
      <c r="A35297" s="1" t="s">
        <v>159924</v>
      </c>
      <c r="B35297" s="1" t="s">
        <v>159925</v>
      </c>
      <c r="C35297" s="1" t="s">
        <v>3605</v>
      </c>
      <c r="D35297" s="1" t="s">
        <v>3747</v>
      </c>
      <c r="E35297" s="1" t="s">
        <v>159926</v>
      </c>
      <c r="F35297" s="1" t="s">
        <v>38</v>
      </c>
      <c r="G35297">
        <v>0</v>
      </c>
      <c r="H35297">
        <v>1</v>
      </c>
      <c r="I35297">
        <v>0</v>
      </c>
      <c r="J35297">
        <v>0</v>
      </c>
      <c r="K35297">
        <v>0</v>
      </c>
      <c r="L35297">
        <v>0</v>
      </c>
      <c r="M35297">
        <v>1</v>
      </c>
      <c r="N35297" s="1" t="s">
        <v>58</v>
      </c>
      <c r="O35297">
        <v>0</v>
      </c>
      <c r="P35297">
        <v>100000</v>
      </c>
      <c r="Q35297">
        <v>0</v>
      </c>
      <c r="R35297" s="1" t="s">
        <v>12906</v>
      </c>
      <c r="S35297">
        <v>0</v>
      </c>
      <c r="T35297" s="1" t="s">
        <v>1440</v>
      </c>
      <c r="U35297" s="1" t="s">
        <v>3605</v>
      </c>
      <c r="V35297" s="1" t="s">
        <v>45</v>
      </c>
      <c r="W35297" s="1" t="s">
        <v>45</v>
      </c>
      <c r="X35297" s="1" t="s">
        <v>44</v>
      </c>
      <c r="Y35297" s="1" t="s">
        <v>45</v>
      </c>
      <c r="Z35297">
        <v>0</v>
      </c>
      <c r="AA35297" s="1" t="s">
        <v>157</v>
      </c>
      <c r="AB35297" s="1" t="s">
        <v>76697</v>
      </c>
      <c r="AC35297" s="1" t="s">
        <v>48</v>
      </c>
      <c r="AD35297" s="1" t="s">
        <v>250</v>
      </c>
      <c r="AE35297" s="1" t="s">
        <v>240</v>
      </c>
      <c r="AF35297" s="1" t="s">
        <v>52</v>
      </c>
      <c r="AG35297" s="1" t="s">
        <v>63</v>
      </c>
    </row>
    <row r="35298" spans="1:33" x14ac:dyDescent="0.75">
      <c r="A35298" s="1" t="s">
        <v>159927</v>
      </c>
      <c r="B35298" s="1" t="s">
        <v>159928</v>
      </c>
      <c r="C35298" s="1" t="s">
        <v>303</v>
      </c>
      <c r="D35298" s="1" t="s">
        <v>159929</v>
      </c>
      <c r="E35298" s="1" t="s">
        <v>159930</v>
      </c>
      <c r="F35298" s="1" t="s">
        <v>38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58</v>
      </c>
      <c r="O35298">
        <v>0</v>
      </c>
      <c r="P35298">
        <v>10000</v>
      </c>
      <c r="Q35298">
        <v>0</v>
      </c>
      <c r="R35298" s="1" t="s">
        <v>159931</v>
      </c>
      <c r="S35298">
        <v>0</v>
      </c>
      <c r="T35298" s="1" t="s">
        <v>303</v>
      </c>
      <c r="U35298" s="1" t="s">
        <v>41</v>
      </c>
      <c r="V35298" s="1" t="s">
        <v>45</v>
      </c>
      <c r="W35298" s="1" t="s">
        <v>45</v>
      </c>
      <c r="X35298" s="1" t="s">
        <v>44</v>
      </c>
      <c r="Y35298" s="1" t="s">
        <v>45</v>
      </c>
      <c r="Z35298">
        <v>0</v>
      </c>
      <c r="AA35298" s="1" t="s">
        <v>231</v>
      </c>
      <c r="AB35298" s="1" t="s">
        <v>49</v>
      </c>
      <c r="AC35298" s="1" t="s">
        <v>48</v>
      </c>
      <c r="AD35298" s="1" t="s">
        <v>216</v>
      </c>
      <c r="AE35298" s="1" t="s">
        <v>216</v>
      </c>
      <c r="AF35298" s="1" t="s">
        <v>159</v>
      </c>
      <c r="AG35298" s="1" t="s">
        <v>109</v>
      </c>
    </row>
    <row r="35299" spans="1:33" x14ac:dyDescent="0.75">
      <c r="A35299" s="1" t="s">
        <v>159932</v>
      </c>
      <c r="B35299" s="1" t="s">
        <v>159933</v>
      </c>
      <c r="C35299" s="1" t="s">
        <v>35</v>
      </c>
      <c r="D35299" s="1" t="s">
        <v>159934</v>
      </c>
      <c r="E35299" s="1" t="s">
        <v>159935</v>
      </c>
      <c r="F35299" s="1" t="s">
        <v>38</v>
      </c>
      <c r="G35299">
        <v>0</v>
      </c>
      <c r="H35299">
        <v>1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 s="1" t="s">
        <v>58</v>
      </c>
      <c r="O35299">
        <v>0</v>
      </c>
      <c r="P35299">
        <v>50000</v>
      </c>
      <c r="Q35299">
        <v>0</v>
      </c>
      <c r="R35299" s="1" t="s">
        <v>159936</v>
      </c>
      <c r="S35299">
        <v>0</v>
      </c>
      <c r="T35299" s="1" t="s">
        <v>35</v>
      </c>
      <c r="U35299" s="1" t="s">
        <v>41</v>
      </c>
      <c r="V35299" s="1" t="s">
        <v>45</v>
      </c>
      <c r="W35299" s="1" t="s">
        <v>45</v>
      </c>
      <c r="X35299" s="1" t="s">
        <v>44</v>
      </c>
      <c r="Y35299" s="1" t="s">
        <v>45</v>
      </c>
      <c r="Z35299">
        <v>0</v>
      </c>
      <c r="AA35299" s="1" t="s">
        <v>966</v>
      </c>
      <c r="AB35299" s="1" t="s">
        <v>5872</v>
      </c>
      <c r="AC35299" s="1" t="s">
        <v>48</v>
      </c>
      <c r="AD35299" s="1" t="s">
        <v>300</v>
      </c>
      <c r="AE35299" s="1" t="s">
        <v>152</v>
      </c>
      <c r="AF35299" s="1" t="s">
        <v>98</v>
      </c>
      <c r="AG35299" s="1" t="s">
        <v>3144</v>
      </c>
    </row>
    <row r="35300" spans="1:33" x14ac:dyDescent="0.75">
      <c r="A35300" s="1" t="s">
        <v>159937</v>
      </c>
      <c r="B35300" s="1" t="s">
        <v>159938</v>
      </c>
      <c r="C35300" s="1" t="s">
        <v>35</v>
      </c>
      <c r="D35300" s="1" t="s">
        <v>12842</v>
      </c>
      <c r="E35300" s="1" t="s">
        <v>159939</v>
      </c>
      <c r="F35300" s="1" t="s">
        <v>38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 s="1" t="s">
        <v>58</v>
      </c>
      <c r="O35300">
        <v>0</v>
      </c>
      <c r="P35300">
        <v>50000</v>
      </c>
      <c r="Q35300">
        <v>0</v>
      </c>
      <c r="R35300" s="1" t="s">
        <v>22909</v>
      </c>
      <c r="S35300">
        <v>0</v>
      </c>
      <c r="T35300" s="1" t="s">
        <v>35</v>
      </c>
      <c r="U35300" s="1" t="s">
        <v>41</v>
      </c>
      <c r="V35300" s="1" t="s">
        <v>45</v>
      </c>
      <c r="W35300" s="1" t="s">
        <v>45</v>
      </c>
      <c r="X35300" s="1" t="s">
        <v>44</v>
      </c>
      <c r="Y35300" s="1" t="s">
        <v>45</v>
      </c>
      <c r="Z35300">
        <v>0</v>
      </c>
      <c r="AA35300" s="1" t="s">
        <v>468</v>
      </c>
      <c r="AB35300" s="1" t="s">
        <v>14756</v>
      </c>
      <c r="AC35300" s="1" t="s">
        <v>48</v>
      </c>
      <c r="AD35300" s="1" t="s">
        <v>318</v>
      </c>
      <c r="AE35300" s="1" t="s">
        <v>309</v>
      </c>
      <c r="AF35300" s="1" t="s">
        <v>97</v>
      </c>
      <c r="AG35300" s="1" t="s">
        <v>234</v>
      </c>
    </row>
    <row r="35301" spans="1:33" x14ac:dyDescent="0.75">
      <c r="A35301" s="1" t="s">
        <v>159940</v>
      </c>
      <c r="B35301" s="1" t="s">
        <v>159941</v>
      </c>
      <c r="C35301" s="1" t="s">
        <v>35</v>
      </c>
      <c r="D35301" s="1" t="s">
        <v>159942</v>
      </c>
      <c r="E35301" s="1" t="s">
        <v>159943</v>
      </c>
      <c r="F35301" s="1" t="s">
        <v>38</v>
      </c>
      <c r="G35301">
        <v>1</v>
      </c>
      <c r="H35301">
        <v>1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58</v>
      </c>
      <c r="O35301">
        <v>0</v>
      </c>
      <c r="P35301">
        <v>10000</v>
      </c>
      <c r="Q35301">
        <v>0</v>
      </c>
      <c r="R35301" s="1" t="s">
        <v>68</v>
      </c>
      <c r="S35301">
        <v>0</v>
      </c>
      <c r="T35301" s="1" t="s">
        <v>35</v>
      </c>
      <c r="U35301" s="1" t="s">
        <v>41</v>
      </c>
      <c r="V35301" s="1" t="s">
        <v>854</v>
      </c>
      <c r="W35301" s="1" t="s">
        <v>60</v>
      </c>
      <c r="X35301" s="1" t="s">
        <v>44</v>
      </c>
      <c r="Y35301" s="1" t="s">
        <v>45</v>
      </c>
      <c r="Z35301">
        <v>0</v>
      </c>
      <c r="AA35301" s="1" t="s">
        <v>94</v>
      </c>
      <c r="AB35301" s="1" t="s">
        <v>24207</v>
      </c>
      <c r="AC35301" s="1" t="s">
        <v>48</v>
      </c>
      <c r="AD35301" s="1" t="s">
        <v>240</v>
      </c>
      <c r="AE35301" s="1" t="s">
        <v>83</v>
      </c>
      <c r="AF35301" s="1" t="s">
        <v>160</v>
      </c>
      <c r="AG35301" s="1" t="s">
        <v>470</v>
      </c>
    </row>
    <row r="35302" spans="1:33" x14ac:dyDescent="0.75">
      <c r="A35302" s="1" t="s">
        <v>159944</v>
      </c>
      <c r="B35302" s="1" t="s">
        <v>159945</v>
      </c>
      <c r="C35302" s="1" t="s">
        <v>303</v>
      </c>
      <c r="D35302" s="1" t="s">
        <v>159946</v>
      </c>
      <c r="E35302" s="1" t="s">
        <v>159947</v>
      </c>
      <c r="F35302" s="1" t="s">
        <v>38</v>
      </c>
      <c r="G35302">
        <v>0</v>
      </c>
      <c r="H35302">
        <v>0</v>
      </c>
      <c r="I35302">
        <v>1</v>
      </c>
      <c r="J35302">
        <v>1</v>
      </c>
      <c r="K35302">
        <v>0</v>
      </c>
      <c r="L35302">
        <v>1</v>
      </c>
      <c r="M35302">
        <v>0</v>
      </c>
      <c r="N35302" s="1" t="s">
        <v>58</v>
      </c>
      <c r="O35302">
        <v>0</v>
      </c>
      <c r="P35302">
        <v>100000</v>
      </c>
      <c r="Q35302">
        <v>0</v>
      </c>
      <c r="R35302" s="1" t="s">
        <v>159948</v>
      </c>
      <c r="S35302">
        <v>0</v>
      </c>
      <c r="T35302" s="1" t="s">
        <v>303</v>
      </c>
      <c r="U35302" s="1" t="s">
        <v>41</v>
      </c>
      <c r="V35302" s="1" t="s">
        <v>45</v>
      </c>
      <c r="W35302" s="1" t="s">
        <v>45</v>
      </c>
      <c r="X35302" s="1" t="s">
        <v>44</v>
      </c>
      <c r="Y35302" s="1" t="s">
        <v>45</v>
      </c>
      <c r="Z35302">
        <v>0</v>
      </c>
      <c r="AA35302" s="1" t="s">
        <v>247</v>
      </c>
      <c r="AB35302" s="1" t="s">
        <v>159949</v>
      </c>
      <c r="AC35302" s="1" t="s">
        <v>248</v>
      </c>
      <c r="AD35302" s="1" t="s">
        <v>1298</v>
      </c>
      <c r="AE35302" s="1" t="s">
        <v>189</v>
      </c>
      <c r="AF35302" s="1" t="s">
        <v>274</v>
      </c>
      <c r="AG35302" s="1" t="s">
        <v>48</v>
      </c>
    </row>
    <row r="35303" spans="1:33" x14ac:dyDescent="0.75">
      <c r="A35303" s="1" t="s">
        <v>159950</v>
      </c>
      <c r="B35303" s="1" t="s">
        <v>159951</v>
      </c>
      <c r="C35303" s="1" t="s">
        <v>303</v>
      </c>
      <c r="D35303" s="1" t="s">
        <v>159952</v>
      </c>
      <c r="E35303" s="1" t="s">
        <v>159953</v>
      </c>
      <c r="F35303" s="1" t="s">
        <v>38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 s="1" t="s">
        <v>58</v>
      </c>
      <c r="O35303">
        <v>0</v>
      </c>
      <c r="P35303">
        <v>100000</v>
      </c>
      <c r="Q35303">
        <v>0</v>
      </c>
      <c r="R35303" s="1" t="s">
        <v>159954</v>
      </c>
      <c r="S35303">
        <v>0</v>
      </c>
      <c r="T35303" s="1" t="s">
        <v>303</v>
      </c>
      <c r="U35303" s="1" t="s">
        <v>41</v>
      </c>
      <c r="V35303" s="1" t="s">
        <v>45</v>
      </c>
      <c r="W35303" s="1" t="s">
        <v>45</v>
      </c>
      <c r="X35303" s="1" t="s">
        <v>44</v>
      </c>
      <c r="Y35303" s="1" t="s">
        <v>45</v>
      </c>
      <c r="Z35303">
        <v>0</v>
      </c>
      <c r="AA35303" s="1" t="s">
        <v>2179</v>
      </c>
      <c r="AB35303" s="1" t="s">
        <v>58420</v>
      </c>
      <c r="AC35303" s="1" t="s">
        <v>138</v>
      </c>
      <c r="AD35303" s="1" t="s">
        <v>122</v>
      </c>
      <c r="AE35303" s="1" t="s">
        <v>50</v>
      </c>
      <c r="AF35303" s="1" t="s">
        <v>81</v>
      </c>
      <c r="AG35303" s="1" t="s">
        <v>48</v>
      </c>
    </row>
    <row r="35304" spans="1:33" x14ac:dyDescent="0.75">
      <c r="A35304" s="1" t="s">
        <v>159955</v>
      </c>
      <c r="B35304" s="1" t="s">
        <v>159956</v>
      </c>
      <c r="C35304" s="1" t="s">
        <v>443</v>
      </c>
      <c r="D35304" s="1" t="s">
        <v>159957</v>
      </c>
      <c r="E35304" s="1" t="s">
        <v>159958</v>
      </c>
      <c r="F35304" s="1" t="s">
        <v>38</v>
      </c>
      <c r="G35304">
        <v>1</v>
      </c>
      <c r="H35304">
        <v>1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39</v>
      </c>
      <c r="O35304">
        <v>1</v>
      </c>
      <c r="P35304">
        <v>50000</v>
      </c>
      <c r="Q35304">
        <v>0</v>
      </c>
      <c r="R35304" s="1" t="s">
        <v>159959</v>
      </c>
      <c r="S35304">
        <v>0</v>
      </c>
      <c r="T35304" s="1" t="s">
        <v>443</v>
      </c>
      <c r="U35304" s="1" t="s">
        <v>41</v>
      </c>
      <c r="V35304" s="1" t="s">
        <v>1331</v>
      </c>
      <c r="W35304" s="1" t="s">
        <v>1331</v>
      </c>
      <c r="X35304" s="1" t="s">
        <v>44</v>
      </c>
      <c r="Y35304" s="1" t="s">
        <v>45</v>
      </c>
      <c r="Z35304">
        <v>0</v>
      </c>
      <c r="AA35304" s="1" t="s">
        <v>136</v>
      </c>
      <c r="AB35304" s="1" t="s">
        <v>65324</v>
      </c>
      <c r="AC35304" s="1" t="s">
        <v>48</v>
      </c>
      <c r="AD35304" s="1" t="s">
        <v>299</v>
      </c>
      <c r="AE35304" s="1" t="s">
        <v>117</v>
      </c>
      <c r="AF35304" s="1" t="s">
        <v>122</v>
      </c>
      <c r="AG35304" s="1" t="s">
        <v>216</v>
      </c>
    </row>
    <row r="35305" spans="1:33" x14ac:dyDescent="0.75">
      <c r="A35305" s="1" t="s">
        <v>159960</v>
      </c>
      <c r="B35305" s="1" t="s">
        <v>159961</v>
      </c>
      <c r="C35305" s="1" t="s">
        <v>254</v>
      </c>
      <c r="D35305" s="1" t="s">
        <v>159962</v>
      </c>
      <c r="E35305" s="1" t="s">
        <v>159963</v>
      </c>
      <c r="F35305" s="1" t="s">
        <v>38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58</v>
      </c>
      <c r="O35305">
        <v>0</v>
      </c>
      <c r="P35305">
        <v>10000</v>
      </c>
      <c r="Q35305">
        <v>0</v>
      </c>
      <c r="R35305" s="1" t="s">
        <v>159964</v>
      </c>
      <c r="S35305">
        <v>0</v>
      </c>
      <c r="T35305" s="1" t="s">
        <v>254</v>
      </c>
      <c r="U35305" s="1" t="s">
        <v>41</v>
      </c>
      <c r="V35305" s="1" t="s">
        <v>45</v>
      </c>
      <c r="W35305" s="1" t="s">
        <v>45</v>
      </c>
      <c r="X35305" s="1" t="s">
        <v>44</v>
      </c>
      <c r="Y35305" s="1" t="s">
        <v>45</v>
      </c>
      <c r="Z35305">
        <v>0</v>
      </c>
      <c r="AA35305" s="1" t="s">
        <v>194</v>
      </c>
      <c r="AB35305" s="1" t="s">
        <v>99</v>
      </c>
      <c r="AC35305" s="1" t="s">
        <v>48</v>
      </c>
      <c r="AD35305" s="1" t="s">
        <v>97</v>
      </c>
      <c r="AE35305" s="1" t="s">
        <v>97</v>
      </c>
      <c r="AF35305" s="1" t="s">
        <v>83</v>
      </c>
      <c r="AG35305" s="1" t="s">
        <v>249</v>
      </c>
    </row>
    <row r="35306" spans="1:33" x14ac:dyDescent="0.75">
      <c r="A35306" s="1" t="s">
        <v>159965</v>
      </c>
      <c r="B35306" s="1" t="s">
        <v>159966</v>
      </c>
      <c r="C35306" s="1" t="s">
        <v>254</v>
      </c>
      <c r="D35306" s="1" t="s">
        <v>159261</v>
      </c>
      <c r="E35306" s="1" t="s">
        <v>159967</v>
      </c>
      <c r="F35306" s="1" t="s">
        <v>38</v>
      </c>
      <c r="G35306">
        <v>0</v>
      </c>
      <c r="H35306">
        <v>1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 s="1" t="s">
        <v>58</v>
      </c>
      <c r="O35306">
        <v>0</v>
      </c>
      <c r="P35306">
        <v>50000</v>
      </c>
      <c r="Q35306">
        <v>0</v>
      </c>
      <c r="R35306" s="1" t="s">
        <v>159263</v>
      </c>
      <c r="S35306">
        <v>0</v>
      </c>
      <c r="T35306" s="1" t="s">
        <v>254</v>
      </c>
      <c r="U35306" s="1" t="s">
        <v>41</v>
      </c>
      <c r="V35306" s="1" t="s">
        <v>45</v>
      </c>
      <c r="W35306" s="1" t="s">
        <v>45</v>
      </c>
      <c r="X35306" s="1" t="s">
        <v>44</v>
      </c>
      <c r="Y35306" s="1" t="s">
        <v>45</v>
      </c>
      <c r="Z35306">
        <v>0</v>
      </c>
      <c r="AA35306" s="1" t="s">
        <v>136</v>
      </c>
      <c r="AB35306" s="1" t="s">
        <v>51493</v>
      </c>
      <c r="AC35306" s="1" t="s">
        <v>48</v>
      </c>
      <c r="AD35306" s="1" t="s">
        <v>97</v>
      </c>
      <c r="AE35306" s="1" t="s">
        <v>122</v>
      </c>
      <c r="AF35306" s="1" t="s">
        <v>83</v>
      </c>
      <c r="AG35306" s="1" t="s">
        <v>139</v>
      </c>
    </row>
    <row r="35307" spans="1:33" x14ac:dyDescent="0.75">
      <c r="A35307" s="1" t="s">
        <v>159968</v>
      </c>
      <c r="B35307" s="1" t="s">
        <v>159969</v>
      </c>
      <c r="C35307" s="1" t="s">
        <v>880</v>
      </c>
      <c r="D35307" s="1" t="s">
        <v>159970</v>
      </c>
      <c r="E35307" s="1" t="s">
        <v>159971</v>
      </c>
      <c r="F35307" s="1" t="s">
        <v>38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 s="1" t="s">
        <v>58</v>
      </c>
      <c r="O35307">
        <v>0</v>
      </c>
      <c r="P35307">
        <v>50000</v>
      </c>
      <c r="Q35307">
        <v>0</v>
      </c>
      <c r="R35307" s="1" t="s">
        <v>75007</v>
      </c>
      <c r="S35307">
        <v>0</v>
      </c>
      <c r="T35307" s="1" t="s">
        <v>880</v>
      </c>
      <c r="U35307" s="1" t="s">
        <v>41</v>
      </c>
      <c r="V35307" s="1" t="s">
        <v>45</v>
      </c>
      <c r="W35307" s="1" t="s">
        <v>45</v>
      </c>
      <c r="X35307" s="1" t="s">
        <v>1375</v>
      </c>
      <c r="Y35307" s="1" t="s">
        <v>45</v>
      </c>
      <c r="Z35307">
        <v>0</v>
      </c>
      <c r="AA35307" s="1" t="s">
        <v>46</v>
      </c>
      <c r="AB35307" s="1" t="s">
        <v>29519</v>
      </c>
      <c r="AC35307" s="1" t="s">
        <v>48</v>
      </c>
      <c r="AD35307" s="1" t="s">
        <v>96</v>
      </c>
      <c r="AE35307" s="1" t="s">
        <v>50</v>
      </c>
      <c r="AF35307" s="1" t="s">
        <v>110</v>
      </c>
      <c r="AG35307" s="1" t="s">
        <v>50</v>
      </c>
    </row>
    <row r="35308" spans="1:33" x14ac:dyDescent="0.75">
      <c r="A35308" s="1" t="s">
        <v>159972</v>
      </c>
      <c r="B35308" s="1" t="s">
        <v>159973</v>
      </c>
      <c r="C35308" s="1" t="s">
        <v>142</v>
      </c>
      <c r="D35308" s="1" t="s">
        <v>159974</v>
      </c>
      <c r="E35308" s="1" t="s">
        <v>159975</v>
      </c>
      <c r="F35308" s="1" t="s">
        <v>38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1</v>
      </c>
      <c r="M35308">
        <v>0</v>
      </c>
      <c r="N35308" s="1" t="s">
        <v>58</v>
      </c>
      <c r="O35308">
        <v>0</v>
      </c>
      <c r="P35308">
        <v>1000</v>
      </c>
      <c r="Q35308">
        <v>0</v>
      </c>
      <c r="R35308" s="1" t="s">
        <v>125321</v>
      </c>
      <c r="S35308">
        <v>0</v>
      </c>
      <c r="T35308" s="1" t="s">
        <v>142</v>
      </c>
      <c r="U35308" s="1" t="s">
        <v>41</v>
      </c>
      <c r="V35308" s="1" t="s">
        <v>45</v>
      </c>
      <c r="W35308" s="1" t="s">
        <v>45</v>
      </c>
      <c r="X35308" s="1" t="s">
        <v>44</v>
      </c>
      <c r="Y35308" s="1" t="s">
        <v>45</v>
      </c>
      <c r="Z35308">
        <v>0</v>
      </c>
      <c r="AA35308" s="1" t="s">
        <v>157</v>
      </c>
      <c r="AB35308" s="1" t="s">
        <v>97</v>
      </c>
      <c r="AC35308" s="1" t="s">
        <v>48</v>
      </c>
      <c r="AD35308" s="1" t="s">
        <v>216</v>
      </c>
      <c r="AE35308" s="1" t="s">
        <v>216</v>
      </c>
      <c r="AF35308" s="1" t="s">
        <v>82</v>
      </c>
      <c r="AG35308" s="1" t="s">
        <v>111</v>
      </c>
    </row>
    <row r="35309" spans="1:33" x14ac:dyDescent="0.75">
      <c r="A35309" s="1" t="s">
        <v>159976</v>
      </c>
      <c r="B35309" s="1" t="s">
        <v>159977</v>
      </c>
      <c r="C35309" s="1" t="s">
        <v>155</v>
      </c>
      <c r="D35309" s="1" t="s">
        <v>159978</v>
      </c>
      <c r="E35309" s="1" t="s">
        <v>159979</v>
      </c>
      <c r="F35309" s="1" t="s">
        <v>38</v>
      </c>
      <c r="G35309">
        <v>0</v>
      </c>
      <c r="H35309">
        <v>0</v>
      </c>
      <c r="I35309">
        <v>1</v>
      </c>
      <c r="J35309">
        <v>1</v>
      </c>
      <c r="K35309">
        <v>0</v>
      </c>
      <c r="L35309">
        <v>1</v>
      </c>
      <c r="M35309">
        <v>0</v>
      </c>
      <c r="N35309" s="1" t="s">
        <v>58</v>
      </c>
      <c r="O35309">
        <v>0</v>
      </c>
      <c r="P35309">
        <v>100000</v>
      </c>
      <c r="Q35309">
        <v>0</v>
      </c>
      <c r="R35309" s="1" t="s">
        <v>159978</v>
      </c>
      <c r="S35309">
        <v>0</v>
      </c>
      <c r="T35309" s="1" t="s">
        <v>155</v>
      </c>
      <c r="U35309" s="1" t="s">
        <v>41</v>
      </c>
      <c r="V35309" s="1" t="s">
        <v>45</v>
      </c>
      <c r="W35309" s="1" t="s">
        <v>45</v>
      </c>
      <c r="X35309" s="1" t="s">
        <v>44</v>
      </c>
      <c r="Y35309" s="1" t="s">
        <v>45</v>
      </c>
      <c r="Z35309">
        <v>0</v>
      </c>
      <c r="AA35309" s="1" t="s">
        <v>79</v>
      </c>
      <c r="AB35309" s="1" t="s">
        <v>25298</v>
      </c>
      <c r="AC35309" s="1" t="s">
        <v>48</v>
      </c>
      <c r="AD35309" s="1" t="s">
        <v>189</v>
      </c>
      <c r="AE35309" s="1" t="s">
        <v>52</v>
      </c>
      <c r="AF35309" s="1" t="s">
        <v>122</v>
      </c>
      <c r="AG35309" s="1" t="s">
        <v>110</v>
      </c>
    </row>
    <row r="35310" spans="1:33" x14ac:dyDescent="0.75">
      <c r="A35310" s="1" t="s">
        <v>159980</v>
      </c>
      <c r="B35310" s="1" t="s">
        <v>159981</v>
      </c>
      <c r="C35310" s="1" t="s">
        <v>3605</v>
      </c>
      <c r="D35310" s="1" t="s">
        <v>159982</v>
      </c>
      <c r="E35310" s="1" t="s">
        <v>159983</v>
      </c>
      <c r="F35310" s="1" t="s">
        <v>38</v>
      </c>
      <c r="G35310">
        <v>1</v>
      </c>
      <c r="H35310">
        <v>1</v>
      </c>
      <c r="I35310">
        <v>0</v>
      </c>
      <c r="J35310">
        <v>0</v>
      </c>
      <c r="K35310">
        <v>0</v>
      </c>
      <c r="L35310">
        <v>1</v>
      </c>
      <c r="M35310">
        <v>1</v>
      </c>
      <c r="N35310" s="1" t="s">
        <v>629</v>
      </c>
      <c r="O35310">
        <v>0</v>
      </c>
      <c r="P35310">
        <v>100000</v>
      </c>
      <c r="Q35310">
        <v>0</v>
      </c>
      <c r="R35310" s="1" t="s">
        <v>159984</v>
      </c>
      <c r="S35310">
        <v>0</v>
      </c>
      <c r="T35310" s="1" t="s">
        <v>1440</v>
      </c>
      <c r="U35310" s="1" t="s">
        <v>3605</v>
      </c>
      <c r="V35310" s="1" t="s">
        <v>292</v>
      </c>
      <c r="W35310" s="1" t="s">
        <v>2465</v>
      </c>
      <c r="X35310" s="1" t="s">
        <v>44</v>
      </c>
      <c r="Y35310" s="1" t="s">
        <v>45</v>
      </c>
      <c r="Z35310">
        <v>0</v>
      </c>
      <c r="AA35310" s="1" t="s">
        <v>79</v>
      </c>
      <c r="AB35310" s="1" t="s">
        <v>59461</v>
      </c>
      <c r="AC35310" s="1" t="s">
        <v>48</v>
      </c>
      <c r="AD35310" s="1" t="s">
        <v>300</v>
      </c>
      <c r="AE35310" s="1" t="s">
        <v>159</v>
      </c>
      <c r="AF35310" s="1" t="s">
        <v>83</v>
      </c>
      <c r="AG35310" s="1" t="s">
        <v>110</v>
      </c>
    </row>
    <row r="35311" spans="1:33" x14ac:dyDescent="0.75">
      <c r="A35311" s="1" t="s">
        <v>159985</v>
      </c>
      <c r="B35311" s="1" t="s">
        <v>159986</v>
      </c>
      <c r="C35311" s="1" t="s">
        <v>2135</v>
      </c>
      <c r="D35311" s="1" t="s">
        <v>159987</v>
      </c>
      <c r="E35311" s="1" t="s">
        <v>159988</v>
      </c>
      <c r="F35311" s="1" t="s">
        <v>38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1</v>
      </c>
      <c r="M35311">
        <v>0</v>
      </c>
      <c r="N35311" s="1" t="s">
        <v>58</v>
      </c>
      <c r="O35311">
        <v>0</v>
      </c>
      <c r="P35311">
        <v>10000</v>
      </c>
      <c r="Q35311">
        <v>0</v>
      </c>
      <c r="R35311" s="1" t="s">
        <v>159989</v>
      </c>
      <c r="S35311">
        <v>0</v>
      </c>
      <c r="T35311" s="1" t="s">
        <v>2135</v>
      </c>
      <c r="U35311" s="1" t="s">
        <v>41</v>
      </c>
      <c r="V35311" s="1" t="s">
        <v>45</v>
      </c>
      <c r="W35311" s="1" t="s">
        <v>45</v>
      </c>
      <c r="X35311" s="1" t="s">
        <v>44</v>
      </c>
      <c r="Y35311" s="1" t="s">
        <v>45</v>
      </c>
      <c r="Z35311">
        <v>0</v>
      </c>
      <c r="AA35311" s="1" t="s">
        <v>1407</v>
      </c>
      <c r="AB35311" s="1" t="s">
        <v>6910</v>
      </c>
      <c r="AC35311" s="1" t="s">
        <v>660</v>
      </c>
      <c r="AD35311" s="1" t="s">
        <v>81</v>
      </c>
      <c r="AE35311" s="1" t="s">
        <v>72</v>
      </c>
      <c r="AF35311" s="1" t="s">
        <v>660</v>
      </c>
      <c r="AG35311" s="1" t="s">
        <v>48</v>
      </c>
    </row>
    <row r="35312" spans="1:33" x14ac:dyDescent="0.75">
      <c r="A35312" s="1" t="s">
        <v>159990</v>
      </c>
      <c r="B35312" s="1" t="s">
        <v>159991</v>
      </c>
      <c r="C35312" s="1" t="s">
        <v>155</v>
      </c>
      <c r="D35312" s="1" t="s">
        <v>758</v>
      </c>
      <c r="E35312" s="1" t="s">
        <v>159992</v>
      </c>
      <c r="F35312" s="1" t="s">
        <v>38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58</v>
      </c>
      <c r="O35312">
        <v>0</v>
      </c>
      <c r="P35312">
        <v>1000</v>
      </c>
      <c r="Q35312">
        <v>0</v>
      </c>
      <c r="R35312" s="1" t="s">
        <v>760</v>
      </c>
      <c r="S35312">
        <v>0</v>
      </c>
      <c r="T35312" s="1" t="s">
        <v>155</v>
      </c>
      <c r="U35312" s="1" t="s">
        <v>41</v>
      </c>
      <c r="V35312" s="1" t="s">
        <v>45</v>
      </c>
      <c r="W35312" s="1" t="s">
        <v>45</v>
      </c>
      <c r="X35312" s="1" t="s">
        <v>44</v>
      </c>
      <c r="Y35312" s="1" t="s">
        <v>45</v>
      </c>
      <c r="Z35312">
        <v>0</v>
      </c>
      <c r="AA35312" s="1" t="s">
        <v>1407</v>
      </c>
      <c r="AB35312" s="1" t="s">
        <v>117</v>
      </c>
      <c r="AC35312" s="1" t="s">
        <v>319</v>
      </c>
      <c r="AD35312" s="1" t="s">
        <v>319</v>
      </c>
      <c r="AE35312" s="1" t="s">
        <v>1233</v>
      </c>
      <c r="AF35312" s="1" t="s">
        <v>216</v>
      </c>
      <c r="AG35312" s="1" t="s">
        <v>48</v>
      </c>
    </row>
    <row r="35313" spans="1:33" x14ac:dyDescent="0.75">
      <c r="A35313" s="1" t="s">
        <v>159993</v>
      </c>
      <c r="B35313" s="1" t="s">
        <v>159994</v>
      </c>
      <c r="C35313" s="1" t="s">
        <v>2135</v>
      </c>
      <c r="D35313" s="1" t="s">
        <v>9030</v>
      </c>
      <c r="E35313" s="1" t="s">
        <v>159995</v>
      </c>
      <c r="F35313" s="1" t="s">
        <v>38</v>
      </c>
      <c r="G35313">
        <v>1</v>
      </c>
      <c r="H35313">
        <v>1</v>
      </c>
      <c r="I35313">
        <v>0</v>
      </c>
      <c r="J35313">
        <v>0</v>
      </c>
      <c r="K35313">
        <v>0</v>
      </c>
      <c r="L35313">
        <v>1</v>
      </c>
      <c r="M35313">
        <v>0</v>
      </c>
      <c r="N35313" s="1" t="s">
        <v>58</v>
      </c>
      <c r="O35313">
        <v>0</v>
      </c>
      <c r="P35313">
        <v>500000</v>
      </c>
      <c r="Q35313">
        <v>0</v>
      </c>
      <c r="R35313" s="1" t="s">
        <v>9030</v>
      </c>
      <c r="S35313">
        <v>0</v>
      </c>
      <c r="T35313" s="1" t="s">
        <v>2135</v>
      </c>
      <c r="U35313" s="1" t="s">
        <v>41</v>
      </c>
      <c r="V35313" s="1" t="s">
        <v>2511</v>
      </c>
      <c r="W35313" s="1" t="s">
        <v>8939</v>
      </c>
      <c r="X35313" s="1" t="s">
        <v>44</v>
      </c>
      <c r="Y35313" s="1" t="s">
        <v>45</v>
      </c>
      <c r="Z35313">
        <v>0</v>
      </c>
      <c r="AA35313" s="1" t="s">
        <v>136</v>
      </c>
      <c r="AB35313" s="1" t="s">
        <v>159996</v>
      </c>
      <c r="AC35313" s="1" t="s">
        <v>48</v>
      </c>
      <c r="AD35313" s="1" t="s">
        <v>63</v>
      </c>
      <c r="AE35313" s="1" t="s">
        <v>117</v>
      </c>
      <c r="AF35313" s="1" t="s">
        <v>51</v>
      </c>
      <c r="AG35313" s="1" t="s">
        <v>50</v>
      </c>
    </row>
    <row r="35314" spans="1:33" x14ac:dyDescent="0.75">
      <c r="A35314" s="1" t="s">
        <v>159997</v>
      </c>
      <c r="B35314" s="1" t="s">
        <v>159998</v>
      </c>
      <c r="C35314" s="1" t="s">
        <v>147</v>
      </c>
      <c r="D35314" s="1" t="s">
        <v>159999</v>
      </c>
      <c r="E35314" s="1" t="s">
        <v>160000</v>
      </c>
      <c r="F35314" s="1" t="s">
        <v>38</v>
      </c>
      <c r="G35314">
        <v>1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58</v>
      </c>
      <c r="O35314">
        <v>0</v>
      </c>
      <c r="P35314">
        <v>1000000</v>
      </c>
      <c r="Q35314">
        <v>0</v>
      </c>
      <c r="R35314" s="1" t="s">
        <v>160001</v>
      </c>
      <c r="S35314">
        <v>0</v>
      </c>
      <c r="T35314" s="1" t="s">
        <v>147</v>
      </c>
      <c r="U35314" s="1" t="s">
        <v>41</v>
      </c>
      <c r="V35314" s="1" t="s">
        <v>45</v>
      </c>
      <c r="W35314" s="1" t="s">
        <v>45</v>
      </c>
      <c r="X35314" s="1" t="s">
        <v>44</v>
      </c>
      <c r="Y35314" s="1" t="s">
        <v>45</v>
      </c>
      <c r="Z35314">
        <v>0</v>
      </c>
      <c r="AA35314" s="1" t="s">
        <v>46</v>
      </c>
      <c r="AB35314" s="1" t="s">
        <v>160002</v>
      </c>
      <c r="AC35314" s="1" t="s">
        <v>48</v>
      </c>
      <c r="AD35314" s="1" t="s">
        <v>117</v>
      </c>
      <c r="AE35314" s="1" t="s">
        <v>51</v>
      </c>
      <c r="AF35314" s="1" t="s">
        <v>139</v>
      </c>
      <c r="AG35314" s="1" t="s">
        <v>159</v>
      </c>
    </row>
    <row r="35315" spans="1:33" x14ac:dyDescent="0.75">
      <c r="A35315" s="1" t="s">
        <v>160003</v>
      </c>
      <c r="B35315" s="1" t="s">
        <v>160004</v>
      </c>
      <c r="C35315" s="1" t="s">
        <v>2440</v>
      </c>
      <c r="D35315" s="1" t="s">
        <v>40983</v>
      </c>
      <c r="E35315" s="1" t="s">
        <v>160005</v>
      </c>
      <c r="F35315" s="1" t="s">
        <v>38</v>
      </c>
      <c r="G35315">
        <v>1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s="1" t="s">
        <v>58</v>
      </c>
      <c r="O35315">
        <v>0</v>
      </c>
      <c r="P35315">
        <v>50000</v>
      </c>
      <c r="Q35315">
        <v>0</v>
      </c>
      <c r="R35315" s="1" t="s">
        <v>40985</v>
      </c>
      <c r="S35315">
        <v>0</v>
      </c>
      <c r="T35315" s="1" t="s">
        <v>2440</v>
      </c>
      <c r="U35315" s="1" t="s">
        <v>41</v>
      </c>
      <c r="V35315" s="1" t="s">
        <v>1582</v>
      </c>
      <c r="W35315" s="1" t="s">
        <v>2392</v>
      </c>
      <c r="X35315" s="1" t="s">
        <v>44</v>
      </c>
      <c r="Y35315" s="1" t="s">
        <v>45</v>
      </c>
      <c r="Z35315">
        <v>0</v>
      </c>
      <c r="AA35315" s="1" t="s">
        <v>46</v>
      </c>
      <c r="AB35315" s="1" t="s">
        <v>9649</v>
      </c>
      <c r="AC35315" s="1" t="s">
        <v>48</v>
      </c>
      <c r="AD35315" s="1" t="s">
        <v>299</v>
      </c>
      <c r="AE35315" s="1" t="s">
        <v>83</v>
      </c>
      <c r="AF35315" s="1" t="s">
        <v>216</v>
      </c>
      <c r="AG35315" s="1" t="s">
        <v>110</v>
      </c>
    </row>
    <row r="35316" spans="1:33" x14ac:dyDescent="0.75">
      <c r="A35316" s="1" t="s">
        <v>160006</v>
      </c>
      <c r="B35316" s="1" t="s">
        <v>160007</v>
      </c>
      <c r="C35316" s="1" t="s">
        <v>35</v>
      </c>
      <c r="D35316" s="1" t="s">
        <v>40087</v>
      </c>
      <c r="E35316" s="1" t="s">
        <v>160008</v>
      </c>
      <c r="F35316" s="1" t="s">
        <v>38</v>
      </c>
      <c r="G35316">
        <v>1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58</v>
      </c>
      <c r="O35316">
        <v>0</v>
      </c>
      <c r="P35316">
        <v>100000</v>
      </c>
      <c r="Q35316">
        <v>0</v>
      </c>
      <c r="R35316" s="1" t="s">
        <v>40087</v>
      </c>
      <c r="S35316">
        <v>0</v>
      </c>
      <c r="T35316" s="1" t="s">
        <v>35</v>
      </c>
      <c r="U35316" s="1" t="s">
        <v>41</v>
      </c>
      <c r="V35316" s="1" t="s">
        <v>92</v>
      </c>
      <c r="W35316" s="1" t="s">
        <v>1990</v>
      </c>
      <c r="X35316" s="1" t="s">
        <v>44</v>
      </c>
      <c r="Y35316" s="1" t="s">
        <v>45</v>
      </c>
      <c r="Z35316">
        <v>0</v>
      </c>
      <c r="AA35316" s="1" t="s">
        <v>231</v>
      </c>
      <c r="AB35316" s="1" t="s">
        <v>7378</v>
      </c>
      <c r="AC35316" s="1" t="s">
        <v>48</v>
      </c>
      <c r="AD35316" s="1" t="s">
        <v>111</v>
      </c>
      <c r="AE35316" s="1" t="s">
        <v>778</v>
      </c>
      <c r="AF35316" s="1" t="s">
        <v>52</v>
      </c>
      <c r="AG35316" s="1" t="s">
        <v>309</v>
      </c>
    </row>
    <row r="35317" spans="1:33" x14ac:dyDescent="0.75">
      <c r="A35317" s="1" t="s">
        <v>160009</v>
      </c>
      <c r="B35317" s="1" t="s">
        <v>160010</v>
      </c>
      <c r="C35317" s="1" t="s">
        <v>3605</v>
      </c>
      <c r="D35317" s="1" t="s">
        <v>160011</v>
      </c>
      <c r="E35317" s="1" t="s">
        <v>160012</v>
      </c>
      <c r="F35317" s="1" t="s">
        <v>38</v>
      </c>
      <c r="G35317">
        <v>1</v>
      </c>
      <c r="H35317">
        <v>0</v>
      </c>
      <c r="I35317">
        <v>0</v>
      </c>
      <c r="J35317">
        <v>0</v>
      </c>
      <c r="K35317">
        <v>0</v>
      </c>
      <c r="L35317">
        <v>1</v>
      </c>
      <c r="M35317">
        <v>1</v>
      </c>
      <c r="N35317" s="1" t="s">
        <v>1776</v>
      </c>
      <c r="O35317">
        <v>0</v>
      </c>
      <c r="P35317">
        <v>1000000</v>
      </c>
      <c r="Q35317">
        <v>0</v>
      </c>
      <c r="R35317" s="1" t="s">
        <v>160013</v>
      </c>
      <c r="S35317">
        <v>0</v>
      </c>
      <c r="T35317" s="1" t="s">
        <v>1440</v>
      </c>
      <c r="U35317" s="1" t="s">
        <v>3605</v>
      </c>
      <c r="V35317" s="1" t="s">
        <v>92</v>
      </c>
      <c r="W35317" s="1" t="s">
        <v>11050</v>
      </c>
      <c r="X35317" s="1" t="s">
        <v>44</v>
      </c>
      <c r="Y35317" s="1" t="s">
        <v>45</v>
      </c>
      <c r="Z35317">
        <v>0</v>
      </c>
      <c r="AA35317" s="1" t="s">
        <v>231</v>
      </c>
      <c r="AB35317" s="1" t="s">
        <v>160014</v>
      </c>
      <c r="AC35317" s="1" t="s">
        <v>48</v>
      </c>
      <c r="AD35317" s="1" t="s">
        <v>97</v>
      </c>
      <c r="AE35317" s="1" t="s">
        <v>63</v>
      </c>
      <c r="AF35317" s="1" t="s">
        <v>117</v>
      </c>
      <c r="AG35317" s="1" t="s">
        <v>352</v>
      </c>
    </row>
    <row r="35318" spans="1:33" x14ac:dyDescent="0.75">
      <c r="A35318" s="1" t="s">
        <v>160015</v>
      </c>
      <c r="B35318" s="1" t="s">
        <v>160016</v>
      </c>
      <c r="C35318" s="1" t="s">
        <v>303</v>
      </c>
      <c r="D35318" s="1" t="s">
        <v>160017</v>
      </c>
      <c r="E35318" s="1" t="s">
        <v>160018</v>
      </c>
      <c r="F35318" s="1" t="s">
        <v>38</v>
      </c>
      <c r="G35318">
        <v>0</v>
      </c>
      <c r="H35318">
        <v>0</v>
      </c>
      <c r="I35318">
        <v>0</v>
      </c>
      <c r="J35318">
        <v>1</v>
      </c>
      <c r="K35318">
        <v>0</v>
      </c>
      <c r="L35318">
        <v>0</v>
      </c>
      <c r="M35318">
        <v>0</v>
      </c>
      <c r="N35318" s="1" t="s">
        <v>58</v>
      </c>
      <c r="O35318">
        <v>0</v>
      </c>
      <c r="P35318">
        <v>50000</v>
      </c>
      <c r="Q35318">
        <v>0</v>
      </c>
      <c r="R35318" s="1" t="s">
        <v>160019</v>
      </c>
      <c r="S35318">
        <v>0</v>
      </c>
      <c r="T35318" s="1" t="s">
        <v>303</v>
      </c>
      <c r="U35318" s="1" t="s">
        <v>41</v>
      </c>
      <c r="V35318" s="1" t="s">
        <v>45</v>
      </c>
      <c r="W35318" s="1" t="s">
        <v>45</v>
      </c>
      <c r="X35318" s="1" t="s">
        <v>44</v>
      </c>
      <c r="Y35318" s="1" t="s">
        <v>45</v>
      </c>
      <c r="Z35318">
        <v>0</v>
      </c>
      <c r="AA35318" s="1" t="s">
        <v>247</v>
      </c>
      <c r="AB35318" s="1" t="s">
        <v>4407</v>
      </c>
      <c r="AC35318" s="1" t="s">
        <v>643</v>
      </c>
      <c r="AD35318" s="1" t="s">
        <v>867</v>
      </c>
      <c r="AE35318" s="1" t="s">
        <v>386</v>
      </c>
      <c r="AF35318" s="1" t="s">
        <v>5494</v>
      </c>
      <c r="AG35318" s="1" t="s">
        <v>48</v>
      </c>
    </row>
    <row r="35319" spans="1:33" x14ac:dyDescent="0.75">
      <c r="A35319" s="1" t="s">
        <v>160020</v>
      </c>
      <c r="B35319" s="1" t="s">
        <v>160021</v>
      </c>
      <c r="C35319" s="1" t="s">
        <v>1624</v>
      </c>
      <c r="D35319" s="1" t="s">
        <v>118995</v>
      </c>
      <c r="E35319" s="1" t="s">
        <v>160022</v>
      </c>
      <c r="F35319" s="1" t="s">
        <v>38</v>
      </c>
      <c r="G35319">
        <v>1</v>
      </c>
      <c r="H35319">
        <v>1</v>
      </c>
      <c r="I35319">
        <v>0</v>
      </c>
      <c r="J35319">
        <v>0</v>
      </c>
      <c r="K35319">
        <v>0</v>
      </c>
      <c r="L35319">
        <v>0</v>
      </c>
      <c r="M35319">
        <v>1</v>
      </c>
      <c r="N35319" s="1" t="s">
        <v>58</v>
      </c>
      <c r="O35319">
        <v>0</v>
      </c>
      <c r="P35319">
        <v>1000000</v>
      </c>
      <c r="Q35319">
        <v>0</v>
      </c>
      <c r="R35319" s="1" t="s">
        <v>118997</v>
      </c>
      <c r="S35319">
        <v>0</v>
      </c>
      <c r="T35319" s="1" t="s">
        <v>1440</v>
      </c>
      <c r="U35319" s="1" t="s">
        <v>1624</v>
      </c>
      <c r="V35319" s="1" t="s">
        <v>1339</v>
      </c>
      <c r="W35319" s="1" t="s">
        <v>2242</v>
      </c>
      <c r="X35319" s="1" t="s">
        <v>44</v>
      </c>
      <c r="Y35319" s="1" t="s">
        <v>45</v>
      </c>
      <c r="Z35319">
        <v>0</v>
      </c>
      <c r="AA35319" s="1" t="s">
        <v>284</v>
      </c>
      <c r="AB35319" s="1" t="s">
        <v>112897</v>
      </c>
      <c r="AC35319" s="1" t="s">
        <v>48</v>
      </c>
      <c r="AD35319" s="1" t="s">
        <v>160</v>
      </c>
      <c r="AE35319" s="1" t="s">
        <v>49</v>
      </c>
      <c r="AF35319" s="1" t="s">
        <v>52</v>
      </c>
      <c r="AG35319" s="1" t="s">
        <v>300</v>
      </c>
    </row>
    <row r="35320" spans="1:33" x14ac:dyDescent="0.75">
      <c r="A35320" s="1" t="s">
        <v>160023</v>
      </c>
      <c r="B35320" s="1" t="s">
        <v>160024</v>
      </c>
      <c r="C35320" s="1" t="s">
        <v>35</v>
      </c>
      <c r="D35320" s="1" t="s">
        <v>27683</v>
      </c>
      <c r="E35320" s="1" t="s">
        <v>160025</v>
      </c>
      <c r="F35320" s="1" t="s">
        <v>38</v>
      </c>
      <c r="G35320">
        <v>0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 s="1" t="s">
        <v>58</v>
      </c>
      <c r="O35320">
        <v>0</v>
      </c>
      <c r="P35320">
        <v>10000</v>
      </c>
      <c r="Q35320">
        <v>0</v>
      </c>
      <c r="R35320" s="1" t="s">
        <v>27685</v>
      </c>
      <c r="S35320">
        <v>0</v>
      </c>
      <c r="T35320" s="1" t="s">
        <v>35</v>
      </c>
      <c r="U35320" s="1" t="s">
        <v>41</v>
      </c>
      <c r="V35320" s="1" t="s">
        <v>45</v>
      </c>
      <c r="W35320" s="1" t="s">
        <v>45</v>
      </c>
      <c r="X35320" s="1" t="s">
        <v>44</v>
      </c>
      <c r="Y35320" s="1" t="s">
        <v>45</v>
      </c>
      <c r="Z35320">
        <v>0</v>
      </c>
      <c r="AA35320" s="1" t="s">
        <v>61</v>
      </c>
      <c r="AB35320" s="1" t="s">
        <v>2859</v>
      </c>
      <c r="AC35320" s="1" t="s">
        <v>48</v>
      </c>
      <c r="AD35320" s="1" t="s">
        <v>83</v>
      </c>
      <c r="AE35320" s="1" t="s">
        <v>139</v>
      </c>
      <c r="AF35320" s="1" t="s">
        <v>51</v>
      </c>
      <c r="AG35320" s="1" t="s">
        <v>138</v>
      </c>
    </row>
    <row r="35321" spans="1:33" x14ac:dyDescent="0.75">
      <c r="A35321" s="1" t="s">
        <v>160026</v>
      </c>
      <c r="B35321" s="1" t="s">
        <v>160027</v>
      </c>
      <c r="C35321" s="1" t="s">
        <v>1549</v>
      </c>
      <c r="D35321" s="1" t="s">
        <v>14307</v>
      </c>
      <c r="E35321" s="1" t="s">
        <v>160028</v>
      </c>
      <c r="F35321" s="1" t="s">
        <v>38</v>
      </c>
      <c r="G35321">
        <v>1</v>
      </c>
      <c r="H35321">
        <v>1</v>
      </c>
      <c r="I35321">
        <v>0</v>
      </c>
      <c r="J35321">
        <v>0</v>
      </c>
      <c r="K35321">
        <v>0</v>
      </c>
      <c r="L35321">
        <v>0</v>
      </c>
      <c r="M35321">
        <v>1</v>
      </c>
      <c r="N35321" s="1" t="s">
        <v>58</v>
      </c>
      <c r="O35321">
        <v>0</v>
      </c>
      <c r="P35321">
        <v>1000000</v>
      </c>
      <c r="Q35321">
        <v>0</v>
      </c>
      <c r="R35321" s="1" t="s">
        <v>14307</v>
      </c>
      <c r="S35321">
        <v>0</v>
      </c>
      <c r="T35321" s="1" t="s">
        <v>1440</v>
      </c>
      <c r="U35321" s="1" t="s">
        <v>1549</v>
      </c>
      <c r="V35321" s="1" t="s">
        <v>1664</v>
      </c>
      <c r="W35321" s="1" t="s">
        <v>1616</v>
      </c>
      <c r="X35321" s="1" t="s">
        <v>44</v>
      </c>
      <c r="Y35321" s="1" t="s">
        <v>45</v>
      </c>
      <c r="Z35321">
        <v>0</v>
      </c>
      <c r="AA35321" s="1" t="s">
        <v>46</v>
      </c>
      <c r="AB35321" s="1" t="s">
        <v>160029</v>
      </c>
      <c r="AC35321" s="1" t="s">
        <v>48</v>
      </c>
      <c r="AD35321" s="1" t="s">
        <v>96</v>
      </c>
      <c r="AE35321" s="1" t="s">
        <v>117</v>
      </c>
      <c r="AF35321" s="1" t="s">
        <v>83</v>
      </c>
      <c r="AG35321" s="1" t="s">
        <v>50</v>
      </c>
    </row>
    <row r="35322" spans="1:33" x14ac:dyDescent="0.75">
      <c r="A35322" s="1" t="s">
        <v>160030</v>
      </c>
      <c r="B35322" s="1" t="s">
        <v>160031</v>
      </c>
      <c r="C35322" s="1" t="s">
        <v>254</v>
      </c>
      <c r="D35322" s="1" t="s">
        <v>129401</v>
      </c>
      <c r="E35322" s="1" t="s">
        <v>160032</v>
      </c>
      <c r="F35322" s="1" t="s">
        <v>38</v>
      </c>
      <c r="G35322">
        <v>0</v>
      </c>
      <c r="H35322">
        <v>1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58</v>
      </c>
      <c r="O35322">
        <v>0</v>
      </c>
      <c r="P35322">
        <v>50000</v>
      </c>
      <c r="Q35322">
        <v>0</v>
      </c>
      <c r="R35322" s="1" t="s">
        <v>160033</v>
      </c>
      <c r="S35322">
        <v>0</v>
      </c>
      <c r="T35322" s="1" t="s">
        <v>254</v>
      </c>
      <c r="U35322" s="1" t="s">
        <v>41</v>
      </c>
      <c r="V35322" s="1" t="s">
        <v>45</v>
      </c>
      <c r="W35322" s="1" t="s">
        <v>45</v>
      </c>
      <c r="X35322" s="1" t="s">
        <v>44</v>
      </c>
      <c r="Y35322" s="1" t="s">
        <v>45</v>
      </c>
      <c r="Z35322">
        <v>0</v>
      </c>
      <c r="AA35322" s="1" t="s">
        <v>231</v>
      </c>
      <c r="AB35322" s="1" t="s">
        <v>4396</v>
      </c>
      <c r="AC35322" s="1" t="s">
        <v>48</v>
      </c>
      <c r="AD35322" s="1" t="s">
        <v>189</v>
      </c>
      <c r="AE35322" s="1" t="s">
        <v>111</v>
      </c>
      <c r="AF35322" s="1" t="s">
        <v>110</v>
      </c>
      <c r="AG35322" s="1" t="s">
        <v>188</v>
      </c>
    </row>
    <row r="35323" spans="1:33" x14ac:dyDescent="0.75">
      <c r="A35323" s="1" t="s">
        <v>160034</v>
      </c>
      <c r="B35323" s="1" t="s">
        <v>7281</v>
      </c>
      <c r="C35323" s="1" t="s">
        <v>1549</v>
      </c>
      <c r="D35323" s="1" t="s">
        <v>160035</v>
      </c>
      <c r="E35323" s="1" t="s">
        <v>160036</v>
      </c>
      <c r="F35323" s="1" t="s">
        <v>38</v>
      </c>
      <c r="G35323">
        <v>1</v>
      </c>
      <c r="H35323">
        <v>1</v>
      </c>
      <c r="I35323">
        <v>0</v>
      </c>
      <c r="J35323">
        <v>0</v>
      </c>
      <c r="K35323">
        <v>0</v>
      </c>
      <c r="L35323">
        <v>0</v>
      </c>
      <c r="M35323">
        <v>1</v>
      </c>
      <c r="N35323" s="1" t="s">
        <v>58</v>
      </c>
      <c r="O35323">
        <v>0</v>
      </c>
      <c r="P35323">
        <v>500000</v>
      </c>
      <c r="Q35323">
        <v>0</v>
      </c>
      <c r="R35323" s="1" t="s">
        <v>79570</v>
      </c>
      <c r="S35323">
        <v>0</v>
      </c>
      <c r="T35323" s="1" t="s">
        <v>1440</v>
      </c>
      <c r="U35323" s="1" t="s">
        <v>1549</v>
      </c>
      <c r="V35323" s="1" t="s">
        <v>1339</v>
      </c>
      <c r="W35323" s="1" t="s">
        <v>1339</v>
      </c>
      <c r="X35323" s="1" t="s">
        <v>44</v>
      </c>
      <c r="Y35323" s="1" t="s">
        <v>45</v>
      </c>
      <c r="Z35323">
        <v>0</v>
      </c>
      <c r="AA35323" s="1" t="s">
        <v>136</v>
      </c>
      <c r="AB35323" s="1" t="s">
        <v>160037</v>
      </c>
      <c r="AC35323" s="1" t="s">
        <v>48</v>
      </c>
      <c r="AD35323" s="1" t="s">
        <v>948</v>
      </c>
      <c r="AE35323" s="1" t="s">
        <v>110</v>
      </c>
      <c r="AF35323" s="1" t="s">
        <v>216</v>
      </c>
      <c r="AG35323" s="1" t="s">
        <v>139</v>
      </c>
    </row>
    <row r="35324" spans="1:33" x14ac:dyDescent="0.75">
      <c r="A35324" s="1" t="s">
        <v>160038</v>
      </c>
      <c r="B35324" s="1" t="s">
        <v>160039</v>
      </c>
      <c r="C35324" s="1" t="s">
        <v>1549</v>
      </c>
      <c r="D35324" s="1" t="s">
        <v>160040</v>
      </c>
      <c r="E35324" s="1" t="s">
        <v>160041</v>
      </c>
      <c r="F35324" s="1" t="s">
        <v>38</v>
      </c>
      <c r="G35324">
        <v>1</v>
      </c>
      <c r="H35324">
        <v>1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s="1" t="s">
        <v>58</v>
      </c>
      <c r="O35324">
        <v>0</v>
      </c>
      <c r="P35324">
        <v>10000</v>
      </c>
      <c r="Q35324">
        <v>0</v>
      </c>
      <c r="R35324" s="1" t="s">
        <v>160042</v>
      </c>
      <c r="S35324">
        <v>0</v>
      </c>
      <c r="T35324" s="1" t="s">
        <v>1440</v>
      </c>
      <c r="U35324" s="1" t="s">
        <v>1549</v>
      </c>
      <c r="V35324" s="1" t="s">
        <v>92</v>
      </c>
      <c r="W35324" s="1" t="s">
        <v>9765</v>
      </c>
      <c r="X35324" s="1" t="s">
        <v>44</v>
      </c>
      <c r="Y35324" s="1" t="s">
        <v>45</v>
      </c>
      <c r="Z35324">
        <v>0</v>
      </c>
      <c r="AA35324" s="1" t="s">
        <v>46</v>
      </c>
      <c r="AB35324" s="1" t="s">
        <v>241</v>
      </c>
      <c r="AC35324" s="1" t="s">
        <v>48</v>
      </c>
      <c r="AD35324" s="1" t="s">
        <v>110</v>
      </c>
      <c r="AE35324" s="1" t="s">
        <v>83</v>
      </c>
      <c r="AF35324" s="1" t="s">
        <v>216</v>
      </c>
      <c r="AG35324" s="1" t="s">
        <v>73</v>
      </c>
    </row>
    <row r="35325" spans="1:33" x14ac:dyDescent="0.75">
      <c r="A35325" s="1" t="s">
        <v>160043</v>
      </c>
      <c r="B35325" s="1" t="s">
        <v>160044</v>
      </c>
      <c r="C35325" s="1" t="s">
        <v>5115</v>
      </c>
      <c r="D35325" s="1" t="s">
        <v>90603</v>
      </c>
      <c r="E35325" s="1" t="s">
        <v>160045</v>
      </c>
      <c r="F35325" s="1" t="s">
        <v>38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1</v>
      </c>
      <c r="N35325" s="1" t="s">
        <v>58</v>
      </c>
      <c r="O35325">
        <v>0</v>
      </c>
      <c r="P35325">
        <v>100</v>
      </c>
      <c r="Q35325">
        <v>0</v>
      </c>
      <c r="R35325" s="1" t="s">
        <v>90605</v>
      </c>
      <c r="S35325">
        <v>0</v>
      </c>
      <c r="T35325" s="1" t="s">
        <v>1440</v>
      </c>
      <c r="U35325" s="1" t="s">
        <v>5115</v>
      </c>
      <c r="V35325" s="1" t="s">
        <v>45</v>
      </c>
      <c r="W35325" s="1" t="s">
        <v>45</v>
      </c>
      <c r="X35325" s="1" t="s">
        <v>865</v>
      </c>
      <c r="Y35325" s="1" t="s">
        <v>45</v>
      </c>
      <c r="Z35325">
        <v>1</v>
      </c>
      <c r="AA35325" s="1" t="s">
        <v>907</v>
      </c>
      <c r="AB35325" s="1" t="s">
        <v>907</v>
      </c>
      <c r="AC35325" s="1" t="s">
        <v>907</v>
      </c>
      <c r="AD35325" s="1" t="s">
        <v>907</v>
      </c>
      <c r="AE35325" s="1" t="s">
        <v>907</v>
      </c>
      <c r="AF35325" s="1" t="s">
        <v>907</v>
      </c>
      <c r="AG35325" s="1" t="s">
        <v>907</v>
      </c>
    </row>
    <row r="35326" spans="1:33" x14ac:dyDescent="0.75">
      <c r="A35326" s="1" t="s">
        <v>160046</v>
      </c>
      <c r="B35326" s="1" t="s">
        <v>160047</v>
      </c>
      <c r="C35326" s="1" t="s">
        <v>5115</v>
      </c>
      <c r="D35326" s="1" t="s">
        <v>29862</v>
      </c>
      <c r="E35326" s="1" t="s">
        <v>160048</v>
      </c>
      <c r="F35326" s="1" t="s">
        <v>38</v>
      </c>
      <c r="G35326">
        <v>1</v>
      </c>
      <c r="H35326">
        <v>1</v>
      </c>
      <c r="I35326">
        <v>0</v>
      </c>
      <c r="J35326">
        <v>0</v>
      </c>
      <c r="K35326">
        <v>0</v>
      </c>
      <c r="L35326">
        <v>0</v>
      </c>
      <c r="M35326">
        <v>1</v>
      </c>
      <c r="N35326" s="1" t="s">
        <v>58</v>
      </c>
      <c r="O35326">
        <v>0</v>
      </c>
      <c r="P35326">
        <v>1000000</v>
      </c>
      <c r="Q35326">
        <v>0</v>
      </c>
      <c r="R35326" s="1" t="s">
        <v>29862</v>
      </c>
      <c r="S35326">
        <v>0</v>
      </c>
      <c r="T35326" s="1" t="s">
        <v>1440</v>
      </c>
      <c r="U35326" s="1" t="s">
        <v>5115</v>
      </c>
      <c r="V35326" s="1" t="s">
        <v>1339</v>
      </c>
      <c r="W35326" s="1" t="s">
        <v>1339</v>
      </c>
      <c r="X35326" s="1" t="s">
        <v>44</v>
      </c>
      <c r="Y35326" s="1" t="s">
        <v>45</v>
      </c>
      <c r="Z35326">
        <v>0</v>
      </c>
      <c r="AA35326" s="1" t="s">
        <v>107</v>
      </c>
      <c r="AB35326" s="1" t="s">
        <v>160049</v>
      </c>
      <c r="AC35326" s="1" t="s">
        <v>48</v>
      </c>
      <c r="AD35326" s="1" t="s">
        <v>81</v>
      </c>
      <c r="AE35326" s="1" t="s">
        <v>159</v>
      </c>
      <c r="AF35326" s="1" t="s">
        <v>82</v>
      </c>
      <c r="AG35326" s="1" t="s">
        <v>299</v>
      </c>
    </row>
    <row r="35327" spans="1:33" x14ac:dyDescent="0.75">
      <c r="A35327" s="1" t="s">
        <v>160050</v>
      </c>
      <c r="B35327" s="1" t="s">
        <v>160051</v>
      </c>
      <c r="C35327" s="1" t="s">
        <v>131</v>
      </c>
      <c r="D35327" s="1" t="s">
        <v>3589</v>
      </c>
      <c r="E35327" s="1" t="s">
        <v>160052</v>
      </c>
      <c r="F35327" s="1" t="s">
        <v>38</v>
      </c>
      <c r="G35327">
        <v>1</v>
      </c>
      <c r="H35327">
        <v>0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s="1" t="s">
        <v>58</v>
      </c>
      <c r="O35327">
        <v>0</v>
      </c>
      <c r="P35327">
        <v>500000</v>
      </c>
      <c r="Q35327">
        <v>0</v>
      </c>
      <c r="R35327" s="1" t="s">
        <v>44438</v>
      </c>
      <c r="S35327">
        <v>0</v>
      </c>
      <c r="T35327" s="1" t="s">
        <v>131</v>
      </c>
      <c r="U35327" s="1" t="s">
        <v>41</v>
      </c>
      <c r="V35327" s="1" t="s">
        <v>59</v>
      </c>
      <c r="W35327" s="1" t="s">
        <v>1596</v>
      </c>
      <c r="X35327" s="1" t="s">
        <v>44</v>
      </c>
      <c r="Y35327" s="1" t="s">
        <v>45</v>
      </c>
      <c r="Z35327">
        <v>0</v>
      </c>
      <c r="AA35327" s="1" t="s">
        <v>1088</v>
      </c>
      <c r="AB35327" s="1" t="s">
        <v>17168</v>
      </c>
      <c r="AC35327" s="1" t="s">
        <v>366</v>
      </c>
      <c r="AD35327" s="1" t="s">
        <v>49</v>
      </c>
      <c r="AE35327" s="1" t="s">
        <v>189</v>
      </c>
      <c r="AF35327" s="1" t="s">
        <v>63</v>
      </c>
      <c r="AG35327" s="1" t="s">
        <v>48</v>
      </c>
    </row>
    <row r="35328" spans="1:33" x14ac:dyDescent="0.75">
      <c r="A35328" s="1" t="s">
        <v>160053</v>
      </c>
      <c r="B35328" s="1" t="s">
        <v>160054</v>
      </c>
      <c r="C35328" s="1" t="s">
        <v>8789</v>
      </c>
      <c r="D35328" s="1" t="s">
        <v>42705</v>
      </c>
      <c r="E35328" s="1" t="s">
        <v>160055</v>
      </c>
      <c r="F35328" s="1" t="s">
        <v>38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1</v>
      </c>
      <c r="N35328" s="1" t="s">
        <v>827</v>
      </c>
      <c r="O35328">
        <v>0</v>
      </c>
      <c r="P35328">
        <v>1000</v>
      </c>
      <c r="Q35328">
        <v>0</v>
      </c>
      <c r="R35328" s="1" t="s">
        <v>42707</v>
      </c>
      <c r="S35328">
        <v>0</v>
      </c>
      <c r="T35328" s="1" t="s">
        <v>1440</v>
      </c>
      <c r="U35328" s="1" t="s">
        <v>8789</v>
      </c>
      <c r="V35328" s="1" t="s">
        <v>45</v>
      </c>
      <c r="W35328" s="1" t="s">
        <v>45</v>
      </c>
      <c r="X35328" s="1" t="s">
        <v>3630</v>
      </c>
      <c r="Y35328" s="1" t="s">
        <v>45</v>
      </c>
      <c r="Z35328">
        <v>1</v>
      </c>
      <c r="AA35328" s="1" t="s">
        <v>61</v>
      </c>
      <c r="AB35328" s="1" t="s">
        <v>20352</v>
      </c>
      <c r="AC35328" s="1" t="s">
        <v>48</v>
      </c>
      <c r="AD35328" s="1" t="s">
        <v>2263</v>
      </c>
      <c r="AE35328" s="1" t="s">
        <v>188</v>
      </c>
      <c r="AF35328" s="1" t="s">
        <v>83</v>
      </c>
      <c r="AG35328" s="1" t="s">
        <v>50</v>
      </c>
    </row>
    <row r="35329" spans="1:33" x14ac:dyDescent="0.75">
      <c r="A35329" s="1" t="s">
        <v>160056</v>
      </c>
      <c r="B35329" s="1" t="s">
        <v>160057</v>
      </c>
      <c r="C35329" s="1" t="s">
        <v>3702</v>
      </c>
      <c r="D35329" s="1" t="s">
        <v>160058</v>
      </c>
      <c r="E35329" s="1" t="s">
        <v>160059</v>
      </c>
      <c r="F35329" s="1" t="s">
        <v>38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>
        <v>1</v>
      </c>
      <c r="M35329">
        <v>0</v>
      </c>
      <c r="N35329" s="1" t="s">
        <v>58</v>
      </c>
      <c r="O35329">
        <v>0</v>
      </c>
      <c r="P35329">
        <v>100000</v>
      </c>
      <c r="Q35329">
        <v>0</v>
      </c>
      <c r="R35329" s="1" t="s">
        <v>160060</v>
      </c>
      <c r="S35329">
        <v>0</v>
      </c>
      <c r="T35329" s="1" t="s">
        <v>3702</v>
      </c>
      <c r="U35329" s="1" t="s">
        <v>41</v>
      </c>
      <c r="V35329" s="1" t="s">
        <v>45</v>
      </c>
      <c r="W35329" s="1" t="s">
        <v>45</v>
      </c>
      <c r="X35329" s="1" t="s">
        <v>44</v>
      </c>
      <c r="Y35329" s="1" t="s">
        <v>45</v>
      </c>
      <c r="Z35329">
        <v>0</v>
      </c>
      <c r="AA35329" s="1" t="s">
        <v>61</v>
      </c>
      <c r="AB35329" s="1" t="s">
        <v>160061</v>
      </c>
      <c r="AC35329" s="1" t="s">
        <v>48</v>
      </c>
      <c r="AD35329" s="1" t="s">
        <v>160</v>
      </c>
      <c r="AE35329" s="1" t="s">
        <v>49</v>
      </c>
      <c r="AF35329" s="1" t="s">
        <v>110</v>
      </c>
      <c r="AG35329" s="1" t="s">
        <v>98</v>
      </c>
    </row>
    <row r="35330" spans="1:33" x14ac:dyDescent="0.75">
      <c r="A35330" s="1" t="s">
        <v>160062</v>
      </c>
      <c r="B35330" s="1" t="s">
        <v>160063</v>
      </c>
      <c r="C35330" s="1" t="s">
        <v>226</v>
      </c>
      <c r="D35330" s="1" t="s">
        <v>160064</v>
      </c>
      <c r="E35330" s="1" t="s">
        <v>160065</v>
      </c>
      <c r="F35330" s="1" t="s">
        <v>38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 s="1" t="s">
        <v>58</v>
      </c>
      <c r="O35330">
        <v>0</v>
      </c>
      <c r="P35330">
        <v>100</v>
      </c>
      <c r="Q35330">
        <v>0</v>
      </c>
      <c r="R35330" s="1" t="s">
        <v>160064</v>
      </c>
      <c r="S35330">
        <v>0</v>
      </c>
      <c r="T35330" s="1" t="s">
        <v>226</v>
      </c>
      <c r="U35330" s="1" t="s">
        <v>41</v>
      </c>
      <c r="V35330" s="1" t="s">
        <v>45</v>
      </c>
      <c r="W35330" s="1" t="s">
        <v>45</v>
      </c>
      <c r="X35330" s="1" t="s">
        <v>44</v>
      </c>
      <c r="Y35330" s="1" t="s">
        <v>45</v>
      </c>
      <c r="Z35330">
        <v>0</v>
      </c>
      <c r="AA35330" s="1" t="s">
        <v>907</v>
      </c>
      <c r="AB35330" s="1" t="s">
        <v>907</v>
      </c>
      <c r="AC35330" s="1" t="s">
        <v>907</v>
      </c>
      <c r="AD35330" s="1" t="s">
        <v>907</v>
      </c>
      <c r="AE35330" s="1" t="s">
        <v>907</v>
      </c>
      <c r="AF35330" s="1" t="s">
        <v>907</v>
      </c>
      <c r="AG35330" s="1" t="s">
        <v>907</v>
      </c>
    </row>
    <row r="35331" spans="1:33" x14ac:dyDescent="0.75">
      <c r="A35331" s="1" t="s">
        <v>160066</v>
      </c>
      <c r="B35331" s="1" t="s">
        <v>160067</v>
      </c>
      <c r="C35331" s="1" t="s">
        <v>155</v>
      </c>
      <c r="D35331" s="1" t="s">
        <v>160068</v>
      </c>
      <c r="E35331" s="1" t="s">
        <v>160069</v>
      </c>
      <c r="F35331" s="1" t="s">
        <v>38</v>
      </c>
      <c r="G35331">
        <v>1</v>
      </c>
      <c r="H35331">
        <v>1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 s="1" t="s">
        <v>58</v>
      </c>
      <c r="O35331">
        <v>0</v>
      </c>
      <c r="P35331">
        <v>500000</v>
      </c>
      <c r="Q35331">
        <v>0</v>
      </c>
      <c r="R35331" s="1" t="s">
        <v>160070</v>
      </c>
      <c r="S35331">
        <v>0</v>
      </c>
      <c r="T35331" s="1" t="s">
        <v>155</v>
      </c>
      <c r="U35331" s="1" t="s">
        <v>41</v>
      </c>
      <c r="V35331" s="1" t="s">
        <v>3014</v>
      </c>
      <c r="W35331" s="1" t="s">
        <v>837</v>
      </c>
      <c r="X35331" s="1" t="s">
        <v>44</v>
      </c>
      <c r="Y35331" s="1" t="s">
        <v>45</v>
      </c>
      <c r="Z35331">
        <v>0</v>
      </c>
      <c r="AA35331" s="1" t="s">
        <v>70</v>
      </c>
      <c r="AB35331" s="1" t="s">
        <v>11493</v>
      </c>
      <c r="AC35331" s="1" t="s">
        <v>48</v>
      </c>
      <c r="AD35331" s="1" t="s">
        <v>233</v>
      </c>
      <c r="AE35331" s="1" t="s">
        <v>49</v>
      </c>
      <c r="AF35331" s="1" t="s">
        <v>122</v>
      </c>
      <c r="AG35331" s="1" t="s">
        <v>159</v>
      </c>
    </row>
    <row r="35332" spans="1:33" x14ac:dyDescent="0.75">
      <c r="A35332" s="1" t="s">
        <v>160071</v>
      </c>
      <c r="B35332" s="1" t="s">
        <v>160072</v>
      </c>
      <c r="C35332" s="1" t="s">
        <v>254</v>
      </c>
      <c r="D35332" s="1" t="s">
        <v>160073</v>
      </c>
      <c r="E35332" s="1" t="s">
        <v>160074</v>
      </c>
      <c r="F35332" s="1" t="s">
        <v>38</v>
      </c>
      <c r="G35332">
        <v>0</v>
      </c>
      <c r="H35332">
        <v>1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 s="1" t="s">
        <v>58</v>
      </c>
      <c r="O35332">
        <v>0</v>
      </c>
      <c r="P35332">
        <v>1000</v>
      </c>
      <c r="Q35332">
        <v>0</v>
      </c>
      <c r="R35332" s="1" t="s">
        <v>160075</v>
      </c>
      <c r="S35332">
        <v>0</v>
      </c>
      <c r="T35332" s="1" t="s">
        <v>254</v>
      </c>
      <c r="U35332" s="1" t="s">
        <v>41</v>
      </c>
      <c r="V35332" s="1" t="s">
        <v>45</v>
      </c>
      <c r="W35332" s="1" t="s">
        <v>45</v>
      </c>
      <c r="X35332" s="1" t="s">
        <v>44</v>
      </c>
      <c r="Y35332" s="1" t="s">
        <v>45</v>
      </c>
      <c r="Z35332">
        <v>0</v>
      </c>
      <c r="AA35332" s="1" t="s">
        <v>94</v>
      </c>
      <c r="AB35332" s="1" t="s">
        <v>189</v>
      </c>
      <c r="AC35332" s="1" t="s">
        <v>48</v>
      </c>
      <c r="AD35332" s="1" t="s">
        <v>138</v>
      </c>
      <c r="AE35332" s="1" t="s">
        <v>138</v>
      </c>
      <c r="AF35332" s="1" t="s">
        <v>159</v>
      </c>
      <c r="AG35332" s="1" t="s">
        <v>203</v>
      </c>
    </row>
    <row r="35333" spans="1:33" x14ac:dyDescent="0.75">
      <c r="A35333" s="1" t="s">
        <v>160076</v>
      </c>
      <c r="B35333" s="1" t="s">
        <v>160077</v>
      </c>
      <c r="C35333" s="1" t="s">
        <v>35</v>
      </c>
      <c r="D35333" s="1" t="s">
        <v>160078</v>
      </c>
      <c r="E35333" s="1" t="s">
        <v>160079</v>
      </c>
      <c r="F35333" s="1" t="s">
        <v>38</v>
      </c>
      <c r="G35333">
        <v>0</v>
      </c>
      <c r="H35333">
        <v>1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 s="1" t="s">
        <v>58</v>
      </c>
      <c r="O35333">
        <v>0</v>
      </c>
      <c r="P35333">
        <v>1000</v>
      </c>
      <c r="Q35333">
        <v>0</v>
      </c>
      <c r="R35333" s="1" t="s">
        <v>160080</v>
      </c>
      <c r="S35333">
        <v>0</v>
      </c>
      <c r="T35333" s="1" t="s">
        <v>35</v>
      </c>
      <c r="U35333" s="1" t="s">
        <v>41</v>
      </c>
      <c r="V35333" s="1" t="s">
        <v>45</v>
      </c>
      <c r="W35333" s="1" t="s">
        <v>45</v>
      </c>
      <c r="X35333" s="1" t="s">
        <v>44</v>
      </c>
      <c r="Y35333" s="1" t="s">
        <v>45</v>
      </c>
      <c r="Z35333">
        <v>0</v>
      </c>
      <c r="AA35333" s="1" t="s">
        <v>79</v>
      </c>
      <c r="AB35333" s="1" t="s">
        <v>159</v>
      </c>
      <c r="AC35333" s="1" t="s">
        <v>48</v>
      </c>
      <c r="AD35333" s="1" t="s">
        <v>98</v>
      </c>
      <c r="AE35333" s="1" t="s">
        <v>98</v>
      </c>
      <c r="AF35333" s="1" t="s">
        <v>216</v>
      </c>
      <c r="AG35333" s="1" t="s">
        <v>98</v>
      </c>
    </row>
    <row r="35334" spans="1:33" x14ac:dyDescent="0.75">
      <c r="A35334" s="1" t="s">
        <v>160081</v>
      </c>
      <c r="B35334" s="1" t="s">
        <v>160082</v>
      </c>
      <c r="C35334" s="1" t="s">
        <v>443</v>
      </c>
      <c r="D35334" s="1" t="s">
        <v>129550</v>
      </c>
      <c r="E35334" s="1" t="s">
        <v>160083</v>
      </c>
      <c r="F35334" s="1" t="s">
        <v>38</v>
      </c>
      <c r="G35334">
        <v>0</v>
      </c>
      <c r="H35334">
        <v>1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58</v>
      </c>
      <c r="O35334">
        <v>0</v>
      </c>
      <c r="P35334">
        <v>5000</v>
      </c>
      <c r="Q35334">
        <v>0</v>
      </c>
      <c r="R35334" s="1" t="s">
        <v>59356</v>
      </c>
      <c r="S35334">
        <v>0</v>
      </c>
      <c r="T35334" s="1" t="s">
        <v>443</v>
      </c>
      <c r="U35334" s="1" t="s">
        <v>41</v>
      </c>
      <c r="V35334" s="1" t="s">
        <v>45</v>
      </c>
      <c r="W35334" s="1" t="s">
        <v>45</v>
      </c>
      <c r="X35334" s="1" t="s">
        <v>44</v>
      </c>
      <c r="Y35334" s="1" t="s">
        <v>45</v>
      </c>
      <c r="Z35334">
        <v>0</v>
      </c>
      <c r="AA35334" s="1" t="s">
        <v>157</v>
      </c>
      <c r="AB35334" s="1" t="s">
        <v>233</v>
      </c>
      <c r="AC35334" s="1" t="s">
        <v>48</v>
      </c>
      <c r="AD35334" s="1" t="s">
        <v>300</v>
      </c>
      <c r="AE35334" s="1" t="s">
        <v>216</v>
      </c>
      <c r="AF35334" s="1" t="s">
        <v>216</v>
      </c>
      <c r="AG35334" s="1" t="s">
        <v>300</v>
      </c>
    </row>
    <row r="35335" spans="1:33" x14ac:dyDescent="0.75">
      <c r="A35335" s="1" t="s">
        <v>160084</v>
      </c>
      <c r="B35335" s="1" t="s">
        <v>160085</v>
      </c>
      <c r="C35335" s="1" t="s">
        <v>254</v>
      </c>
      <c r="D35335" s="1" t="s">
        <v>4716</v>
      </c>
      <c r="E35335" s="1" t="s">
        <v>160086</v>
      </c>
      <c r="F35335" s="1" t="s">
        <v>38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 s="1" t="s">
        <v>58</v>
      </c>
      <c r="O35335">
        <v>0</v>
      </c>
      <c r="P35335">
        <v>10000</v>
      </c>
      <c r="Q35335">
        <v>0</v>
      </c>
      <c r="R35335" s="1" t="s">
        <v>160087</v>
      </c>
      <c r="S35335">
        <v>0</v>
      </c>
      <c r="T35335" s="1" t="s">
        <v>254</v>
      </c>
      <c r="U35335" s="1" t="s">
        <v>41</v>
      </c>
      <c r="V35335" s="1" t="s">
        <v>45</v>
      </c>
      <c r="W35335" s="1" t="s">
        <v>45</v>
      </c>
      <c r="X35335" s="1" t="s">
        <v>44</v>
      </c>
      <c r="Y35335" s="1" t="s">
        <v>45</v>
      </c>
      <c r="Z35335">
        <v>0</v>
      </c>
      <c r="AA35335" s="1" t="s">
        <v>231</v>
      </c>
      <c r="AB35335" s="1" t="s">
        <v>4295</v>
      </c>
      <c r="AC35335" s="1" t="s">
        <v>48</v>
      </c>
      <c r="AD35335" s="1" t="s">
        <v>122</v>
      </c>
      <c r="AE35335" s="1" t="s">
        <v>159</v>
      </c>
      <c r="AF35335" s="1" t="s">
        <v>52</v>
      </c>
      <c r="AG35335" s="1" t="s">
        <v>352</v>
      </c>
    </row>
    <row r="35336" spans="1:33" x14ac:dyDescent="0.75">
      <c r="A35336" s="1" t="s">
        <v>160088</v>
      </c>
      <c r="B35336" s="1" t="s">
        <v>160089</v>
      </c>
      <c r="C35336" s="1" t="s">
        <v>254</v>
      </c>
      <c r="D35336" s="1" t="s">
        <v>160090</v>
      </c>
      <c r="E35336" s="1" t="s">
        <v>160091</v>
      </c>
      <c r="F35336" s="1" t="s">
        <v>38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s="1" t="s">
        <v>58</v>
      </c>
      <c r="O35336">
        <v>0</v>
      </c>
      <c r="P35336">
        <v>1000000</v>
      </c>
      <c r="Q35336">
        <v>0</v>
      </c>
      <c r="R35336" s="1" t="s">
        <v>3416</v>
      </c>
      <c r="S35336">
        <v>0</v>
      </c>
      <c r="T35336" s="1" t="s">
        <v>254</v>
      </c>
      <c r="U35336" s="1" t="s">
        <v>41</v>
      </c>
      <c r="V35336" s="1" t="s">
        <v>45</v>
      </c>
      <c r="W35336" s="1" t="s">
        <v>45</v>
      </c>
      <c r="X35336" s="1" t="s">
        <v>44</v>
      </c>
      <c r="Y35336" s="1" t="s">
        <v>45</v>
      </c>
      <c r="Z35336">
        <v>0</v>
      </c>
      <c r="AA35336" s="1" t="s">
        <v>194</v>
      </c>
      <c r="AB35336" s="1" t="s">
        <v>160092</v>
      </c>
      <c r="AC35336" s="1" t="s">
        <v>48</v>
      </c>
      <c r="AD35336" s="1" t="s">
        <v>286</v>
      </c>
      <c r="AE35336" s="1" t="s">
        <v>240</v>
      </c>
      <c r="AF35336" s="1" t="s">
        <v>52</v>
      </c>
      <c r="AG35336" s="1" t="s">
        <v>249</v>
      </c>
    </row>
    <row r="35337" spans="1:33" x14ac:dyDescent="0.75">
      <c r="A35337" s="1" t="s">
        <v>160093</v>
      </c>
      <c r="B35337" s="1" t="s">
        <v>160094</v>
      </c>
      <c r="C35337" s="1" t="s">
        <v>1452</v>
      </c>
      <c r="D35337" s="1" t="s">
        <v>146936</v>
      </c>
      <c r="E35337" s="1" t="s">
        <v>160095</v>
      </c>
      <c r="F35337" s="1" t="s">
        <v>38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58</v>
      </c>
      <c r="O35337">
        <v>0</v>
      </c>
      <c r="P35337">
        <v>5000000</v>
      </c>
      <c r="Q35337">
        <v>0</v>
      </c>
      <c r="R35337" s="1" t="s">
        <v>146938</v>
      </c>
      <c r="S35337">
        <v>0</v>
      </c>
      <c r="T35337" s="1" t="s">
        <v>1452</v>
      </c>
      <c r="U35337" s="1" t="s">
        <v>41</v>
      </c>
      <c r="V35337" s="1" t="s">
        <v>45</v>
      </c>
      <c r="W35337" s="1" t="s">
        <v>45</v>
      </c>
      <c r="X35337" s="1" t="s">
        <v>44</v>
      </c>
      <c r="Y35337" s="1" t="s">
        <v>45</v>
      </c>
      <c r="Z35337">
        <v>0</v>
      </c>
      <c r="AA35337" s="1" t="s">
        <v>194</v>
      </c>
      <c r="AB35337" s="1" t="s">
        <v>160096</v>
      </c>
      <c r="AC35337" s="1" t="s">
        <v>48</v>
      </c>
      <c r="AD35337" s="1" t="s">
        <v>778</v>
      </c>
      <c r="AE35337" s="1" t="s">
        <v>96</v>
      </c>
      <c r="AF35337" s="1" t="s">
        <v>49</v>
      </c>
      <c r="AG35337" s="1" t="s">
        <v>180</v>
      </c>
    </row>
    <row r="35338" spans="1:33" x14ac:dyDescent="0.75">
      <c r="A35338" s="1" t="s">
        <v>160097</v>
      </c>
      <c r="B35338" s="1" t="s">
        <v>160098</v>
      </c>
      <c r="C35338" s="1" t="s">
        <v>1624</v>
      </c>
      <c r="D35338" s="1" t="s">
        <v>1543</v>
      </c>
      <c r="E35338" s="1" t="s">
        <v>160099</v>
      </c>
      <c r="F35338" s="1" t="s">
        <v>38</v>
      </c>
      <c r="G35338">
        <v>1</v>
      </c>
      <c r="H35338">
        <v>1</v>
      </c>
      <c r="I35338">
        <v>0</v>
      </c>
      <c r="J35338">
        <v>0</v>
      </c>
      <c r="K35338">
        <v>0</v>
      </c>
      <c r="L35338">
        <v>0</v>
      </c>
      <c r="M35338">
        <v>1</v>
      </c>
      <c r="N35338" s="1" t="s">
        <v>58</v>
      </c>
      <c r="O35338">
        <v>0</v>
      </c>
      <c r="P35338">
        <v>50000</v>
      </c>
      <c r="Q35338">
        <v>0</v>
      </c>
      <c r="R35338" s="1" t="s">
        <v>1543</v>
      </c>
      <c r="S35338">
        <v>0</v>
      </c>
      <c r="T35338" s="1" t="s">
        <v>1440</v>
      </c>
      <c r="U35338" s="1" t="s">
        <v>1624</v>
      </c>
      <c r="V35338" s="1" t="s">
        <v>45</v>
      </c>
      <c r="W35338" s="1" t="s">
        <v>45</v>
      </c>
      <c r="X35338" s="1" t="s">
        <v>1375</v>
      </c>
      <c r="Y35338" s="1" t="s">
        <v>45</v>
      </c>
      <c r="Z35338">
        <v>0</v>
      </c>
      <c r="AA35338" s="1" t="s">
        <v>70</v>
      </c>
      <c r="AB35338" s="1" t="s">
        <v>40331</v>
      </c>
      <c r="AC35338" s="1" t="s">
        <v>48</v>
      </c>
      <c r="AD35338" s="1" t="s">
        <v>109</v>
      </c>
      <c r="AE35338" s="1" t="s">
        <v>63</v>
      </c>
      <c r="AF35338" s="1" t="s">
        <v>83</v>
      </c>
      <c r="AG35338" s="1" t="s">
        <v>82</v>
      </c>
    </row>
    <row r="35339" spans="1:33" x14ac:dyDescent="0.75">
      <c r="A35339" s="1" t="s">
        <v>160100</v>
      </c>
      <c r="B35339" s="1" t="s">
        <v>160101</v>
      </c>
      <c r="C35339" s="1" t="s">
        <v>163</v>
      </c>
      <c r="D35339" s="1" t="s">
        <v>160102</v>
      </c>
      <c r="E35339" s="1" t="s">
        <v>160103</v>
      </c>
      <c r="F35339" s="1" t="s">
        <v>38</v>
      </c>
      <c r="G35339">
        <v>1</v>
      </c>
      <c r="H35339">
        <v>1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 s="1" t="s">
        <v>58</v>
      </c>
      <c r="O35339">
        <v>0</v>
      </c>
      <c r="P35339">
        <v>100000</v>
      </c>
      <c r="Q35339">
        <v>0</v>
      </c>
      <c r="R35339" s="1" t="s">
        <v>160102</v>
      </c>
      <c r="S35339">
        <v>0</v>
      </c>
      <c r="T35339" s="1" t="s">
        <v>163</v>
      </c>
      <c r="U35339" s="1" t="s">
        <v>41</v>
      </c>
      <c r="V35339" s="1" t="s">
        <v>553</v>
      </c>
      <c r="W35339" s="1" t="s">
        <v>5094</v>
      </c>
      <c r="X35339" s="1" t="s">
        <v>44</v>
      </c>
      <c r="Y35339" s="1" t="s">
        <v>45</v>
      </c>
      <c r="Z35339">
        <v>0</v>
      </c>
      <c r="AA35339" s="1" t="s">
        <v>157</v>
      </c>
      <c r="AB35339" s="1" t="s">
        <v>102826</v>
      </c>
      <c r="AC35339" s="1" t="s">
        <v>48</v>
      </c>
      <c r="AD35339" s="1" t="s">
        <v>81</v>
      </c>
      <c r="AE35339" s="1" t="s">
        <v>110</v>
      </c>
      <c r="AF35339" s="1" t="s">
        <v>52</v>
      </c>
      <c r="AG35339" s="1" t="s">
        <v>96</v>
      </c>
    </row>
    <row r="35340" spans="1:33" x14ac:dyDescent="0.75">
      <c r="A35340" s="1" t="s">
        <v>160104</v>
      </c>
      <c r="B35340" s="1" t="s">
        <v>160105</v>
      </c>
      <c r="C35340" s="1" t="s">
        <v>2135</v>
      </c>
      <c r="D35340" s="1" t="s">
        <v>160106</v>
      </c>
      <c r="E35340" s="1" t="s">
        <v>160107</v>
      </c>
      <c r="F35340" s="1" t="s">
        <v>38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s="1" t="s">
        <v>58</v>
      </c>
      <c r="O35340">
        <v>0</v>
      </c>
      <c r="P35340">
        <v>5000</v>
      </c>
      <c r="Q35340">
        <v>0</v>
      </c>
      <c r="R35340" s="1" t="s">
        <v>160108</v>
      </c>
      <c r="S35340">
        <v>0</v>
      </c>
      <c r="T35340" s="1" t="s">
        <v>2135</v>
      </c>
      <c r="U35340" s="1" t="s">
        <v>41</v>
      </c>
      <c r="V35340" s="1" t="s">
        <v>45</v>
      </c>
      <c r="W35340" s="1" t="s">
        <v>45</v>
      </c>
      <c r="X35340" s="1" t="s">
        <v>44</v>
      </c>
      <c r="Y35340" s="1" t="s">
        <v>45</v>
      </c>
      <c r="Z35340">
        <v>0</v>
      </c>
      <c r="AA35340" s="1" t="s">
        <v>79</v>
      </c>
      <c r="AB35340" s="1" t="s">
        <v>778</v>
      </c>
      <c r="AC35340" s="1" t="s">
        <v>48</v>
      </c>
      <c r="AD35340" s="1" t="s">
        <v>189</v>
      </c>
      <c r="AE35340" s="1" t="s">
        <v>82</v>
      </c>
      <c r="AF35340" s="1" t="s">
        <v>216</v>
      </c>
      <c r="AG35340" s="1" t="s">
        <v>159</v>
      </c>
    </row>
    <row r="35341" spans="1:33" x14ac:dyDescent="0.75">
      <c r="A35341" s="1" t="s">
        <v>160109</v>
      </c>
      <c r="B35341" s="1" t="s">
        <v>160110</v>
      </c>
      <c r="C35341" s="1" t="s">
        <v>303</v>
      </c>
      <c r="D35341" s="1" t="s">
        <v>160111</v>
      </c>
      <c r="E35341" s="1" t="s">
        <v>160112</v>
      </c>
      <c r="F35341" s="1" t="s">
        <v>38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58</v>
      </c>
      <c r="O35341">
        <v>0</v>
      </c>
      <c r="P35341">
        <v>10000</v>
      </c>
      <c r="Q35341">
        <v>0</v>
      </c>
      <c r="R35341" s="1" t="s">
        <v>160113</v>
      </c>
      <c r="S35341">
        <v>0</v>
      </c>
      <c r="T35341" s="1" t="s">
        <v>303</v>
      </c>
      <c r="U35341" s="1" t="s">
        <v>41</v>
      </c>
      <c r="V35341" s="1" t="s">
        <v>45</v>
      </c>
      <c r="W35341" s="1" t="s">
        <v>45</v>
      </c>
      <c r="X35341" s="1" t="s">
        <v>44</v>
      </c>
      <c r="Y35341" s="1" t="s">
        <v>45</v>
      </c>
      <c r="Z35341">
        <v>0</v>
      </c>
      <c r="AA35341" s="1" t="s">
        <v>966</v>
      </c>
      <c r="AB35341" s="1" t="s">
        <v>18475</v>
      </c>
      <c r="AC35341" s="1" t="s">
        <v>48</v>
      </c>
      <c r="AD35341" s="1" t="s">
        <v>867</v>
      </c>
      <c r="AE35341" s="1" t="s">
        <v>948</v>
      </c>
      <c r="AF35341" s="1" t="s">
        <v>659</v>
      </c>
      <c r="AG35341" s="1" t="s">
        <v>2264</v>
      </c>
    </row>
    <row r="35342" spans="1:33" x14ac:dyDescent="0.75">
      <c r="A35342" s="1" t="s">
        <v>160114</v>
      </c>
      <c r="B35342" s="1" t="s">
        <v>160115</v>
      </c>
      <c r="C35342" s="1" t="s">
        <v>2135</v>
      </c>
      <c r="D35342" s="1" t="s">
        <v>29685</v>
      </c>
      <c r="E35342" s="1" t="s">
        <v>160116</v>
      </c>
      <c r="F35342" s="1" t="s">
        <v>38</v>
      </c>
      <c r="G35342">
        <v>1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s="1" t="s">
        <v>58</v>
      </c>
      <c r="O35342">
        <v>0</v>
      </c>
      <c r="P35342">
        <v>100000</v>
      </c>
      <c r="Q35342">
        <v>0</v>
      </c>
      <c r="R35342" s="1" t="s">
        <v>29685</v>
      </c>
      <c r="S35342">
        <v>0</v>
      </c>
      <c r="T35342" s="1" t="s">
        <v>2135</v>
      </c>
      <c r="U35342" s="1" t="s">
        <v>41</v>
      </c>
      <c r="V35342" s="1" t="s">
        <v>2779</v>
      </c>
      <c r="W35342" s="1" t="s">
        <v>2779</v>
      </c>
      <c r="X35342" s="1" t="s">
        <v>44</v>
      </c>
      <c r="Y35342" s="1" t="s">
        <v>45</v>
      </c>
      <c r="Z35342">
        <v>0</v>
      </c>
      <c r="AA35342" s="1" t="s">
        <v>966</v>
      </c>
      <c r="AB35342" s="1" t="s">
        <v>60199</v>
      </c>
      <c r="AC35342" s="1" t="s">
        <v>48</v>
      </c>
      <c r="AD35342" s="1" t="s">
        <v>82</v>
      </c>
      <c r="AE35342" s="1" t="s">
        <v>122</v>
      </c>
      <c r="AF35342" s="1" t="s">
        <v>52</v>
      </c>
      <c r="AG35342" s="1" t="s">
        <v>830</v>
      </c>
    </row>
    <row r="35343" spans="1:33" x14ac:dyDescent="0.75">
      <c r="A35343" s="1" t="s">
        <v>160117</v>
      </c>
      <c r="B35343" s="1" t="s">
        <v>160118</v>
      </c>
      <c r="C35343" s="1" t="s">
        <v>312</v>
      </c>
      <c r="D35343" s="1" t="s">
        <v>160119</v>
      </c>
      <c r="E35343" s="1" t="s">
        <v>160120</v>
      </c>
      <c r="F35343" s="1" t="s">
        <v>38</v>
      </c>
      <c r="G35343">
        <v>1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 s="1" t="s">
        <v>58</v>
      </c>
      <c r="O35343">
        <v>0</v>
      </c>
      <c r="P35343">
        <v>100000</v>
      </c>
      <c r="Q35343">
        <v>0</v>
      </c>
      <c r="R35343" s="1" t="s">
        <v>160121</v>
      </c>
      <c r="S35343">
        <v>0</v>
      </c>
      <c r="T35343" s="1" t="s">
        <v>312</v>
      </c>
      <c r="U35343" s="1" t="s">
        <v>41</v>
      </c>
      <c r="V35343" s="1" t="s">
        <v>45</v>
      </c>
      <c r="W35343" s="1" t="s">
        <v>45</v>
      </c>
      <c r="X35343" s="1" t="s">
        <v>44</v>
      </c>
      <c r="Y35343" s="1" t="s">
        <v>45</v>
      </c>
      <c r="Z35343">
        <v>0</v>
      </c>
      <c r="AA35343" s="1" t="s">
        <v>247</v>
      </c>
      <c r="AB35343" s="1" t="s">
        <v>7838</v>
      </c>
      <c r="AC35343" s="1" t="s">
        <v>2685</v>
      </c>
      <c r="AD35343" s="1" t="s">
        <v>300</v>
      </c>
      <c r="AE35343" s="1" t="s">
        <v>138</v>
      </c>
      <c r="AF35343" s="1" t="s">
        <v>319</v>
      </c>
      <c r="AG35343" s="1" t="s">
        <v>48</v>
      </c>
    </row>
    <row r="35344" spans="1:33" x14ac:dyDescent="0.75">
      <c r="A35344" s="1" t="s">
        <v>160122</v>
      </c>
      <c r="B35344" s="1" t="s">
        <v>160123</v>
      </c>
      <c r="C35344" s="1" t="s">
        <v>303</v>
      </c>
      <c r="D35344" s="1" t="s">
        <v>160124</v>
      </c>
      <c r="E35344" s="1" t="s">
        <v>160125</v>
      </c>
      <c r="F35344" s="1" t="s">
        <v>38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58</v>
      </c>
      <c r="O35344">
        <v>0</v>
      </c>
      <c r="P35344">
        <v>10000</v>
      </c>
      <c r="Q35344">
        <v>0</v>
      </c>
      <c r="R35344" s="1" t="s">
        <v>160126</v>
      </c>
      <c r="S35344">
        <v>0</v>
      </c>
      <c r="T35344" s="1" t="s">
        <v>303</v>
      </c>
      <c r="U35344" s="1" t="s">
        <v>41</v>
      </c>
      <c r="V35344" s="1" t="s">
        <v>45</v>
      </c>
      <c r="W35344" s="1" t="s">
        <v>45</v>
      </c>
      <c r="X35344" s="1" t="s">
        <v>44</v>
      </c>
      <c r="Y35344" s="1" t="s">
        <v>45</v>
      </c>
      <c r="Z35344">
        <v>0</v>
      </c>
      <c r="AA35344" s="1" t="s">
        <v>247</v>
      </c>
      <c r="AB35344" s="1" t="s">
        <v>48</v>
      </c>
      <c r="AC35344" s="1" t="s">
        <v>658</v>
      </c>
      <c r="AD35344" s="1" t="s">
        <v>72</v>
      </c>
      <c r="AE35344" s="1" t="s">
        <v>1105</v>
      </c>
      <c r="AF35344" s="1" t="s">
        <v>234</v>
      </c>
      <c r="AG35344" s="1" t="s">
        <v>48</v>
      </c>
    </row>
    <row r="35345" spans="1:33" x14ac:dyDescent="0.75">
      <c r="A35345" s="1" t="s">
        <v>160127</v>
      </c>
      <c r="B35345" s="1" t="s">
        <v>160128</v>
      </c>
      <c r="C35345" s="1" t="s">
        <v>1452</v>
      </c>
      <c r="D35345" s="1" t="s">
        <v>6743</v>
      </c>
      <c r="E35345" s="1" t="s">
        <v>160129</v>
      </c>
      <c r="F35345" s="1" t="s">
        <v>38</v>
      </c>
      <c r="G35345">
        <v>0</v>
      </c>
      <c r="H35345">
        <v>1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58</v>
      </c>
      <c r="O35345">
        <v>0</v>
      </c>
      <c r="P35345">
        <v>5000000</v>
      </c>
      <c r="Q35345">
        <v>0</v>
      </c>
      <c r="R35345" s="1" t="s">
        <v>99616</v>
      </c>
      <c r="S35345">
        <v>0</v>
      </c>
      <c r="T35345" s="1" t="s">
        <v>1452</v>
      </c>
      <c r="U35345" s="1" t="s">
        <v>41</v>
      </c>
      <c r="V35345" s="1" t="s">
        <v>45</v>
      </c>
      <c r="W35345" s="1" t="s">
        <v>45</v>
      </c>
      <c r="X35345" s="1" t="s">
        <v>44</v>
      </c>
      <c r="Y35345" s="1" t="s">
        <v>45</v>
      </c>
      <c r="Z35345">
        <v>0</v>
      </c>
      <c r="AA35345" s="1" t="s">
        <v>70</v>
      </c>
      <c r="AB35345" s="1" t="s">
        <v>160130</v>
      </c>
      <c r="AC35345" s="1" t="s">
        <v>48</v>
      </c>
      <c r="AD35345" s="1" t="s">
        <v>160</v>
      </c>
      <c r="AE35345" s="1" t="s">
        <v>73</v>
      </c>
      <c r="AF35345" s="1" t="s">
        <v>50</v>
      </c>
      <c r="AG35345" s="1" t="s">
        <v>159</v>
      </c>
    </row>
    <row r="35346" spans="1:33" x14ac:dyDescent="0.75">
      <c r="A35346" s="1" t="s">
        <v>160131</v>
      </c>
      <c r="B35346" s="1" t="s">
        <v>160132</v>
      </c>
      <c r="C35346" s="1" t="s">
        <v>1335</v>
      </c>
      <c r="D35346" s="1" t="s">
        <v>84681</v>
      </c>
      <c r="E35346" s="1" t="s">
        <v>160133</v>
      </c>
      <c r="F35346" s="1" t="s">
        <v>38</v>
      </c>
      <c r="G35346">
        <v>1</v>
      </c>
      <c r="H35346">
        <v>1</v>
      </c>
      <c r="I35346">
        <v>0</v>
      </c>
      <c r="J35346">
        <v>0</v>
      </c>
      <c r="K35346">
        <v>0</v>
      </c>
      <c r="L35346">
        <v>0</v>
      </c>
      <c r="M35346">
        <v>1</v>
      </c>
      <c r="N35346" s="1" t="s">
        <v>58</v>
      </c>
      <c r="O35346">
        <v>0</v>
      </c>
      <c r="P35346">
        <v>50000</v>
      </c>
      <c r="Q35346">
        <v>0</v>
      </c>
      <c r="R35346" s="1" t="s">
        <v>85211</v>
      </c>
      <c r="S35346">
        <v>0</v>
      </c>
      <c r="T35346" s="1" t="s">
        <v>1440</v>
      </c>
      <c r="U35346" s="1" t="s">
        <v>1335</v>
      </c>
      <c r="V35346" s="1" t="s">
        <v>1339</v>
      </c>
      <c r="W35346" s="1" t="s">
        <v>2465</v>
      </c>
      <c r="X35346" s="1" t="s">
        <v>44</v>
      </c>
      <c r="Y35346" s="1" t="s">
        <v>45</v>
      </c>
      <c r="Z35346">
        <v>0</v>
      </c>
      <c r="AA35346" s="1" t="s">
        <v>107</v>
      </c>
      <c r="AB35346" s="1" t="s">
        <v>30520</v>
      </c>
      <c r="AC35346" s="1" t="s">
        <v>48</v>
      </c>
      <c r="AD35346" s="1" t="s">
        <v>300</v>
      </c>
      <c r="AE35346" s="1" t="s">
        <v>97</v>
      </c>
      <c r="AF35346" s="1" t="s">
        <v>110</v>
      </c>
      <c r="AG35346" s="1" t="s">
        <v>160</v>
      </c>
    </row>
    <row r="35347" spans="1:33" x14ac:dyDescent="0.75">
      <c r="A35347" s="1" t="s">
        <v>160134</v>
      </c>
      <c r="B35347" s="1" t="s">
        <v>160135</v>
      </c>
      <c r="C35347" s="1" t="s">
        <v>5115</v>
      </c>
      <c r="D35347" s="1" t="s">
        <v>29862</v>
      </c>
      <c r="E35347" s="1" t="s">
        <v>160136</v>
      </c>
      <c r="F35347" s="1" t="s">
        <v>38</v>
      </c>
      <c r="G35347">
        <v>1</v>
      </c>
      <c r="H35347">
        <v>1</v>
      </c>
      <c r="I35347">
        <v>0</v>
      </c>
      <c r="J35347">
        <v>0</v>
      </c>
      <c r="K35347">
        <v>0</v>
      </c>
      <c r="L35347">
        <v>0</v>
      </c>
      <c r="M35347">
        <v>1</v>
      </c>
      <c r="N35347" s="1" t="s">
        <v>58</v>
      </c>
      <c r="O35347">
        <v>0</v>
      </c>
      <c r="P35347">
        <v>1000000</v>
      </c>
      <c r="Q35347">
        <v>0</v>
      </c>
      <c r="R35347" s="1" t="s">
        <v>29862</v>
      </c>
      <c r="S35347">
        <v>0</v>
      </c>
      <c r="T35347" s="1" t="s">
        <v>1440</v>
      </c>
      <c r="U35347" s="1" t="s">
        <v>5115</v>
      </c>
      <c r="V35347" s="1" t="s">
        <v>59</v>
      </c>
      <c r="W35347" s="1" t="s">
        <v>1172</v>
      </c>
      <c r="X35347" s="1" t="s">
        <v>44</v>
      </c>
      <c r="Y35347" s="1" t="s">
        <v>45</v>
      </c>
      <c r="Z35347">
        <v>0</v>
      </c>
      <c r="AA35347" s="1" t="s">
        <v>107</v>
      </c>
      <c r="AB35347" s="1" t="s">
        <v>131130</v>
      </c>
      <c r="AC35347" s="1" t="s">
        <v>48</v>
      </c>
      <c r="AD35347" s="1" t="s">
        <v>49</v>
      </c>
      <c r="AE35347" s="1" t="s">
        <v>117</v>
      </c>
      <c r="AF35347" s="1" t="s">
        <v>122</v>
      </c>
      <c r="AG35347" s="1" t="s">
        <v>233</v>
      </c>
    </row>
    <row r="35348" spans="1:33" x14ac:dyDescent="0.75">
      <c r="A35348" s="1" t="s">
        <v>160137</v>
      </c>
      <c r="B35348" s="1" t="s">
        <v>101556</v>
      </c>
      <c r="C35348" s="1" t="s">
        <v>226</v>
      </c>
      <c r="D35348" s="1" t="s">
        <v>160138</v>
      </c>
      <c r="E35348" s="1" t="s">
        <v>160139</v>
      </c>
      <c r="F35348" s="1" t="s">
        <v>38</v>
      </c>
      <c r="G35348">
        <v>1</v>
      </c>
      <c r="H35348">
        <v>1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 s="1" t="s">
        <v>58</v>
      </c>
      <c r="O35348">
        <v>0</v>
      </c>
      <c r="P35348">
        <v>500000</v>
      </c>
      <c r="Q35348">
        <v>0</v>
      </c>
      <c r="R35348" s="1" t="s">
        <v>32245</v>
      </c>
      <c r="S35348">
        <v>0</v>
      </c>
      <c r="T35348" s="1" t="s">
        <v>226</v>
      </c>
      <c r="U35348" s="1" t="s">
        <v>41</v>
      </c>
      <c r="V35348" s="1" t="s">
        <v>428</v>
      </c>
      <c r="W35348" s="1" t="s">
        <v>428</v>
      </c>
      <c r="X35348" s="1" t="s">
        <v>44</v>
      </c>
      <c r="Y35348" s="1" t="s">
        <v>45</v>
      </c>
      <c r="Z35348">
        <v>0</v>
      </c>
      <c r="AA35348" s="1" t="s">
        <v>46</v>
      </c>
      <c r="AB35348" s="1" t="s">
        <v>160140</v>
      </c>
      <c r="AC35348" s="1" t="s">
        <v>48</v>
      </c>
      <c r="AD35348" s="1" t="s">
        <v>240</v>
      </c>
      <c r="AE35348" s="1" t="s">
        <v>52</v>
      </c>
      <c r="AF35348" s="1" t="s">
        <v>51</v>
      </c>
      <c r="AG35348" s="1" t="s">
        <v>117</v>
      </c>
    </row>
    <row r="35349" spans="1:33" x14ac:dyDescent="0.75">
      <c r="A35349" s="1" t="s">
        <v>160141</v>
      </c>
      <c r="B35349" s="1" t="s">
        <v>160142</v>
      </c>
      <c r="C35349" s="1" t="s">
        <v>2135</v>
      </c>
      <c r="D35349" s="1" t="s">
        <v>160143</v>
      </c>
      <c r="E35349" s="1" t="s">
        <v>160144</v>
      </c>
      <c r="F35349" s="1" t="s">
        <v>38</v>
      </c>
      <c r="G35349">
        <v>0</v>
      </c>
      <c r="H35349">
        <v>1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 s="1" t="s">
        <v>58</v>
      </c>
      <c r="O35349">
        <v>0</v>
      </c>
      <c r="P35349">
        <v>1000</v>
      </c>
      <c r="Q35349">
        <v>0</v>
      </c>
      <c r="R35349" s="1" t="s">
        <v>3766</v>
      </c>
      <c r="S35349">
        <v>0</v>
      </c>
      <c r="T35349" s="1" t="s">
        <v>2135</v>
      </c>
      <c r="U35349" s="1" t="s">
        <v>41</v>
      </c>
      <c r="V35349" s="1" t="s">
        <v>45</v>
      </c>
      <c r="W35349" s="1" t="s">
        <v>45</v>
      </c>
      <c r="X35349" s="1" t="s">
        <v>44</v>
      </c>
      <c r="Y35349" s="1" t="s">
        <v>45</v>
      </c>
      <c r="Z35349">
        <v>0</v>
      </c>
      <c r="AA35349" s="1" t="s">
        <v>907</v>
      </c>
      <c r="AB35349" s="1" t="s">
        <v>907</v>
      </c>
      <c r="AC35349" s="1" t="s">
        <v>907</v>
      </c>
      <c r="AD35349" s="1" t="s">
        <v>907</v>
      </c>
      <c r="AE35349" s="1" t="s">
        <v>907</v>
      </c>
      <c r="AF35349" s="1" t="s">
        <v>907</v>
      </c>
      <c r="AG35349" s="1" t="s">
        <v>907</v>
      </c>
    </row>
    <row r="35350" spans="1:33" x14ac:dyDescent="0.75">
      <c r="A35350" s="1" t="s">
        <v>160145</v>
      </c>
      <c r="B35350" s="1" t="s">
        <v>160146</v>
      </c>
      <c r="C35350" s="1" t="s">
        <v>142</v>
      </c>
      <c r="D35350" s="1" t="s">
        <v>54963</v>
      </c>
      <c r="E35350" s="1" t="s">
        <v>160147</v>
      </c>
      <c r="F35350" s="1" t="s">
        <v>38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58</v>
      </c>
      <c r="O35350">
        <v>0</v>
      </c>
      <c r="P35350">
        <v>1000</v>
      </c>
      <c r="Q35350">
        <v>0</v>
      </c>
      <c r="R35350" s="1" t="s">
        <v>54963</v>
      </c>
      <c r="S35350">
        <v>0</v>
      </c>
      <c r="T35350" s="1" t="s">
        <v>142</v>
      </c>
      <c r="U35350" s="1" t="s">
        <v>41</v>
      </c>
      <c r="V35350" s="1" t="s">
        <v>45</v>
      </c>
      <c r="W35350" s="1" t="s">
        <v>45</v>
      </c>
      <c r="X35350" s="1" t="s">
        <v>44</v>
      </c>
      <c r="Y35350" s="1" t="s">
        <v>45</v>
      </c>
      <c r="Z35350">
        <v>0</v>
      </c>
      <c r="AA35350" s="1" t="s">
        <v>641</v>
      </c>
      <c r="AB35350" s="1" t="s">
        <v>110</v>
      </c>
      <c r="AC35350" s="1" t="s">
        <v>1233</v>
      </c>
      <c r="AD35350" s="1" t="s">
        <v>48</v>
      </c>
      <c r="AE35350" s="1" t="s">
        <v>1233</v>
      </c>
      <c r="AF35350" s="1" t="s">
        <v>216</v>
      </c>
      <c r="AG35350" s="1" t="s">
        <v>48</v>
      </c>
    </row>
    <row r="35351" spans="1:33" x14ac:dyDescent="0.75">
      <c r="A35351" s="1" t="s">
        <v>160148</v>
      </c>
      <c r="B35351" s="1" t="s">
        <v>160149</v>
      </c>
      <c r="C35351" s="1" t="s">
        <v>114</v>
      </c>
      <c r="D35351" s="1" t="s">
        <v>160150</v>
      </c>
      <c r="E35351" s="1" t="s">
        <v>160151</v>
      </c>
      <c r="F35351" s="1" t="s">
        <v>38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58</v>
      </c>
      <c r="O35351">
        <v>0</v>
      </c>
      <c r="P35351">
        <v>1000</v>
      </c>
      <c r="Q35351">
        <v>0</v>
      </c>
      <c r="R35351" s="1" t="s">
        <v>160152</v>
      </c>
      <c r="S35351">
        <v>0</v>
      </c>
      <c r="T35351" s="1" t="s">
        <v>114</v>
      </c>
      <c r="U35351" s="1" t="s">
        <v>41</v>
      </c>
      <c r="V35351" s="1" t="s">
        <v>45</v>
      </c>
      <c r="W35351" s="1" t="s">
        <v>45</v>
      </c>
      <c r="X35351" s="1" t="s">
        <v>44</v>
      </c>
      <c r="Y35351" s="1" t="s">
        <v>45</v>
      </c>
      <c r="Z35351">
        <v>0</v>
      </c>
      <c r="AA35351" s="1" t="s">
        <v>194</v>
      </c>
      <c r="AB35351" s="1" t="s">
        <v>110</v>
      </c>
      <c r="AC35351" s="1" t="s">
        <v>48</v>
      </c>
      <c r="AD35351" s="1" t="s">
        <v>216</v>
      </c>
      <c r="AE35351" s="1" t="s">
        <v>216</v>
      </c>
      <c r="AF35351" s="1" t="s">
        <v>216</v>
      </c>
      <c r="AG35351" s="1" t="s">
        <v>1233</v>
      </c>
    </row>
    <row r="35352" spans="1:33" x14ac:dyDescent="0.75">
      <c r="A35352" s="1" t="s">
        <v>160153</v>
      </c>
      <c r="B35352" s="1" t="s">
        <v>160154</v>
      </c>
      <c r="C35352" s="1" t="s">
        <v>2440</v>
      </c>
      <c r="D35352" s="1" t="s">
        <v>90526</v>
      </c>
      <c r="E35352" s="1" t="s">
        <v>160155</v>
      </c>
      <c r="F35352" s="1" t="s">
        <v>38</v>
      </c>
      <c r="G35352">
        <v>1</v>
      </c>
      <c r="H35352">
        <v>1</v>
      </c>
      <c r="I35352">
        <v>0</v>
      </c>
      <c r="J35352">
        <v>0</v>
      </c>
      <c r="K35352">
        <v>0</v>
      </c>
      <c r="L35352">
        <v>1</v>
      </c>
      <c r="M35352">
        <v>0</v>
      </c>
      <c r="N35352" s="1" t="s">
        <v>1776</v>
      </c>
      <c r="O35352">
        <v>0</v>
      </c>
      <c r="P35352">
        <v>100000</v>
      </c>
      <c r="Q35352">
        <v>0</v>
      </c>
      <c r="R35352" s="1" t="s">
        <v>90528</v>
      </c>
      <c r="S35352">
        <v>0</v>
      </c>
      <c r="T35352" s="1" t="s">
        <v>2440</v>
      </c>
      <c r="U35352" s="1" t="s">
        <v>41</v>
      </c>
      <c r="V35352" s="1" t="s">
        <v>10128</v>
      </c>
      <c r="W35352" s="1" t="s">
        <v>836</v>
      </c>
      <c r="X35352" s="1" t="s">
        <v>44</v>
      </c>
      <c r="Y35352" s="1" t="s">
        <v>45</v>
      </c>
      <c r="Z35352">
        <v>0</v>
      </c>
      <c r="AA35352" s="1" t="s">
        <v>70</v>
      </c>
      <c r="AB35352" s="1" t="s">
        <v>76881</v>
      </c>
      <c r="AC35352" s="1" t="s">
        <v>48</v>
      </c>
      <c r="AD35352" s="1" t="s">
        <v>205</v>
      </c>
      <c r="AE35352" s="1" t="s">
        <v>159</v>
      </c>
      <c r="AF35352" s="1" t="s">
        <v>52</v>
      </c>
      <c r="AG35352" s="1" t="s">
        <v>122</v>
      </c>
    </row>
    <row r="35353" spans="1:33" x14ac:dyDescent="0.75">
      <c r="A35353" s="1" t="s">
        <v>160156</v>
      </c>
      <c r="B35353" s="1" t="s">
        <v>160157</v>
      </c>
      <c r="C35353" s="1" t="s">
        <v>226</v>
      </c>
      <c r="D35353" s="1" t="s">
        <v>160158</v>
      </c>
      <c r="E35353" s="1" t="s">
        <v>160159</v>
      </c>
      <c r="F35353" s="1" t="s">
        <v>38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 s="1" t="s">
        <v>58</v>
      </c>
      <c r="O35353">
        <v>0</v>
      </c>
      <c r="P35353">
        <v>100000</v>
      </c>
      <c r="Q35353">
        <v>0</v>
      </c>
      <c r="R35353" s="1" t="s">
        <v>160160</v>
      </c>
      <c r="S35353">
        <v>0</v>
      </c>
      <c r="T35353" s="1" t="s">
        <v>226</v>
      </c>
      <c r="U35353" s="1" t="s">
        <v>41</v>
      </c>
      <c r="V35353" s="1" t="s">
        <v>45</v>
      </c>
      <c r="W35353" s="1" t="s">
        <v>45</v>
      </c>
      <c r="X35353" s="1" t="s">
        <v>44</v>
      </c>
      <c r="Y35353" s="1" t="s">
        <v>45</v>
      </c>
      <c r="Z35353">
        <v>0</v>
      </c>
      <c r="AA35353" s="1" t="s">
        <v>136</v>
      </c>
      <c r="AB35353" s="1" t="s">
        <v>160161</v>
      </c>
      <c r="AC35353" s="1" t="s">
        <v>48</v>
      </c>
      <c r="AD35353" s="1" t="s">
        <v>98</v>
      </c>
      <c r="AE35353" s="1" t="s">
        <v>83</v>
      </c>
      <c r="AF35353" s="1" t="s">
        <v>139</v>
      </c>
      <c r="AG35353" s="1" t="s">
        <v>50</v>
      </c>
    </row>
    <row r="35354" spans="1:33" x14ac:dyDescent="0.75">
      <c r="A35354" s="1" t="s">
        <v>160162</v>
      </c>
      <c r="B35354" s="1" t="s">
        <v>160163</v>
      </c>
      <c r="C35354" s="1" t="s">
        <v>35</v>
      </c>
      <c r="D35354" s="1" t="s">
        <v>160164</v>
      </c>
      <c r="E35354" s="1" t="s">
        <v>160165</v>
      </c>
      <c r="F35354" s="1" t="s">
        <v>38</v>
      </c>
      <c r="G35354">
        <v>0</v>
      </c>
      <c r="H35354">
        <v>1</v>
      </c>
      <c r="I35354">
        <v>1</v>
      </c>
      <c r="J35354">
        <v>0</v>
      </c>
      <c r="K35354">
        <v>0</v>
      </c>
      <c r="L35354">
        <v>0</v>
      </c>
      <c r="M35354">
        <v>0</v>
      </c>
      <c r="N35354" s="1" t="s">
        <v>39</v>
      </c>
      <c r="O35354">
        <v>1</v>
      </c>
      <c r="P35354">
        <v>1000000</v>
      </c>
      <c r="Q35354">
        <v>0</v>
      </c>
      <c r="R35354" s="1" t="s">
        <v>13737</v>
      </c>
      <c r="S35354">
        <v>0</v>
      </c>
      <c r="T35354" s="1" t="s">
        <v>35</v>
      </c>
      <c r="U35354" s="1" t="s">
        <v>41</v>
      </c>
      <c r="V35354" s="1" t="s">
        <v>45</v>
      </c>
      <c r="W35354" s="1" t="s">
        <v>45</v>
      </c>
      <c r="X35354" s="1" t="s">
        <v>1375</v>
      </c>
      <c r="Y35354" s="1" t="s">
        <v>45</v>
      </c>
      <c r="Z35354">
        <v>0</v>
      </c>
      <c r="AA35354" s="1" t="s">
        <v>1088</v>
      </c>
      <c r="AB35354" s="1" t="s">
        <v>122363</v>
      </c>
      <c r="AC35354" s="1" t="s">
        <v>223</v>
      </c>
      <c r="AD35354" s="1" t="s">
        <v>300</v>
      </c>
      <c r="AE35354" s="1" t="s">
        <v>299</v>
      </c>
      <c r="AF35354" s="1" t="s">
        <v>188</v>
      </c>
      <c r="AG35354" s="1" t="s">
        <v>48</v>
      </c>
    </row>
    <row r="35355" spans="1:33" x14ac:dyDescent="0.75">
      <c r="A35355" s="1" t="s">
        <v>160166</v>
      </c>
      <c r="B35355" s="1" t="s">
        <v>160167</v>
      </c>
      <c r="C35355" s="1" t="s">
        <v>86</v>
      </c>
      <c r="D35355" s="1" t="s">
        <v>160168</v>
      </c>
      <c r="E35355" s="1" t="s">
        <v>160169</v>
      </c>
      <c r="F35355" s="1" t="s">
        <v>38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1</v>
      </c>
      <c r="M35355">
        <v>0</v>
      </c>
      <c r="N35355" s="1" t="s">
        <v>39</v>
      </c>
      <c r="O35355">
        <v>1</v>
      </c>
      <c r="P35355">
        <v>100000</v>
      </c>
      <c r="Q35355">
        <v>0</v>
      </c>
      <c r="R35355" s="1" t="s">
        <v>160170</v>
      </c>
      <c r="S35355">
        <v>0</v>
      </c>
      <c r="T35355" s="1" t="s">
        <v>86</v>
      </c>
      <c r="U35355" s="1" t="s">
        <v>41</v>
      </c>
      <c r="V35355" s="1" t="s">
        <v>45</v>
      </c>
      <c r="W35355" s="1" t="s">
        <v>45</v>
      </c>
      <c r="X35355" s="1" t="s">
        <v>44</v>
      </c>
      <c r="Y35355" s="1" t="s">
        <v>45</v>
      </c>
      <c r="Z35355">
        <v>0</v>
      </c>
      <c r="AA35355" s="1" t="s">
        <v>79</v>
      </c>
      <c r="AB35355" s="1" t="s">
        <v>6755</v>
      </c>
      <c r="AC35355" s="1" t="s">
        <v>48</v>
      </c>
      <c r="AD35355" s="1" t="s">
        <v>50</v>
      </c>
      <c r="AE35355" s="1" t="s">
        <v>50</v>
      </c>
      <c r="AF35355" s="1" t="s">
        <v>51</v>
      </c>
      <c r="AG35355" s="1" t="s">
        <v>98</v>
      </c>
    </row>
    <row r="35356" spans="1:33" x14ac:dyDescent="0.75">
      <c r="A35356" s="1" t="s">
        <v>160171</v>
      </c>
      <c r="B35356" s="1" t="s">
        <v>160172</v>
      </c>
      <c r="C35356" s="1" t="s">
        <v>443</v>
      </c>
      <c r="D35356" s="1" t="s">
        <v>160173</v>
      </c>
      <c r="E35356" s="1" t="s">
        <v>160174</v>
      </c>
      <c r="F35356" s="1" t="s">
        <v>38</v>
      </c>
      <c r="G35356">
        <v>0</v>
      </c>
      <c r="H35356">
        <v>1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 s="1" t="s">
        <v>629</v>
      </c>
      <c r="O35356">
        <v>0</v>
      </c>
      <c r="P35356">
        <v>100000</v>
      </c>
      <c r="Q35356">
        <v>0</v>
      </c>
      <c r="R35356" s="1" t="s">
        <v>3766</v>
      </c>
      <c r="S35356">
        <v>0</v>
      </c>
      <c r="T35356" s="1" t="s">
        <v>443</v>
      </c>
      <c r="U35356" s="1" t="s">
        <v>41</v>
      </c>
      <c r="V35356" s="1" t="s">
        <v>45</v>
      </c>
      <c r="W35356" s="1" t="s">
        <v>45</v>
      </c>
      <c r="X35356" s="1" t="s">
        <v>44</v>
      </c>
      <c r="Y35356" s="1" t="s">
        <v>45</v>
      </c>
      <c r="Z35356">
        <v>0</v>
      </c>
      <c r="AA35356" s="1" t="s">
        <v>136</v>
      </c>
      <c r="AB35356" s="1" t="s">
        <v>22492</v>
      </c>
      <c r="AC35356" s="1" t="s">
        <v>48</v>
      </c>
      <c r="AD35356" s="1" t="s">
        <v>240</v>
      </c>
      <c r="AE35356" s="1" t="s">
        <v>117</v>
      </c>
      <c r="AF35356" s="1" t="s">
        <v>216</v>
      </c>
      <c r="AG35356" s="1" t="s">
        <v>110</v>
      </c>
    </row>
    <row r="35357" spans="1:33" x14ac:dyDescent="0.75">
      <c r="A35357" s="1" t="s">
        <v>160175</v>
      </c>
      <c r="B35357" s="1" t="s">
        <v>160176</v>
      </c>
      <c r="C35357" s="1" t="s">
        <v>1452</v>
      </c>
      <c r="D35357" s="1" t="s">
        <v>160177</v>
      </c>
      <c r="E35357" s="1" t="s">
        <v>160178</v>
      </c>
      <c r="F35357" s="1" t="s">
        <v>38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58</v>
      </c>
      <c r="O35357">
        <v>0</v>
      </c>
      <c r="P35357">
        <v>10000</v>
      </c>
      <c r="Q35357">
        <v>0</v>
      </c>
      <c r="R35357" s="1" t="s">
        <v>160179</v>
      </c>
      <c r="S35357">
        <v>0</v>
      </c>
      <c r="T35357" s="1" t="s">
        <v>1452</v>
      </c>
      <c r="U35357" s="1" t="s">
        <v>41</v>
      </c>
      <c r="V35357" s="1" t="s">
        <v>45</v>
      </c>
      <c r="W35357" s="1" t="s">
        <v>45</v>
      </c>
      <c r="X35357" s="1" t="s">
        <v>1815</v>
      </c>
      <c r="Y35357" s="1" t="s">
        <v>45</v>
      </c>
      <c r="Z35357">
        <v>1</v>
      </c>
      <c r="AA35357" s="1" t="s">
        <v>231</v>
      </c>
      <c r="AB35357" s="1" t="s">
        <v>39219</v>
      </c>
      <c r="AC35357" s="1" t="s">
        <v>48</v>
      </c>
      <c r="AD35357" s="1" t="s">
        <v>299</v>
      </c>
      <c r="AE35357" s="1" t="s">
        <v>98</v>
      </c>
      <c r="AF35357" s="1" t="s">
        <v>117</v>
      </c>
      <c r="AG35357" s="1" t="s">
        <v>948</v>
      </c>
    </row>
    <row r="35358" spans="1:33" x14ac:dyDescent="0.75">
      <c r="A35358" s="1" t="s">
        <v>160180</v>
      </c>
      <c r="B35358" s="1" t="s">
        <v>160181</v>
      </c>
      <c r="C35358" s="1" t="s">
        <v>5115</v>
      </c>
      <c r="D35358" s="1" t="s">
        <v>29862</v>
      </c>
      <c r="E35358" s="1" t="s">
        <v>160182</v>
      </c>
      <c r="F35358" s="1" t="s">
        <v>38</v>
      </c>
      <c r="G35358">
        <v>1</v>
      </c>
      <c r="H35358">
        <v>1</v>
      </c>
      <c r="I35358">
        <v>0</v>
      </c>
      <c r="J35358">
        <v>0</v>
      </c>
      <c r="K35358">
        <v>0</v>
      </c>
      <c r="L35358">
        <v>0</v>
      </c>
      <c r="M35358">
        <v>1</v>
      </c>
      <c r="N35358" s="1" t="s">
        <v>58</v>
      </c>
      <c r="O35358">
        <v>0</v>
      </c>
      <c r="P35358">
        <v>1000000</v>
      </c>
      <c r="Q35358">
        <v>0</v>
      </c>
      <c r="R35358" s="1" t="s">
        <v>29862</v>
      </c>
      <c r="S35358">
        <v>0</v>
      </c>
      <c r="T35358" s="1" t="s">
        <v>1440</v>
      </c>
      <c r="U35358" s="1" t="s">
        <v>5115</v>
      </c>
      <c r="V35358" s="1" t="s">
        <v>59</v>
      </c>
      <c r="W35358" s="1" t="s">
        <v>1172</v>
      </c>
      <c r="X35358" s="1" t="s">
        <v>44</v>
      </c>
      <c r="Y35358" s="1" t="s">
        <v>45</v>
      </c>
      <c r="Z35358">
        <v>0</v>
      </c>
      <c r="AA35358" s="1" t="s">
        <v>231</v>
      </c>
      <c r="AB35358" s="1" t="s">
        <v>88018</v>
      </c>
      <c r="AC35358" s="1" t="s">
        <v>48</v>
      </c>
      <c r="AD35358" s="1" t="s">
        <v>159</v>
      </c>
      <c r="AE35358" s="1" t="s">
        <v>49</v>
      </c>
      <c r="AF35358" s="1" t="s">
        <v>117</v>
      </c>
      <c r="AG35358" s="1" t="s">
        <v>205</v>
      </c>
    </row>
    <row r="35359" spans="1:33" x14ac:dyDescent="0.75">
      <c r="A35359" s="1" t="s">
        <v>160183</v>
      </c>
      <c r="B35359" s="1" t="s">
        <v>160184</v>
      </c>
      <c r="C35359" s="1" t="s">
        <v>2135</v>
      </c>
      <c r="D35359" s="1" t="s">
        <v>152684</v>
      </c>
      <c r="E35359" s="1" t="s">
        <v>160185</v>
      </c>
      <c r="F35359" s="1" t="s">
        <v>38</v>
      </c>
      <c r="G35359">
        <v>0</v>
      </c>
      <c r="H35359">
        <v>1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s="1" t="s">
        <v>58</v>
      </c>
      <c r="O35359">
        <v>0</v>
      </c>
      <c r="P35359">
        <v>500</v>
      </c>
      <c r="Q35359">
        <v>0</v>
      </c>
      <c r="R35359" s="1" t="s">
        <v>152686</v>
      </c>
      <c r="S35359">
        <v>0</v>
      </c>
      <c r="T35359" s="1" t="s">
        <v>2135</v>
      </c>
      <c r="U35359" s="1" t="s">
        <v>41</v>
      </c>
      <c r="V35359" s="1" t="s">
        <v>45</v>
      </c>
      <c r="W35359" s="1" t="s">
        <v>45</v>
      </c>
      <c r="X35359" s="1" t="s">
        <v>44</v>
      </c>
      <c r="Y35359" s="1" t="s">
        <v>45</v>
      </c>
      <c r="Z35359">
        <v>0</v>
      </c>
      <c r="AA35359" s="1" t="s">
        <v>907</v>
      </c>
      <c r="AB35359" s="1" t="s">
        <v>907</v>
      </c>
      <c r="AC35359" s="1" t="s">
        <v>907</v>
      </c>
      <c r="AD35359" s="1" t="s">
        <v>907</v>
      </c>
      <c r="AE35359" s="1" t="s">
        <v>907</v>
      </c>
      <c r="AF35359" s="1" t="s">
        <v>907</v>
      </c>
      <c r="AG35359" s="1" t="s">
        <v>907</v>
      </c>
    </row>
    <row r="35360" spans="1:33" x14ac:dyDescent="0.75">
      <c r="A35360" s="1" t="s">
        <v>160186</v>
      </c>
      <c r="B35360" s="1" t="s">
        <v>160187</v>
      </c>
      <c r="C35360" s="1" t="s">
        <v>163</v>
      </c>
      <c r="D35360" s="1" t="s">
        <v>121308</v>
      </c>
      <c r="E35360" s="1" t="s">
        <v>160188</v>
      </c>
      <c r="F35360" s="1" t="s">
        <v>38</v>
      </c>
      <c r="G35360">
        <v>1</v>
      </c>
      <c r="H35360">
        <v>1</v>
      </c>
      <c r="I35360">
        <v>0</v>
      </c>
      <c r="J35360">
        <v>0</v>
      </c>
      <c r="K35360">
        <v>0</v>
      </c>
      <c r="L35360">
        <v>1</v>
      </c>
      <c r="M35360">
        <v>0</v>
      </c>
      <c r="N35360" s="1" t="s">
        <v>58</v>
      </c>
      <c r="O35360">
        <v>0</v>
      </c>
      <c r="P35360">
        <v>500000</v>
      </c>
      <c r="Q35360">
        <v>0</v>
      </c>
      <c r="R35360" s="1" t="s">
        <v>121310</v>
      </c>
      <c r="S35360">
        <v>0</v>
      </c>
      <c r="T35360" s="1" t="s">
        <v>163</v>
      </c>
      <c r="U35360" s="1" t="s">
        <v>41</v>
      </c>
      <c r="V35360" s="1" t="s">
        <v>4743</v>
      </c>
      <c r="W35360" s="1" t="s">
        <v>4743</v>
      </c>
      <c r="X35360" s="1" t="s">
        <v>44</v>
      </c>
      <c r="Y35360" s="1" t="s">
        <v>45</v>
      </c>
      <c r="Z35360">
        <v>0</v>
      </c>
      <c r="AA35360" s="1" t="s">
        <v>468</v>
      </c>
      <c r="AB35360" s="1" t="s">
        <v>160189</v>
      </c>
      <c r="AC35360" s="1" t="s">
        <v>48</v>
      </c>
      <c r="AD35360" s="1" t="s">
        <v>72</v>
      </c>
      <c r="AE35360" s="1" t="s">
        <v>63</v>
      </c>
      <c r="AF35360" s="1" t="s">
        <v>110</v>
      </c>
      <c r="AG35360" s="1" t="s">
        <v>1233</v>
      </c>
    </row>
    <row r="35361" spans="1:33" x14ac:dyDescent="0.75">
      <c r="A35361" s="1" t="s">
        <v>160190</v>
      </c>
      <c r="B35361" s="1" t="s">
        <v>160191</v>
      </c>
      <c r="C35361" s="1" t="s">
        <v>131</v>
      </c>
      <c r="D35361" s="1" t="s">
        <v>160192</v>
      </c>
      <c r="E35361" s="1" t="s">
        <v>160193</v>
      </c>
      <c r="F35361" s="1" t="s">
        <v>38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 s="1" t="s">
        <v>58</v>
      </c>
      <c r="O35361">
        <v>0</v>
      </c>
      <c r="P35361">
        <v>500000</v>
      </c>
      <c r="Q35361">
        <v>0</v>
      </c>
      <c r="R35361" s="1" t="s">
        <v>160194</v>
      </c>
      <c r="S35361">
        <v>0</v>
      </c>
      <c r="T35361" s="1" t="s">
        <v>131</v>
      </c>
      <c r="U35361" s="1" t="s">
        <v>41</v>
      </c>
      <c r="V35361" s="1" t="s">
        <v>45</v>
      </c>
      <c r="W35361" s="1" t="s">
        <v>45</v>
      </c>
      <c r="X35361" s="1" t="s">
        <v>44</v>
      </c>
      <c r="Y35361" s="1" t="s">
        <v>45</v>
      </c>
      <c r="Z35361">
        <v>0</v>
      </c>
      <c r="AA35361" s="1" t="s">
        <v>1113</v>
      </c>
      <c r="AB35361" s="1" t="s">
        <v>15404</v>
      </c>
      <c r="AC35361" s="1" t="s">
        <v>234</v>
      </c>
      <c r="AD35361" s="1" t="s">
        <v>52</v>
      </c>
      <c r="AE35361" s="1" t="s">
        <v>52</v>
      </c>
      <c r="AF35361" s="1" t="s">
        <v>81</v>
      </c>
      <c r="AG35361" s="1" t="s">
        <v>48</v>
      </c>
    </row>
    <row r="35362" spans="1:33" x14ac:dyDescent="0.75">
      <c r="A35362" s="1" t="s">
        <v>160195</v>
      </c>
      <c r="B35362" s="1" t="s">
        <v>160196</v>
      </c>
      <c r="C35362" s="1" t="s">
        <v>1335</v>
      </c>
      <c r="D35362" s="1" t="s">
        <v>35731</v>
      </c>
      <c r="E35362" s="1" t="s">
        <v>160197</v>
      </c>
      <c r="F35362" s="1" t="s">
        <v>38</v>
      </c>
      <c r="G35362">
        <v>1</v>
      </c>
      <c r="H35362">
        <v>1</v>
      </c>
      <c r="I35362">
        <v>0</v>
      </c>
      <c r="J35362">
        <v>0</v>
      </c>
      <c r="K35362">
        <v>0</v>
      </c>
      <c r="L35362">
        <v>0</v>
      </c>
      <c r="M35362">
        <v>1</v>
      </c>
      <c r="N35362" s="1" t="s">
        <v>58</v>
      </c>
      <c r="O35362">
        <v>0</v>
      </c>
      <c r="P35362">
        <v>10000000</v>
      </c>
      <c r="Q35362">
        <v>0</v>
      </c>
      <c r="R35362" s="1" t="s">
        <v>35733</v>
      </c>
      <c r="S35362">
        <v>0</v>
      </c>
      <c r="T35362" s="1" t="s">
        <v>1440</v>
      </c>
      <c r="U35362" s="1" t="s">
        <v>1335</v>
      </c>
      <c r="V35362" s="1" t="s">
        <v>1339</v>
      </c>
      <c r="W35362" s="1" t="s">
        <v>2089</v>
      </c>
      <c r="X35362" s="1" t="s">
        <v>44</v>
      </c>
      <c r="Y35362" s="1" t="s">
        <v>45</v>
      </c>
      <c r="Z35362">
        <v>0</v>
      </c>
      <c r="AA35362" s="1" t="s">
        <v>70</v>
      </c>
      <c r="AB35362" s="1" t="s">
        <v>160198</v>
      </c>
      <c r="AC35362" s="1" t="s">
        <v>48</v>
      </c>
      <c r="AD35362" s="1" t="s">
        <v>111</v>
      </c>
      <c r="AE35362" s="1" t="s">
        <v>63</v>
      </c>
      <c r="AF35362" s="1" t="s">
        <v>50</v>
      </c>
      <c r="AG35362" s="1" t="s">
        <v>73</v>
      </c>
    </row>
    <row r="35363" spans="1:33" x14ac:dyDescent="0.75">
      <c r="A35363" s="1" t="s">
        <v>160199</v>
      </c>
      <c r="B35363" s="1" t="s">
        <v>160200</v>
      </c>
      <c r="C35363" s="1" t="s">
        <v>55</v>
      </c>
      <c r="D35363" s="1" t="s">
        <v>160201</v>
      </c>
      <c r="E35363" s="1" t="s">
        <v>160202</v>
      </c>
      <c r="F35363" s="1" t="s">
        <v>38</v>
      </c>
      <c r="G35363">
        <v>1</v>
      </c>
      <c r="H35363">
        <v>1</v>
      </c>
      <c r="I35363">
        <v>0</v>
      </c>
      <c r="J35363">
        <v>0</v>
      </c>
      <c r="K35363">
        <v>0</v>
      </c>
      <c r="L35363">
        <v>1</v>
      </c>
      <c r="M35363">
        <v>0</v>
      </c>
      <c r="N35363" s="1" t="s">
        <v>58</v>
      </c>
      <c r="O35363">
        <v>0</v>
      </c>
      <c r="P35363">
        <v>5000000</v>
      </c>
      <c r="Q35363">
        <v>0</v>
      </c>
      <c r="R35363" s="1" t="s">
        <v>160203</v>
      </c>
      <c r="S35363">
        <v>0</v>
      </c>
      <c r="T35363" s="1" t="s">
        <v>55</v>
      </c>
      <c r="U35363" s="1" t="s">
        <v>41</v>
      </c>
      <c r="V35363" s="1" t="s">
        <v>25599</v>
      </c>
      <c r="W35363" s="1" t="s">
        <v>160204</v>
      </c>
      <c r="X35363" s="1" t="s">
        <v>44</v>
      </c>
      <c r="Y35363" s="1" t="s">
        <v>45</v>
      </c>
      <c r="Z35363">
        <v>0</v>
      </c>
      <c r="AA35363" s="1" t="s">
        <v>79</v>
      </c>
      <c r="AB35363" s="1" t="s">
        <v>160205</v>
      </c>
      <c r="AC35363" s="1" t="s">
        <v>48</v>
      </c>
      <c r="AD35363" s="1" t="s">
        <v>49</v>
      </c>
      <c r="AE35363" s="1" t="s">
        <v>122</v>
      </c>
      <c r="AF35363" s="1" t="s">
        <v>51</v>
      </c>
      <c r="AG35363" s="1" t="s">
        <v>49</v>
      </c>
    </row>
    <row r="35364" spans="1:33" x14ac:dyDescent="0.75">
      <c r="A35364" s="1" t="s">
        <v>160206</v>
      </c>
      <c r="B35364" s="1" t="s">
        <v>160207</v>
      </c>
      <c r="C35364" s="1" t="s">
        <v>131</v>
      </c>
      <c r="D35364" s="1" t="s">
        <v>160208</v>
      </c>
      <c r="E35364" s="1" t="s">
        <v>160209</v>
      </c>
      <c r="F35364" s="1" t="s">
        <v>38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1</v>
      </c>
      <c r="M35364">
        <v>0</v>
      </c>
      <c r="N35364" s="1" t="s">
        <v>58</v>
      </c>
      <c r="O35364">
        <v>0</v>
      </c>
      <c r="P35364">
        <v>10000</v>
      </c>
      <c r="Q35364">
        <v>0</v>
      </c>
      <c r="R35364" s="1" t="s">
        <v>160210</v>
      </c>
      <c r="S35364">
        <v>0</v>
      </c>
      <c r="T35364" s="1" t="s">
        <v>131</v>
      </c>
      <c r="U35364" s="1" t="s">
        <v>41</v>
      </c>
      <c r="V35364" s="1" t="s">
        <v>45</v>
      </c>
      <c r="W35364" s="1" t="s">
        <v>45</v>
      </c>
      <c r="X35364" s="1" t="s">
        <v>44</v>
      </c>
      <c r="Y35364" s="1" t="s">
        <v>45</v>
      </c>
      <c r="Z35364">
        <v>0</v>
      </c>
      <c r="AA35364" s="1" t="s">
        <v>107</v>
      </c>
      <c r="AB35364" s="1" t="s">
        <v>23360</v>
      </c>
      <c r="AC35364" s="1" t="s">
        <v>48</v>
      </c>
      <c r="AD35364" s="1" t="s">
        <v>319</v>
      </c>
      <c r="AE35364" s="1" t="s">
        <v>160</v>
      </c>
      <c r="AF35364" s="1" t="s">
        <v>159</v>
      </c>
      <c r="AG35364" s="1" t="s">
        <v>63</v>
      </c>
    </row>
    <row r="35365" spans="1:33" x14ac:dyDescent="0.75">
      <c r="A35365" s="1" t="s">
        <v>160211</v>
      </c>
      <c r="B35365" s="1" t="s">
        <v>160212</v>
      </c>
      <c r="C35365" s="1" t="s">
        <v>1335</v>
      </c>
      <c r="D35365" s="1" t="s">
        <v>160213</v>
      </c>
      <c r="E35365" s="1" t="s">
        <v>160214</v>
      </c>
      <c r="F35365" s="1" t="s">
        <v>38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1</v>
      </c>
      <c r="M35365">
        <v>0</v>
      </c>
      <c r="N35365" s="1" t="s">
        <v>58</v>
      </c>
      <c r="O35365">
        <v>0</v>
      </c>
      <c r="P35365">
        <v>10000</v>
      </c>
      <c r="Q35365">
        <v>0</v>
      </c>
      <c r="R35365" s="1" t="s">
        <v>160215</v>
      </c>
      <c r="S35365">
        <v>0</v>
      </c>
      <c r="T35365" s="1" t="s">
        <v>1335</v>
      </c>
      <c r="U35365" s="1" t="s">
        <v>41</v>
      </c>
      <c r="V35365" s="1" t="s">
        <v>45</v>
      </c>
      <c r="W35365" s="1" t="s">
        <v>45</v>
      </c>
      <c r="X35365" s="1" t="s">
        <v>44</v>
      </c>
      <c r="Y35365" s="1" t="s">
        <v>45</v>
      </c>
      <c r="Z35365">
        <v>0</v>
      </c>
      <c r="AA35365" s="1" t="s">
        <v>17377</v>
      </c>
      <c r="AB35365" s="1" t="s">
        <v>440</v>
      </c>
      <c r="AC35365" s="1" t="s">
        <v>52</v>
      </c>
      <c r="AD35365" s="1" t="s">
        <v>82</v>
      </c>
      <c r="AE35365" s="1" t="s">
        <v>110</v>
      </c>
      <c r="AF35365" s="1" t="s">
        <v>110</v>
      </c>
      <c r="AG35365" s="1" t="s">
        <v>48</v>
      </c>
    </row>
    <row r="35366" spans="1:33" x14ac:dyDescent="0.75">
      <c r="A35366" s="1" t="s">
        <v>160216</v>
      </c>
      <c r="B35366" s="1" t="s">
        <v>160217</v>
      </c>
      <c r="C35366" s="1" t="s">
        <v>254</v>
      </c>
      <c r="D35366" s="1" t="s">
        <v>160218</v>
      </c>
      <c r="E35366" s="1" t="s">
        <v>160219</v>
      </c>
      <c r="F35366" s="1" t="s">
        <v>38</v>
      </c>
      <c r="G35366">
        <v>0</v>
      </c>
      <c r="H35366">
        <v>1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 s="1" t="s">
        <v>58</v>
      </c>
      <c r="O35366">
        <v>0</v>
      </c>
      <c r="P35366">
        <v>1000</v>
      </c>
      <c r="Q35366">
        <v>0</v>
      </c>
      <c r="R35366" s="1" t="s">
        <v>160220</v>
      </c>
      <c r="S35366">
        <v>0</v>
      </c>
      <c r="T35366" s="1" t="s">
        <v>254</v>
      </c>
      <c r="U35366" s="1" t="s">
        <v>41</v>
      </c>
      <c r="V35366" s="1" t="s">
        <v>45</v>
      </c>
      <c r="W35366" s="1" t="s">
        <v>45</v>
      </c>
      <c r="X35366" s="1" t="s">
        <v>44</v>
      </c>
      <c r="Y35366" s="1" t="s">
        <v>45</v>
      </c>
      <c r="Z35366">
        <v>0</v>
      </c>
      <c r="AA35366" s="1" t="s">
        <v>907</v>
      </c>
      <c r="AB35366" s="1" t="s">
        <v>907</v>
      </c>
      <c r="AC35366" s="1" t="s">
        <v>907</v>
      </c>
      <c r="AD35366" s="1" t="s">
        <v>907</v>
      </c>
      <c r="AE35366" s="1" t="s">
        <v>907</v>
      </c>
      <c r="AF35366" s="1" t="s">
        <v>907</v>
      </c>
      <c r="AG35366" s="1" t="s">
        <v>907</v>
      </c>
    </row>
    <row r="35367" spans="1:33" x14ac:dyDescent="0.75">
      <c r="A35367" s="1" t="s">
        <v>160221</v>
      </c>
      <c r="B35367" s="1" t="s">
        <v>160222</v>
      </c>
      <c r="C35367" s="1" t="s">
        <v>312</v>
      </c>
      <c r="D35367" s="1" t="s">
        <v>160223</v>
      </c>
      <c r="E35367" s="1" t="s">
        <v>160224</v>
      </c>
      <c r="F35367" s="1" t="s">
        <v>38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58</v>
      </c>
      <c r="O35367">
        <v>0</v>
      </c>
      <c r="P35367">
        <v>100000</v>
      </c>
      <c r="Q35367">
        <v>0</v>
      </c>
      <c r="R35367" s="1" t="s">
        <v>160225</v>
      </c>
      <c r="S35367">
        <v>0</v>
      </c>
      <c r="T35367" s="1" t="s">
        <v>312</v>
      </c>
      <c r="U35367" s="1" t="s">
        <v>41</v>
      </c>
      <c r="V35367" s="1" t="s">
        <v>45</v>
      </c>
      <c r="W35367" s="1" t="s">
        <v>45</v>
      </c>
      <c r="X35367" s="1" t="s">
        <v>44</v>
      </c>
      <c r="Y35367" s="1" t="s">
        <v>45</v>
      </c>
      <c r="Z35367">
        <v>0</v>
      </c>
      <c r="AA35367" s="1" t="s">
        <v>1088</v>
      </c>
      <c r="AB35367" s="1" t="s">
        <v>111452</v>
      </c>
      <c r="AC35367" s="1" t="s">
        <v>2366</v>
      </c>
      <c r="AD35367" s="1" t="s">
        <v>319</v>
      </c>
      <c r="AE35367" s="1" t="s">
        <v>240</v>
      </c>
      <c r="AF35367" s="1" t="s">
        <v>240</v>
      </c>
      <c r="AG35367" s="1" t="s">
        <v>48</v>
      </c>
    </row>
    <row r="35368" spans="1:33" x14ac:dyDescent="0.75">
      <c r="A35368" s="1" t="s">
        <v>160226</v>
      </c>
      <c r="B35368" s="1" t="s">
        <v>160227</v>
      </c>
      <c r="C35368" s="1" t="s">
        <v>1624</v>
      </c>
      <c r="D35368" s="1" t="s">
        <v>160228</v>
      </c>
      <c r="E35368" s="1" t="s">
        <v>160229</v>
      </c>
      <c r="F35368" s="1" t="s">
        <v>38</v>
      </c>
      <c r="G35368">
        <v>1</v>
      </c>
      <c r="H35368">
        <v>0</v>
      </c>
      <c r="I35368">
        <v>0</v>
      </c>
      <c r="J35368">
        <v>0</v>
      </c>
      <c r="K35368">
        <v>0</v>
      </c>
      <c r="L35368">
        <v>1</v>
      </c>
      <c r="M35368">
        <v>1</v>
      </c>
      <c r="N35368" s="1" t="s">
        <v>58</v>
      </c>
      <c r="O35368">
        <v>0</v>
      </c>
      <c r="P35368">
        <v>10000</v>
      </c>
      <c r="Q35368">
        <v>0</v>
      </c>
      <c r="R35368" s="1" t="s">
        <v>160230</v>
      </c>
      <c r="S35368">
        <v>0</v>
      </c>
      <c r="T35368" s="1" t="s">
        <v>1440</v>
      </c>
      <c r="U35368" s="1" t="s">
        <v>1624</v>
      </c>
      <c r="V35368" s="1" t="s">
        <v>1815</v>
      </c>
      <c r="W35368" s="1" t="s">
        <v>1751</v>
      </c>
      <c r="X35368" s="1" t="s">
        <v>44</v>
      </c>
      <c r="Y35368" s="1" t="s">
        <v>45</v>
      </c>
      <c r="Z35368">
        <v>0</v>
      </c>
      <c r="AA35368" s="1" t="s">
        <v>966</v>
      </c>
      <c r="AB35368" s="1" t="s">
        <v>4402</v>
      </c>
      <c r="AC35368" s="1" t="s">
        <v>48</v>
      </c>
      <c r="AD35368" s="1" t="s">
        <v>318</v>
      </c>
      <c r="AE35368" s="1" t="s">
        <v>948</v>
      </c>
      <c r="AF35368" s="1" t="s">
        <v>160</v>
      </c>
      <c r="AG35368" s="1" t="s">
        <v>968</v>
      </c>
    </row>
    <row r="35369" spans="1:33" x14ac:dyDescent="0.75">
      <c r="A35369" s="1" t="s">
        <v>160231</v>
      </c>
      <c r="B35369" s="1" t="s">
        <v>160232</v>
      </c>
      <c r="C35369" s="1" t="s">
        <v>155</v>
      </c>
      <c r="D35369" s="1" t="s">
        <v>38511</v>
      </c>
      <c r="E35369" s="1" t="s">
        <v>160233</v>
      </c>
      <c r="F35369" s="1" t="s">
        <v>38</v>
      </c>
      <c r="G35369">
        <v>0</v>
      </c>
      <c r="H35369">
        <v>0</v>
      </c>
      <c r="I35369">
        <v>0</v>
      </c>
      <c r="J35369">
        <v>1</v>
      </c>
      <c r="K35369">
        <v>0</v>
      </c>
      <c r="L35369">
        <v>0</v>
      </c>
      <c r="M35369">
        <v>0</v>
      </c>
      <c r="N35369" s="1" t="s">
        <v>58</v>
      </c>
      <c r="O35369">
        <v>0</v>
      </c>
      <c r="P35369">
        <v>10000</v>
      </c>
      <c r="Q35369">
        <v>0</v>
      </c>
      <c r="R35369" s="1" t="s">
        <v>38511</v>
      </c>
      <c r="S35369">
        <v>0</v>
      </c>
      <c r="T35369" s="1" t="s">
        <v>155</v>
      </c>
      <c r="U35369" s="1" t="s">
        <v>41</v>
      </c>
      <c r="V35369" s="1" t="s">
        <v>45</v>
      </c>
      <c r="W35369" s="1" t="s">
        <v>45</v>
      </c>
      <c r="X35369" s="1" t="s">
        <v>44</v>
      </c>
      <c r="Y35369" s="1" t="s">
        <v>45</v>
      </c>
      <c r="Z35369">
        <v>0</v>
      </c>
      <c r="AA35369" s="1" t="s">
        <v>1033</v>
      </c>
      <c r="AB35369" s="1" t="s">
        <v>2263</v>
      </c>
      <c r="AC35369" s="1" t="s">
        <v>48</v>
      </c>
      <c r="AD35369" s="1" t="s">
        <v>138</v>
      </c>
      <c r="AE35369" s="1" t="s">
        <v>72</v>
      </c>
      <c r="AF35369" s="1" t="s">
        <v>52</v>
      </c>
      <c r="AG35369" s="1" t="s">
        <v>1219</v>
      </c>
    </row>
    <row r="35370" spans="1:33" x14ac:dyDescent="0.75">
      <c r="A35370" s="1" t="s">
        <v>160234</v>
      </c>
      <c r="B35370" s="1" t="s">
        <v>160235</v>
      </c>
      <c r="C35370" s="1" t="s">
        <v>142</v>
      </c>
      <c r="D35370" s="1" t="s">
        <v>160236</v>
      </c>
      <c r="E35370" s="1" t="s">
        <v>160237</v>
      </c>
      <c r="F35370" s="1" t="s">
        <v>38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58</v>
      </c>
      <c r="O35370">
        <v>0</v>
      </c>
      <c r="P35370">
        <v>10000</v>
      </c>
      <c r="Q35370">
        <v>0</v>
      </c>
      <c r="R35370" s="1" t="s">
        <v>89054</v>
      </c>
      <c r="S35370">
        <v>0</v>
      </c>
      <c r="T35370" s="1" t="s">
        <v>142</v>
      </c>
      <c r="U35370" s="1" t="s">
        <v>41</v>
      </c>
      <c r="V35370" s="1" t="s">
        <v>45</v>
      </c>
      <c r="W35370" s="1" t="s">
        <v>45</v>
      </c>
      <c r="X35370" s="1" t="s">
        <v>44</v>
      </c>
      <c r="Y35370" s="1" t="s">
        <v>45</v>
      </c>
      <c r="Z35370">
        <v>0</v>
      </c>
      <c r="AA35370" s="1" t="s">
        <v>421</v>
      </c>
      <c r="AB35370" s="1" t="s">
        <v>16085</v>
      </c>
      <c r="AC35370" s="1" t="s">
        <v>274</v>
      </c>
      <c r="AD35370" s="1" t="s">
        <v>73</v>
      </c>
      <c r="AE35370" s="1" t="s">
        <v>97</v>
      </c>
      <c r="AF35370" s="1" t="s">
        <v>97</v>
      </c>
      <c r="AG35370" s="1" t="s">
        <v>48</v>
      </c>
    </row>
    <row r="35371" spans="1:33" x14ac:dyDescent="0.75">
      <c r="A35371" s="1" t="s">
        <v>160238</v>
      </c>
      <c r="B35371" s="1" t="s">
        <v>160239</v>
      </c>
      <c r="C35371" s="1" t="s">
        <v>142</v>
      </c>
      <c r="D35371" s="1" t="s">
        <v>160240</v>
      </c>
      <c r="E35371" s="1" t="s">
        <v>160241</v>
      </c>
      <c r="F35371" s="1" t="s">
        <v>38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 s="1" t="s">
        <v>58</v>
      </c>
      <c r="O35371">
        <v>0</v>
      </c>
      <c r="P35371">
        <v>500</v>
      </c>
      <c r="Q35371">
        <v>0</v>
      </c>
      <c r="R35371" s="1" t="s">
        <v>160242</v>
      </c>
      <c r="S35371">
        <v>0</v>
      </c>
      <c r="T35371" s="1" t="s">
        <v>142</v>
      </c>
      <c r="U35371" s="1" t="s">
        <v>41</v>
      </c>
      <c r="V35371" s="1" t="s">
        <v>45</v>
      </c>
      <c r="W35371" s="1" t="s">
        <v>45</v>
      </c>
      <c r="X35371" s="1" t="s">
        <v>44</v>
      </c>
      <c r="Y35371" s="1" t="s">
        <v>45</v>
      </c>
      <c r="Z35371">
        <v>0</v>
      </c>
      <c r="AA35371" s="1" t="s">
        <v>907</v>
      </c>
      <c r="AB35371" s="1" t="s">
        <v>907</v>
      </c>
      <c r="AC35371" s="1" t="s">
        <v>907</v>
      </c>
      <c r="AD35371" s="1" t="s">
        <v>907</v>
      </c>
      <c r="AE35371" s="1" t="s">
        <v>907</v>
      </c>
      <c r="AF35371" s="1" t="s">
        <v>907</v>
      </c>
      <c r="AG35371" s="1" t="s">
        <v>907</v>
      </c>
    </row>
    <row r="35372" spans="1:33" x14ac:dyDescent="0.75">
      <c r="A35372" s="1" t="s">
        <v>160243</v>
      </c>
      <c r="B35372" s="1" t="s">
        <v>160244</v>
      </c>
      <c r="C35372" s="1" t="s">
        <v>226</v>
      </c>
      <c r="D35372" s="1" t="s">
        <v>14612</v>
      </c>
      <c r="E35372" s="1" t="s">
        <v>160245</v>
      </c>
      <c r="F35372" s="1" t="s">
        <v>38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58</v>
      </c>
      <c r="O35372">
        <v>0</v>
      </c>
      <c r="P35372">
        <v>10000</v>
      </c>
      <c r="Q35372">
        <v>0</v>
      </c>
      <c r="R35372" s="1" t="s">
        <v>14614</v>
      </c>
      <c r="S35372">
        <v>0</v>
      </c>
      <c r="T35372" s="1" t="s">
        <v>226</v>
      </c>
      <c r="U35372" s="1" t="s">
        <v>41</v>
      </c>
      <c r="V35372" s="1" t="s">
        <v>45</v>
      </c>
      <c r="W35372" s="1" t="s">
        <v>45</v>
      </c>
      <c r="X35372" s="1" t="s">
        <v>44</v>
      </c>
      <c r="Y35372" s="1" t="s">
        <v>45</v>
      </c>
      <c r="Z35372">
        <v>0</v>
      </c>
      <c r="AA35372" s="1" t="s">
        <v>468</v>
      </c>
      <c r="AB35372" s="1" t="s">
        <v>3913</v>
      </c>
      <c r="AC35372" s="1" t="s">
        <v>48</v>
      </c>
      <c r="AD35372" s="1" t="s">
        <v>109</v>
      </c>
      <c r="AE35372" s="1" t="s">
        <v>96</v>
      </c>
      <c r="AF35372" s="1" t="s">
        <v>111</v>
      </c>
      <c r="AG35372" s="1" t="s">
        <v>778</v>
      </c>
    </row>
    <row r="35373" spans="1:33" x14ac:dyDescent="0.75">
      <c r="A35373" s="1" t="s">
        <v>160246</v>
      </c>
      <c r="B35373" s="1" t="s">
        <v>160247</v>
      </c>
      <c r="C35373" s="1" t="s">
        <v>254</v>
      </c>
      <c r="D35373" s="1" t="s">
        <v>160248</v>
      </c>
      <c r="E35373" s="1" t="s">
        <v>160249</v>
      </c>
      <c r="F35373" s="1" t="s">
        <v>38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 s="1" t="s">
        <v>58</v>
      </c>
      <c r="O35373">
        <v>0</v>
      </c>
      <c r="P35373">
        <v>1000</v>
      </c>
      <c r="Q35373">
        <v>0</v>
      </c>
      <c r="R35373" s="1" t="s">
        <v>160250</v>
      </c>
      <c r="S35373">
        <v>0</v>
      </c>
      <c r="T35373" s="1" t="s">
        <v>254</v>
      </c>
      <c r="U35373" s="1" t="s">
        <v>41</v>
      </c>
      <c r="V35373" s="1" t="s">
        <v>45</v>
      </c>
      <c r="W35373" s="1" t="s">
        <v>45</v>
      </c>
      <c r="X35373" s="1" t="s">
        <v>44</v>
      </c>
      <c r="Y35373" s="1" t="s">
        <v>45</v>
      </c>
      <c r="Z35373">
        <v>0</v>
      </c>
      <c r="AA35373" s="1" t="s">
        <v>641</v>
      </c>
      <c r="AB35373" s="1" t="s">
        <v>233</v>
      </c>
      <c r="AC35373" s="1" t="s">
        <v>1449</v>
      </c>
      <c r="AD35373" s="1" t="s">
        <v>470</v>
      </c>
      <c r="AE35373" s="1" t="s">
        <v>72</v>
      </c>
      <c r="AF35373" s="1" t="s">
        <v>52</v>
      </c>
      <c r="AG35373" s="1" t="s">
        <v>48</v>
      </c>
    </row>
    <row r="35374" spans="1:33" x14ac:dyDescent="0.75">
      <c r="A35374" s="1" t="s">
        <v>160251</v>
      </c>
      <c r="B35374" s="1" t="s">
        <v>160252</v>
      </c>
      <c r="C35374" s="1" t="s">
        <v>86</v>
      </c>
      <c r="D35374" s="1" t="s">
        <v>50429</v>
      </c>
      <c r="E35374" s="1" t="s">
        <v>153364</v>
      </c>
      <c r="F35374" s="1" t="s">
        <v>38</v>
      </c>
      <c r="G35374">
        <v>1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58</v>
      </c>
      <c r="O35374">
        <v>0</v>
      </c>
      <c r="P35374">
        <v>10000</v>
      </c>
      <c r="Q35374">
        <v>0</v>
      </c>
      <c r="R35374" s="1" t="s">
        <v>160253</v>
      </c>
      <c r="S35374">
        <v>0</v>
      </c>
      <c r="T35374" s="1" t="s">
        <v>86</v>
      </c>
      <c r="U35374" s="1" t="s">
        <v>41</v>
      </c>
      <c r="V35374" s="1" t="s">
        <v>45</v>
      </c>
      <c r="W35374" s="1" t="s">
        <v>45</v>
      </c>
      <c r="X35374" s="1" t="s">
        <v>44</v>
      </c>
      <c r="Y35374" s="1" t="s">
        <v>45</v>
      </c>
      <c r="Z35374">
        <v>0</v>
      </c>
      <c r="AA35374" s="1" t="s">
        <v>231</v>
      </c>
      <c r="AB35374" s="1" t="s">
        <v>17772</v>
      </c>
      <c r="AC35374" s="1" t="s">
        <v>48</v>
      </c>
      <c r="AD35374" s="1" t="s">
        <v>138</v>
      </c>
      <c r="AE35374" s="1" t="s">
        <v>72</v>
      </c>
      <c r="AF35374" s="1" t="s">
        <v>81</v>
      </c>
      <c r="AG35374" s="1" t="s">
        <v>188</v>
      </c>
    </row>
    <row r="35375" spans="1:33" x14ac:dyDescent="0.75">
      <c r="A35375" s="1" t="s">
        <v>160254</v>
      </c>
      <c r="B35375" s="1" t="s">
        <v>160255</v>
      </c>
      <c r="C35375" s="1" t="s">
        <v>254</v>
      </c>
      <c r="D35375" s="1" t="s">
        <v>160256</v>
      </c>
      <c r="E35375" s="1" t="s">
        <v>160257</v>
      </c>
      <c r="F35375" s="1" t="s">
        <v>38</v>
      </c>
      <c r="G35375">
        <v>0</v>
      </c>
      <c r="H35375">
        <v>1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 s="1" t="s">
        <v>58</v>
      </c>
      <c r="O35375">
        <v>0</v>
      </c>
      <c r="P35375">
        <v>100000</v>
      </c>
      <c r="Q35375">
        <v>0</v>
      </c>
      <c r="R35375" s="1" t="s">
        <v>160256</v>
      </c>
      <c r="S35375">
        <v>0</v>
      </c>
      <c r="T35375" s="1" t="s">
        <v>254</v>
      </c>
      <c r="U35375" s="1" t="s">
        <v>41</v>
      </c>
      <c r="V35375" s="1" t="s">
        <v>45</v>
      </c>
      <c r="W35375" s="1" t="s">
        <v>45</v>
      </c>
      <c r="X35375" s="1" t="s">
        <v>44</v>
      </c>
      <c r="Y35375" s="1" t="s">
        <v>45</v>
      </c>
      <c r="Z35375">
        <v>0</v>
      </c>
      <c r="AA35375" s="1" t="s">
        <v>201</v>
      </c>
      <c r="AB35375" s="1" t="s">
        <v>45104</v>
      </c>
      <c r="AC35375" s="1" t="s">
        <v>48</v>
      </c>
      <c r="AD35375" s="1" t="s">
        <v>72</v>
      </c>
      <c r="AE35375" s="1" t="s">
        <v>117</v>
      </c>
      <c r="AF35375" s="1" t="s">
        <v>110</v>
      </c>
      <c r="AG35375" s="1" t="s">
        <v>2264</v>
      </c>
    </row>
    <row r="35376" spans="1:33" x14ac:dyDescent="0.75">
      <c r="A35376" s="1" t="s">
        <v>160258</v>
      </c>
      <c r="B35376" s="1" t="s">
        <v>160259</v>
      </c>
      <c r="C35376" s="1" t="s">
        <v>1549</v>
      </c>
      <c r="D35376" s="1" t="s">
        <v>160260</v>
      </c>
      <c r="E35376" s="1" t="s">
        <v>160261</v>
      </c>
      <c r="F35376" s="1" t="s">
        <v>38</v>
      </c>
      <c r="G35376">
        <v>1</v>
      </c>
      <c r="H35376">
        <v>1</v>
      </c>
      <c r="I35376">
        <v>0</v>
      </c>
      <c r="J35376">
        <v>0</v>
      </c>
      <c r="K35376">
        <v>0</v>
      </c>
      <c r="L35376">
        <v>0</v>
      </c>
      <c r="M35376">
        <v>1</v>
      </c>
      <c r="N35376" s="1" t="s">
        <v>58</v>
      </c>
      <c r="O35376">
        <v>0</v>
      </c>
      <c r="P35376">
        <v>100000</v>
      </c>
      <c r="Q35376">
        <v>0</v>
      </c>
      <c r="R35376" s="1" t="s">
        <v>160262</v>
      </c>
      <c r="S35376">
        <v>0</v>
      </c>
      <c r="T35376" s="1" t="s">
        <v>1440</v>
      </c>
      <c r="U35376" s="1" t="s">
        <v>1549</v>
      </c>
      <c r="V35376" s="1" t="s">
        <v>45</v>
      </c>
      <c r="W35376" s="1" t="s">
        <v>45</v>
      </c>
      <c r="X35376" s="1" t="s">
        <v>44</v>
      </c>
      <c r="Y35376" s="1" t="s">
        <v>45</v>
      </c>
      <c r="Z35376">
        <v>0</v>
      </c>
      <c r="AA35376" s="1" t="s">
        <v>194</v>
      </c>
      <c r="AB35376" s="1" t="s">
        <v>101381</v>
      </c>
      <c r="AC35376" s="1" t="s">
        <v>48</v>
      </c>
      <c r="AD35376" s="1" t="s">
        <v>1105</v>
      </c>
      <c r="AE35376" s="1" t="s">
        <v>96</v>
      </c>
      <c r="AF35376" s="1" t="s">
        <v>63</v>
      </c>
      <c r="AG35376" s="1" t="s">
        <v>234</v>
      </c>
    </row>
    <row r="35377" spans="1:33" x14ac:dyDescent="0.75">
      <c r="A35377" s="1" t="s">
        <v>160263</v>
      </c>
      <c r="B35377" s="1" t="s">
        <v>160264</v>
      </c>
      <c r="C35377" s="1" t="s">
        <v>55</v>
      </c>
      <c r="D35377" s="1" t="s">
        <v>160265</v>
      </c>
      <c r="E35377" s="1" t="s">
        <v>160266</v>
      </c>
      <c r="F35377" s="1" t="s">
        <v>38</v>
      </c>
      <c r="G35377">
        <v>1</v>
      </c>
      <c r="H35377">
        <v>1</v>
      </c>
      <c r="I35377">
        <v>0</v>
      </c>
      <c r="J35377">
        <v>0</v>
      </c>
      <c r="K35377">
        <v>0</v>
      </c>
      <c r="L35377">
        <v>1</v>
      </c>
      <c r="M35377">
        <v>0</v>
      </c>
      <c r="N35377" s="1" t="s">
        <v>58</v>
      </c>
      <c r="O35377">
        <v>0</v>
      </c>
      <c r="P35377">
        <v>500000</v>
      </c>
      <c r="Q35377">
        <v>0</v>
      </c>
      <c r="R35377" s="1" t="s">
        <v>78</v>
      </c>
      <c r="S35377">
        <v>0</v>
      </c>
      <c r="T35377" s="1" t="s">
        <v>78</v>
      </c>
      <c r="U35377" s="1" t="s">
        <v>41</v>
      </c>
      <c r="V35377" s="1" t="s">
        <v>36268</v>
      </c>
      <c r="W35377" s="1" t="s">
        <v>36268</v>
      </c>
      <c r="X35377" s="1" t="s">
        <v>44</v>
      </c>
      <c r="Y35377" s="1" t="s">
        <v>45</v>
      </c>
      <c r="Z35377">
        <v>0</v>
      </c>
      <c r="AA35377" s="1" t="s">
        <v>136</v>
      </c>
      <c r="AB35377" s="1" t="s">
        <v>69964</v>
      </c>
      <c r="AC35377" s="1" t="s">
        <v>48</v>
      </c>
      <c r="AD35377" s="1" t="s">
        <v>52</v>
      </c>
      <c r="AE35377" s="1" t="s">
        <v>83</v>
      </c>
      <c r="AF35377" s="1" t="s">
        <v>139</v>
      </c>
      <c r="AG35377" s="1" t="s">
        <v>122</v>
      </c>
    </row>
    <row r="35378" spans="1:33" x14ac:dyDescent="0.75">
      <c r="A35378" s="1" t="s">
        <v>160267</v>
      </c>
      <c r="B35378" s="1" t="s">
        <v>160268</v>
      </c>
      <c r="C35378" s="1" t="s">
        <v>303</v>
      </c>
      <c r="D35378" s="1" t="s">
        <v>160269</v>
      </c>
      <c r="E35378" s="1" t="s">
        <v>160270</v>
      </c>
      <c r="F35378" s="1" t="s">
        <v>38</v>
      </c>
      <c r="G35378">
        <v>1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 s="1" t="s">
        <v>58</v>
      </c>
      <c r="O35378">
        <v>0</v>
      </c>
      <c r="P35378">
        <v>1000</v>
      </c>
      <c r="Q35378">
        <v>0</v>
      </c>
      <c r="R35378" s="1" t="s">
        <v>160271</v>
      </c>
      <c r="S35378">
        <v>0</v>
      </c>
      <c r="T35378" s="1" t="s">
        <v>303</v>
      </c>
      <c r="U35378" s="1" t="s">
        <v>41</v>
      </c>
      <c r="V35378" s="1" t="s">
        <v>837</v>
      </c>
      <c r="W35378" s="1" t="s">
        <v>293</v>
      </c>
      <c r="X35378" s="1" t="s">
        <v>44</v>
      </c>
      <c r="Y35378" s="1" t="s">
        <v>45</v>
      </c>
      <c r="Z35378">
        <v>0</v>
      </c>
      <c r="AA35378" s="1" t="s">
        <v>61</v>
      </c>
      <c r="AB35378" s="1" t="s">
        <v>778</v>
      </c>
      <c r="AC35378" s="1" t="s">
        <v>48</v>
      </c>
      <c r="AD35378" s="1" t="s">
        <v>82</v>
      </c>
      <c r="AE35378" s="1" t="s">
        <v>82</v>
      </c>
      <c r="AF35378" s="1" t="s">
        <v>83</v>
      </c>
      <c r="AG35378" s="1" t="s">
        <v>189</v>
      </c>
    </row>
    <row r="35379" spans="1:33" x14ac:dyDescent="0.75">
      <c r="A35379" s="1" t="s">
        <v>160272</v>
      </c>
      <c r="B35379" s="1" t="s">
        <v>160273</v>
      </c>
      <c r="C35379" s="1" t="s">
        <v>1774</v>
      </c>
      <c r="D35379" s="1" t="s">
        <v>36488</v>
      </c>
      <c r="E35379" s="1" t="s">
        <v>160274</v>
      </c>
      <c r="F35379" s="1" t="s">
        <v>38</v>
      </c>
      <c r="G35379">
        <v>1</v>
      </c>
      <c r="H35379">
        <v>1</v>
      </c>
      <c r="I35379">
        <v>0</v>
      </c>
      <c r="J35379">
        <v>0</v>
      </c>
      <c r="K35379">
        <v>0</v>
      </c>
      <c r="L35379">
        <v>0</v>
      </c>
      <c r="M35379">
        <v>1</v>
      </c>
      <c r="N35379" s="1" t="s">
        <v>58</v>
      </c>
      <c r="O35379">
        <v>0</v>
      </c>
      <c r="P35379">
        <v>10000000</v>
      </c>
      <c r="Q35379">
        <v>0</v>
      </c>
      <c r="R35379" s="1" t="s">
        <v>36490</v>
      </c>
      <c r="S35379">
        <v>0</v>
      </c>
      <c r="T35379" s="1" t="s">
        <v>1440</v>
      </c>
      <c r="U35379" s="1" t="s">
        <v>1774</v>
      </c>
      <c r="V35379" s="1" t="s">
        <v>6283</v>
      </c>
      <c r="W35379" s="1" t="s">
        <v>1665</v>
      </c>
      <c r="X35379" s="1" t="s">
        <v>44</v>
      </c>
      <c r="Y35379" s="1" t="s">
        <v>45</v>
      </c>
      <c r="Z35379">
        <v>0</v>
      </c>
      <c r="AA35379" s="1" t="s">
        <v>284</v>
      </c>
      <c r="AB35379" s="1" t="s">
        <v>160275</v>
      </c>
      <c r="AC35379" s="1" t="s">
        <v>48</v>
      </c>
      <c r="AD35379" s="1" t="s">
        <v>98</v>
      </c>
      <c r="AE35379" s="1" t="s">
        <v>98</v>
      </c>
      <c r="AF35379" s="1" t="s">
        <v>110</v>
      </c>
      <c r="AG35379" s="1" t="s">
        <v>188</v>
      </c>
    </row>
    <row r="35380" spans="1:33" x14ac:dyDescent="0.75">
      <c r="A35380" s="1" t="s">
        <v>160276</v>
      </c>
      <c r="B35380" s="1" t="s">
        <v>160277</v>
      </c>
      <c r="C35380" s="1" t="s">
        <v>303</v>
      </c>
      <c r="D35380" s="1" t="s">
        <v>160278</v>
      </c>
      <c r="E35380" s="1" t="s">
        <v>160279</v>
      </c>
      <c r="F35380" s="1" t="s">
        <v>38</v>
      </c>
      <c r="G35380">
        <v>1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 s="1" t="s">
        <v>58</v>
      </c>
      <c r="O35380">
        <v>0</v>
      </c>
      <c r="P35380">
        <v>100000</v>
      </c>
      <c r="Q35380">
        <v>0</v>
      </c>
      <c r="R35380" s="1" t="s">
        <v>160280</v>
      </c>
      <c r="S35380">
        <v>0</v>
      </c>
      <c r="T35380" s="1" t="s">
        <v>303</v>
      </c>
      <c r="U35380" s="1" t="s">
        <v>41</v>
      </c>
      <c r="V35380" s="1" t="s">
        <v>105</v>
      </c>
      <c r="W35380" s="1" t="s">
        <v>2465</v>
      </c>
      <c r="X35380" s="1" t="s">
        <v>44</v>
      </c>
      <c r="Y35380" s="1" t="s">
        <v>45</v>
      </c>
      <c r="Z35380">
        <v>0</v>
      </c>
      <c r="AA35380" s="1" t="s">
        <v>3043</v>
      </c>
      <c r="AB35380" s="1" t="s">
        <v>110015</v>
      </c>
      <c r="AC35380" s="1" t="s">
        <v>48</v>
      </c>
      <c r="AD35380" s="1" t="s">
        <v>82</v>
      </c>
      <c r="AE35380" s="1" t="s">
        <v>139</v>
      </c>
      <c r="AF35380" s="1" t="s">
        <v>216</v>
      </c>
      <c r="AG35380" s="1" t="s">
        <v>139</v>
      </c>
    </row>
    <row r="35381" spans="1:33" x14ac:dyDescent="0.75">
      <c r="A35381" s="1" t="s">
        <v>160281</v>
      </c>
      <c r="B35381" s="1" t="s">
        <v>160282</v>
      </c>
      <c r="C35381" s="1" t="s">
        <v>1549</v>
      </c>
      <c r="D35381" s="1" t="s">
        <v>72417</v>
      </c>
      <c r="E35381" s="1" t="s">
        <v>160283</v>
      </c>
      <c r="F35381" s="1" t="s">
        <v>38</v>
      </c>
      <c r="G35381">
        <v>0</v>
      </c>
      <c r="H35381">
        <v>1</v>
      </c>
      <c r="I35381">
        <v>0</v>
      </c>
      <c r="J35381">
        <v>0</v>
      </c>
      <c r="K35381">
        <v>0</v>
      </c>
      <c r="L35381">
        <v>0</v>
      </c>
      <c r="M35381">
        <v>1</v>
      </c>
      <c r="N35381" s="1" t="s">
        <v>58</v>
      </c>
      <c r="O35381">
        <v>0</v>
      </c>
      <c r="P35381">
        <v>10000</v>
      </c>
      <c r="Q35381">
        <v>0</v>
      </c>
      <c r="R35381" s="1" t="s">
        <v>72419</v>
      </c>
      <c r="S35381">
        <v>0</v>
      </c>
      <c r="T35381" s="1" t="s">
        <v>1440</v>
      </c>
      <c r="U35381" s="1" t="s">
        <v>1549</v>
      </c>
      <c r="V35381" s="1" t="s">
        <v>45</v>
      </c>
      <c r="W35381" s="1" t="s">
        <v>45</v>
      </c>
      <c r="X35381" s="1" t="s">
        <v>44</v>
      </c>
      <c r="Y35381" s="1" t="s">
        <v>45</v>
      </c>
      <c r="Z35381">
        <v>0</v>
      </c>
      <c r="AA35381" s="1" t="s">
        <v>468</v>
      </c>
      <c r="AB35381" s="1" t="s">
        <v>7721</v>
      </c>
      <c r="AC35381" s="1" t="s">
        <v>48</v>
      </c>
      <c r="AD35381" s="1" t="s">
        <v>286</v>
      </c>
      <c r="AE35381" s="1" t="s">
        <v>300</v>
      </c>
      <c r="AF35381" s="1" t="s">
        <v>52</v>
      </c>
      <c r="AG35381" s="1" t="s">
        <v>204</v>
      </c>
    </row>
    <row r="35382" spans="1:33" x14ac:dyDescent="0.75">
      <c r="A35382" s="1" t="s">
        <v>160284</v>
      </c>
      <c r="B35382" s="1" t="s">
        <v>160285</v>
      </c>
      <c r="C35382" s="1" t="s">
        <v>1452</v>
      </c>
      <c r="D35382" s="1" t="s">
        <v>160286</v>
      </c>
      <c r="E35382" s="1" t="s">
        <v>160287</v>
      </c>
      <c r="F35382" s="1" t="s">
        <v>38</v>
      </c>
      <c r="G35382">
        <v>0</v>
      </c>
      <c r="H35382">
        <v>1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 s="1" t="s">
        <v>58</v>
      </c>
      <c r="O35382">
        <v>0</v>
      </c>
      <c r="P35382">
        <v>1000000</v>
      </c>
      <c r="Q35382">
        <v>0</v>
      </c>
      <c r="R35382" s="1" t="s">
        <v>160288</v>
      </c>
      <c r="S35382">
        <v>0</v>
      </c>
      <c r="T35382" s="1" t="s">
        <v>1452</v>
      </c>
      <c r="U35382" s="1" t="s">
        <v>41</v>
      </c>
      <c r="V35382" s="1" t="s">
        <v>45</v>
      </c>
      <c r="W35382" s="1" t="s">
        <v>45</v>
      </c>
      <c r="X35382" s="1" t="s">
        <v>44</v>
      </c>
      <c r="Y35382" s="1" t="s">
        <v>45</v>
      </c>
      <c r="Z35382">
        <v>0</v>
      </c>
      <c r="AA35382" s="1" t="s">
        <v>70</v>
      </c>
      <c r="AB35382" s="1" t="s">
        <v>25058</v>
      </c>
      <c r="AC35382" s="1" t="s">
        <v>48</v>
      </c>
      <c r="AD35382" s="1" t="s">
        <v>189</v>
      </c>
      <c r="AE35382" s="1" t="s">
        <v>159</v>
      </c>
      <c r="AF35382" s="1" t="s">
        <v>50</v>
      </c>
      <c r="AG35382" s="1" t="s">
        <v>49</v>
      </c>
    </row>
    <row r="35383" spans="1:33" x14ac:dyDescent="0.75">
      <c r="A35383" s="1" t="s">
        <v>160289</v>
      </c>
      <c r="B35383" s="1" t="s">
        <v>160290</v>
      </c>
      <c r="C35383" s="1" t="s">
        <v>226</v>
      </c>
      <c r="D35383" s="1" t="s">
        <v>160291</v>
      </c>
      <c r="E35383" s="1" t="s">
        <v>160292</v>
      </c>
      <c r="F35383" s="1" t="s">
        <v>38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 s="1" t="s">
        <v>58</v>
      </c>
      <c r="O35383">
        <v>0</v>
      </c>
      <c r="P35383">
        <v>10000</v>
      </c>
      <c r="Q35383">
        <v>0</v>
      </c>
      <c r="R35383" s="1" t="s">
        <v>160293</v>
      </c>
      <c r="S35383">
        <v>0</v>
      </c>
      <c r="T35383" s="1" t="s">
        <v>226</v>
      </c>
      <c r="U35383" s="1" t="s">
        <v>41</v>
      </c>
      <c r="V35383" s="1" t="s">
        <v>45</v>
      </c>
      <c r="W35383" s="1" t="s">
        <v>45</v>
      </c>
      <c r="X35383" s="1" t="s">
        <v>44</v>
      </c>
      <c r="Y35383" s="1" t="s">
        <v>45</v>
      </c>
      <c r="Z35383">
        <v>0</v>
      </c>
      <c r="AA35383" s="1" t="s">
        <v>70</v>
      </c>
      <c r="AB35383" s="1" t="s">
        <v>352</v>
      </c>
      <c r="AC35383" s="1" t="s">
        <v>48</v>
      </c>
      <c r="AD35383" s="1" t="s">
        <v>82</v>
      </c>
      <c r="AE35383" s="1" t="s">
        <v>159</v>
      </c>
      <c r="AF35383" s="1" t="s">
        <v>216</v>
      </c>
      <c r="AG35383" s="1" t="s">
        <v>63</v>
      </c>
    </row>
    <row r="35384" spans="1:33" x14ac:dyDescent="0.75">
      <c r="A35384" s="1" t="s">
        <v>160294</v>
      </c>
      <c r="B35384" s="1" t="s">
        <v>160295</v>
      </c>
      <c r="C35384" s="1" t="s">
        <v>226</v>
      </c>
      <c r="D35384" s="1" t="s">
        <v>52882</v>
      </c>
      <c r="E35384" s="1" t="s">
        <v>160296</v>
      </c>
      <c r="F35384" s="1" t="s">
        <v>38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 s="1" t="s">
        <v>58</v>
      </c>
      <c r="O35384">
        <v>0</v>
      </c>
      <c r="P35384">
        <v>1000</v>
      </c>
      <c r="Q35384">
        <v>0</v>
      </c>
      <c r="R35384" s="1" t="s">
        <v>52884</v>
      </c>
      <c r="S35384">
        <v>0</v>
      </c>
      <c r="T35384" s="1" t="s">
        <v>226</v>
      </c>
      <c r="U35384" s="1" t="s">
        <v>41</v>
      </c>
      <c r="V35384" s="1" t="s">
        <v>45</v>
      </c>
      <c r="W35384" s="1" t="s">
        <v>45</v>
      </c>
      <c r="X35384" s="1" t="s">
        <v>44</v>
      </c>
      <c r="Y35384" s="1" t="s">
        <v>45</v>
      </c>
      <c r="Z35384">
        <v>0</v>
      </c>
      <c r="AA35384" s="1" t="s">
        <v>641</v>
      </c>
      <c r="AB35384" s="1" t="s">
        <v>234</v>
      </c>
      <c r="AC35384" s="1" t="s">
        <v>48</v>
      </c>
      <c r="AD35384" s="1" t="s">
        <v>308</v>
      </c>
      <c r="AE35384" s="1" t="s">
        <v>778</v>
      </c>
      <c r="AF35384" s="1" t="s">
        <v>2263</v>
      </c>
      <c r="AG35384" s="1" t="s">
        <v>48</v>
      </c>
    </row>
    <row r="35385" spans="1:33" x14ac:dyDescent="0.75">
      <c r="A35385" s="1" t="s">
        <v>160297</v>
      </c>
      <c r="B35385" s="1" t="s">
        <v>160298</v>
      </c>
      <c r="C35385" s="1" t="s">
        <v>2135</v>
      </c>
      <c r="D35385" s="1" t="s">
        <v>160299</v>
      </c>
      <c r="E35385" s="1" t="s">
        <v>160300</v>
      </c>
      <c r="F35385" s="1" t="s">
        <v>38</v>
      </c>
      <c r="G35385">
        <v>0</v>
      </c>
      <c r="H35385">
        <v>1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 s="1" t="s">
        <v>58</v>
      </c>
      <c r="O35385">
        <v>0</v>
      </c>
      <c r="P35385">
        <v>10000</v>
      </c>
      <c r="Q35385">
        <v>0</v>
      </c>
      <c r="R35385" s="1" t="s">
        <v>160301</v>
      </c>
      <c r="S35385">
        <v>0</v>
      </c>
      <c r="T35385" s="1" t="s">
        <v>2135</v>
      </c>
      <c r="U35385" s="1" t="s">
        <v>41</v>
      </c>
      <c r="V35385" s="1" t="s">
        <v>45</v>
      </c>
      <c r="W35385" s="1" t="s">
        <v>45</v>
      </c>
      <c r="X35385" s="1" t="s">
        <v>44</v>
      </c>
      <c r="Y35385" s="1" t="s">
        <v>45</v>
      </c>
      <c r="Z35385">
        <v>0</v>
      </c>
      <c r="AA35385" s="1" t="s">
        <v>356</v>
      </c>
      <c r="AB35385" s="1" t="s">
        <v>53067</v>
      </c>
      <c r="AC35385" s="1" t="s">
        <v>48</v>
      </c>
      <c r="AD35385" s="1" t="s">
        <v>111</v>
      </c>
      <c r="AE35385" s="1" t="s">
        <v>83</v>
      </c>
      <c r="AF35385" s="1" t="s">
        <v>139</v>
      </c>
      <c r="AG35385" s="1" t="s">
        <v>216</v>
      </c>
    </row>
    <row r="35386" spans="1:33" x14ac:dyDescent="0.75">
      <c r="A35386" s="1" t="s">
        <v>160302</v>
      </c>
      <c r="B35386" s="1" t="s">
        <v>160303</v>
      </c>
      <c r="C35386" s="1" t="s">
        <v>5297</v>
      </c>
      <c r="D35386" s="1" t="s">
        <v>160304</v>
      </c>
      <c r="E35386" s="1" t="s">
        <v>160305</v>
      </c>
      <c r="F35386" s="1" t="s">
        <v>38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 s="1" t="s">
        <v>58</v>
      </c>
      <c r="O35386">
        <v>0</v>
      </c>
      <c r="P35386">
        <v>1000</v>
      </c>
      <c r="Q35386">
        <v>0</v>
      </c>
      <c r="R35386" s="1" t="s">
        <v>160306</v>
      </c>
      <c r="S35386">
        <v>0</v>
      </c>
      <c r="T35386" s="1" t="s">
        <v>5297</v>
      </c>
      <c r="U35386" s="1" t="s">
        <v>41</v>
      </c>
      <c r="V35386" s="1" t="s">
        <v>45</v>
      </c>
      <c r="W35386" s="1" t="s">
        <v>45</v>
      </c>
      <c r="X35386" s="1" t="s">
        <v>44</v>
      </c>
      <c r="Y35386" s="1" t="s">
        <v>45</v>
      </c>
      <c r="Z35386">
        <v>0</v>
      </c>
      <c r="AA35386" s="1" t="s">
        <v>107</v>
      </c>
      <c r="AB35386" s="1" t="s">
        <v>159</v>
      </c>
      <c r="AC35386" s="1" t="s">
        <v>48</v>
      </c>
      <c r="AD35386" s="1" t="s">
        <v>216</v>
      </c>
      <c r="AE35386" s="1" t="s">
        <v>216</v>
      </c>
      <c r="AF35386" s="1" t="s">
        <v>98</v>
      </c>
      <c r="AG35386" s="1" t="s">
        <v>319</v>
      </c>
    </row>
    <row r="35387" spans="1:33" x14ac:dyDescent="0.75">
      <c r="A35387" s="1" t="s">
        <v>160307</v>
      </c>
      <c r="B35387" s="1" t="s">
        <v>160308</v>
      </c>
      <c r="C35387" s="1" t="s">
        <v>2440</v>
      </c>
      <c r="D35387" s="1" t="s">
        <v>160309</v>
      </c>
      <c r="E35387" s="1" t="s">
        <v>160310</v>
      </c>
      <c r="F35387" s="1" t="s">
        <v>38</v>
      </c>
      <c r="G35387">
        <v>1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s="1" t="s">
        <v>58</v>
      </c>
      <c r="O35387">
        <v>0</v>
      </c>
      <c r="P35387">
        <v>50000</v>
      </c>
      <c r="Q35387">
        <v>0</v>
      </c>
      <c r="R35387" s="1" t="s">
        <v>160309</v>
      </c>
      <c r="S35387">
        <v>0</v>
      </c>
      <c r="T35387" s="1" t="s">
        <v>2440</v>
      </c>
      <c r="U35387" s="1" t="s">
        <v>41</v>
      </c>
      <c r="V35387" s="1" t="s">
        <v>2511</v>
      </c>
      <c r="W35387" s="1" t="s">
        <v>293</v>
      </c>
      <c r="X35387" s="1" t="s">
        <v>44</v>
      </c>
      <c r="Y35387" s="1" t="s">
        <v>45</v>
      </c>
      <c r="Z35387">
        <v>0</v>
      </c>
      <c r="AA35387" s="1" t="s">
        <v>201</v>
      </c>
      <c r="AB35387" s="1" t="s">
        <v>3913</v>
      </c>
      <c r="AC35387" s="1" t="s">
        <v>48</v>
      </c>
      <c r="AD35387" s="1" t="s">
        <v>98</v>
      </c>
      <c r="AE35387" s="1" t="s">
        <v>319</v>
      </c>
      <c r="AF35387" s="1" t="s">
        <v>117</v>
      </c>
      <c r="AG35387" s="1" t="s">
        <v>2638</v>
      </c>
    </row>
    <row r="35388" spans="1:33" x14ac:dyDescent="0.75">
      <c r="A35388" s="1" t="s">
        <v>160311</v>
      </c>
      <c r="B35388" s="1" t="s">
        <v>160312</v>
      </c>
      <c r="C35388" s="1" t="s">
        <v>35</v>
      </c>
      <c r="D35388" s="1" t="s">
        <v>42559</v>
      </c>
      <c r="E35388" s="1" t="s">
        <v>160313</v>
      </c>
      <c r="F35388" s="1" t="s">
        <v>38</v>
      </c>
      <c r="G35388">
        <v>0</v>
      </c>
      <c r="H35388">
        <v>1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 s="1" t="s">
        <v>58</v>
      </c>
      <c r="O35388">
        <v>0</v>
      </c>
      <c r="P35388">
        <v>1000000</v>
      </c>
      <c r="Q35388">
        <v>0</v>
      </c>
      <c r="R35388" s="1" t="s">
        <v>42561</v>
      </c>
      <c r="S35388">
        <v>0</v>
      </c>
      <c r="T35388" s="1" t="s">
        <v>35</v>
      </c>
      <c r="U35388" s="1" t="s">
        <v>41</v>
      </c>
      <c r="V35388" s="1" t="s">
        <v>45</v>
      </c>
      <c r="W35388" s="1" t="s">
        <v>45</v>
      </c>
      <c r="X35388" s="1" t="s">
        <v>44</v>
      </c>
      <c r="Y35388" s="1" t="s">
        <v>45</v>
      </c>
      <c r="Z35388">
        <v>0</v>
      </c>
      <c r="AA35388" s="1" t="s">
        <v>79</v>
      </c>
      <c r="AB35388" s="1" t="s">
        <v>160314</v>
      </c>
      <c r="AC35388" s="1" t="s">
        <v>48</v>
      </c>
      <c r="AD35388" s="1" t="s">
        <v>81</v>
      </c>
      <c r="AE35388" s="1" t="s">
        <v>110</v>
      </c>
      <c r="AF35388" s="1" t="s">
        <v>51</v>
      </c>
      <c r="AG35388" s="1" t="s">
        <v>52</v>
      </c>
    </row>
    <row r="35389" spans="1:33" x14ac:dyDescent="0.75">
      <c r="A35389" s="1" t="s">
        <v>160315</v>
      </c>
      <c r="B35389" s="1" t="s">
        <v>160316</v>
      </c>
      <c r="C35389" s="1" t="s">
        <v>2414</v>
      </c>
      <c r="D35389" s="1" t="s">
        <v>5098</v>
      </c>
      <c r="E35389" s="1" t="s">
        <v>160317</v>
      </c>
      <c r="F35389" s="1" t="s">
        <v>38</v>
      </c>
      <c r="G35389">
        <v>0</v>
      </c>
      <c r="H35389">
        <v>1</v>
      </c>
      <c r="I35389">
        <v>0</v>
      </c>
      <c r="J35389">
        <v>0</v>
      </c>
      <c r="K35389">
        <v>0</v>
      </c>
      <c r="L35389">
        <v>0</v>
      </c>
      <c r="M35389">
        <v>1</v>
      </c>
      <c r="N35389" s="1" t="s">
        <v>58</v>
      </c>
      <c r="O35389">
        <v>0</v>
      </c>
      <c r="P35389">
        <v>1000000</v>
      </c>
      <c r="Q35389">
        <v>0</v>
      </c>
      <c r="R35389" s="1" t="s">
        <v>5100</v>
      </c>
      <c r="S35389">
        <v>0</v>
      </c>
      <c r="T35389" s="1" t="s">
        <v>1440</v>
      </c>
      <c r="U35389" s="1" t="s">
        <v>2414</v>
      </c>
      <c r="V35389" s="1" t="s">
        <v>45</v>
      </c>
      <c r="W35389" s="1" t="s">
        <v>45</v>
      </c>
      <c r="X35389" s="1" t="s">
        <v>44</v>
      </c>
      <c r="Y35389" s="1" t="s">
        <v>45</v>
      </c>
      <c r="Z35389">
        <v>0</v>
      </c>
      <c r="AA35389" s="1" t="s">
        <v>61</v>
      </c>
      <c r="AB35389" s="1" t="s">
        <v>160318</v>
      </c>
      <c r="AC35389" s="1" t="s">
        <v>48</v>
      </c>
      <c r="AD35389" s="1" t="s">
        <v>81</v>
      </c>
      <c r="AE35389" s="1" t="s">
        <v>159</v>
      </c>
      <c r="AF35389" s="1" t="s">
        <v>82</v>
      </c>
      <c r="AG35389" s="1" t="s">
        <v>63</v>
      </c>
    </row>
    <row r="35390" spans="1:33" x14ac:dyDescent="0.75">
      <c r="A35390" s="1" t="s">
        <v>160319</v>
      </c>
      <c r="B35390" s="1" t="s">
        <v>160320</v>
      </c>
      <c r="C35390" s="1" t="s">
        <v>3689</v>
      </c>
      <c r="D35390" s="1" t="s">
        <v>72305</v>
      </c>
      <c r="E35390" s="1" t="s">
        <v>160321</v>
      </c>
      <c r="F35390" s="1" t="s">
        <v>38</v>
      </c>
      <c r="G35390">
        <v>1</v>
      </c>
      <c r="H35390">
        <v>1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 s="1" t="s">
        <v>58</v>
      </c>
      <c r="O35390">
        <v>0</v>
      </c>
      <c r="P35390">
        <v>1000000</v>
      </c>
      <c r="Q35390">
        <v>0</v>
      </c>
      <c r="R35390" s="1" t="s">
        <v>72307</v>
      </c>
      <c r="S35390">
        <v>0</v>
      </c>
      <c r="T35390" s="1" t="s">
        <v>3689</v>
      </c>
      <c r="U35390" s="1" t="s">
        <v>41</v>
      </c>
      <c r="V35390" s="1" t="s">
        <v>212</v>
      </c>
      <c r="W35390" s="1" t="s">
        <v>212</v>
      </c>
      <c r="X35390" s="1" t="s">
        <v>44</v>
      </c>
      <c r="Y35390" s="1" t="s">
        <v>45</v>
      </c>
      <c r="Z35390">
        <v>0</v>
      </c>
      <c r="AA35390" s="1" t="s">
        <v>194</v>
      </c>
      <c r="AB35390" s="1" t="s">
        <v>18201</v>
      </c>
      <c r="AC35390" s="1" t="s">
        <v>48</v>
      </c>
      <c r="AD35390" s="1" t="s">
        <v>72</v>
      </c>
      <c r="AE35390" s="1" t="s">
        <v>138</v>
      </c>
      <c r="AF35390" s="1" t="s">
        <v>49</v>
      </c>
      <c r="AG35390" s="1" t="s">
        <v>109</v>
      </c>
    </row>
    <row r="35391" spans="1:33" x14ac:dyDescent="0.75">
      <c r="A35391" s="1" t="s">
        <v>160322</v>
      </c>
      <c r="B35391" s="1" t="s">
        <v>160323</v>
      </c>
      <c r="C35391" s="1" t="s">
        <v>86</v>
      </c>
      <c r="D35391" s="1" t="s">
        <v>33100</v>
      </c>
      <c r="E35391" s="1" t="s">
        <v>160324</v>
      </c>
      <c r="F35391" s="1" t="s">
        <v>38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58</v>
      </c>
      <c r="O35391">
        <v>0</v>
      </c>
      <c r="P35391">
        <v>10000</v>
      </c>
      <c r="Q35391">
        <v>0</v>
      </c>
      <c r="R35391" s="1" t="s">
        <v>33102</v>
      </c>
      <c r="S35391">
        <v>0</v>
      </c>
      <c r="T35391" s="1" t="s">
        <v>86</v>
      </c>
      <c r="U35391" s="1" t="s">
        <v>41</v>
      </c>
      <c r="V35391" s="1" t="s">
        <v>45</v>
      </c>
      <c r="W35391" s="1" t="s">
        <v>45</v>
      </c>
      <c r="X35391" s="1" t="s">
        <v>44</v>
      </c>
      <c r="Y35391" s="1" t="s">
        <v>45</v>
      </c>
      <c r="Z35391">
        <v>0</v>
      </c>
      <c r="AA35391" s="1" t="s">
        <v>61</v>
      </c>
      <c r="AB35391" s="1" t="s">
        <v>248</v>
      </c>
      <c r="AC35391" s="1" t="s">
        <v>48</v>
      </c>
      <c r="AD35391" s="1" t="s">
        <v>1298</v>
      </c>
      <c r="AE35391" s="1" t="s">
        <v>110</v>
      </c>
      <c r="AF35391" s="1" t="s">
        <v>50</v>
      </c>
      <c r="AG35391" s="1" t="s">
        <v>81</v>
      </c>
    </row>
    <row r="35392" spans="1:33" x14ac:dyDescent="0.75">
      <c r="A35392" s="1" t="s">
        <v>160325</v>
      </c>
      <c r="B35392" s="1" t="s">
        <v>160326</v>
      </c>
      <c r="C35392" s="1" t="s">
        <v>86</v>
      </c>
      <c r="D35392" s="1" t="s">
        <v>18213</v>
      </c>
      <c r="E35392" s="1" t="s">
        <v>160327</v>
      </c>
      <c r="F35392" s="1" t="s">
        <v>38</v>
      </c>
      <c r="G35392">
        <v>0</v>
      </c>
      <c r="H35392">
        <v>0</v>
      </c>
      <c r="I35392">
        <v>0</v>
      </c>
      <c r="J35392">
        <v>1</v>
      </c>
      <c r="K35392">
        <v>0</v>
      </c>
      <c r="L35392">
        <v>1</v>
      </c>
      <c r="M35392">
        <v>0</v>
      </c>
      <c r="N35392" s="1" t="s">
        <v>39</v>
      </c>
      <c r="O35392">
        <v>1</v>
      </c>
      <c r="P35392">
        <v>1000000</v>
      </c>
      <c r="Q35392">
        <v>0</v>
      </c>
      <c r="R35392" s="1" t="s">
        <v>18215</v>
      </c>
      <c r="S35392">
        <v>0</v>
      </c>
      <c r="T35392" s="1" t="s">
        <v>86</v>
      </c>
      <c r="U35392" s="1" t="s">
        <v>41</v>
      </c>
      <c r="V35392" s="1" t="s">
        <v>45</v>
      </c>
      <c r="W35392" s="1" t="s">
        <v>45</v>
      </c>
      <c r="X35392" s="1" t="s">
        <v>44</v>
      </c>
      <c r="Y35392" s="1" t="s">
        <v>45</v>
      </c>
      <c r="Z35392">
        <v>0</v>
      </c>
      <c r="AA35392" s="1" t="s">
        <v>46</v>
      </c>
      <c r="AB35392" s="1" t="s">
        <v>160328</v>
      </c>
      <c r="AC35392" s="1" t="s">
        <v>48</v>
      </c>
      <c r="AD35392" s="1" t="s">
        <v>81</v>
      </c>
      <c r="AE35392" s="1" t="s">
        <v>110</v>
      </c>
      <c r="AF35392" s="1" t="s">
        <v>139</v>
      </c>
      <c r="AG35392" s="1" t="s">
        <v>110</v>
      </c>
    </row>
    <row r="35393" spans="1:33" x14ac:dyDescent="0.75">
      <c r="A35393" s="1" t="s">
        <v>160329</v>
      </c>
      <c r="B35393" s="1" t="s">
        <v>160330</v>
      </c>
      <c r="C35393" s="1" t="s">
        <v>443</v>
      </c>
      <c r="D35393" s="1" t="s">
        <v>149858</v>
      </c>
      <c r="E35393" s="1" t="s">
        <v>160331</v>
      </c>
      <c r="F35393" s="1" t="s">
        <v>38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 s="1" t="s">
        <v>58</v>
      </c>
      <c r="O35393">
        <v>0</v>
      </c>
      <c r="P35393">
        <v>10000</v>
      </c>
      <c r="Q35393">
        <v>0</v>
      </c>
      <c r="R35393" s="1" t="s">
        <v>149860</v>
      </c>
      <c r="S35393">
        <v>0</v>
      </c>
      <c r="T35393" s="1" t="s">
        <v>443</v>
      </c>
      <c r="U35393" s="1" t="s">
        <v>41</v>
      </c>
      <c r="V35393" s="1" t="s">
        <v>45</v>
      </c>
      <c r="W35393" s="1" t="s">
        <v>45</v>
      </c>
      <c r="X35393" s="1" t="s">
        <v>44</v>
      </c>
      <c r="Y35393" s="1" t="s">
        <v>45</v>
      </c>
      <c r="Z35393">
        <v>0</v>
      </c>
      <c r="AA35393" s="1" t="s">
        <v>61</v>
      </c>
      <c r="AB35393" s="1" t="s">
        <v>2214</v>
      </c>
      <c r="AC35393" s="1" t="s">
        <v>48</v>
      </c>
      <c r="AD35393" s="1" t="s">
        <v>72</v>
      </c>
      <c r="AE35393" s="1" t="s">
        <v>52</v>
      </c>
      <c r="AF35393" s="1" t="s">
        <v>98</v>
      </c>
      <c r="AG35393" s="1" t="s">
        <v>73</v>
      </c>
    </row>
    <row r="35394" spans="1:33" x14ac:dyDescent="0.75">
      <c r="A35394" s="1" t="s">
        <v>160332</v>
      </c>
      <c r="B35394" s="1" t="s">
        <v>160333</v>
      </c>
      <c r="C35394" s="1" t="s">
        <v>2252</v>
      </c>
      <c r="D35394" s="1" t="s">
        <v>160334</v>
      </c>
      <c r="E35394" s="1" t="s">
        <v>160335</v>
      </c>
      <c r="F35394" s="1" t="s">
        <v>38</v>
      </c>
      <c r="G35394">
        <v>1</v>
      </c>
      <c r="H35394">
        <v>0</v>
      </c>
      <c r="I35394">
        <v>0</v>
      </c>
      <c r="J35394">
        <v>0</v>
      </c>
      <c r="K35394">
        <v>0</v>
      </c>
      <c r="L35394">
        <v>1</v>
      </c>
      <c r="M35394">
        <v>1</v>
      </c>
      <c r="N35394" s="1" t="s">
        <v>58</v>
      </c>
      <c r="O35394">
        <v>0</v>
      </c>
      <c r="P35394">
        <v>10000</v>
      </c>
      <c r="Q35394">
        <v>0</v>
      </c>
      <c r="R35394" s="1" t="s">
        <v>160336</v>
      </c>
      <c r="S35394">
        <v>0</v>
      </c>
      <c r="T35394" s="1" t="s">
        <v>1440</v>
      </c>
      <c r="U35394" s="1" t="s">
        <v>2252</v>
      </c>
      <c r="V35394" s="1" t="s">
        <v>2425</v>
      </c>
      <c r="W35394" s="1" t="s">
        <v>2779</v>
      </c>
      <c r="X35394" s="1" t="s">
        <v>42</v>
      </c>
      <c r="Y35394" s="1" t="s">
        <v>45</v>
      </c>
      <c r="Z35394">
        <v>1</v>
      </c>
      <c r="AA35394" s="1" t="s">
        <v>46</v>
      </c>
      <c r="AB35394" s="1" t="s">
        <v>160337</v>
      </c>
      <c r="AC35394" s="1" t="s">
        <v>48</v>
      </c>
      <c r="AD35394" s="1" t="s">
        <v>160</v>
      </c>
      <c r="AE35394" s="1" t="s">
        <v>122</v>
      </c>
      <c r="AF35394" s="1" t="s">
        <v>51</v>
      </c>
      <c r="AG35394" s="1" t="s">
        <v>117</v>
      </c>
    </row>
    <row r="35395" spans="1:33" x14ac:dyDescent="0.75">
      <c r="A35395" s="1" t="s">
        <v>160338</v>
      </c>
      <c r="B35395" s="1" t="s">
        <v>160339</v>
      </c>
      <c r="C35395" s="1" t="s">
        <v>1335</v>
      </c>
      <c r="D35395" s="1" t="s">
        <v>80659</v>
      </c>
      <c r="E35395" s="1" t="s">
        <v>160340</v>
      </c>
      <c r="F35395" s="1" t="s">
        <v>38</v>
      </c>
      <c r="G35395">
        <v>1</v>
      </c>
      <c r="H35395">
        <v>1</v>
      </c>
      <c r="I35395">
        <v>0</v>
      </c>
      <c r="J35395">
        <v>0</v>
      </c>
      <c r="K35395">
        <v>0</v>
      </c>
      <c r="L35395">
        <v>0</v>
      </c>
      <c r="M35395">
        <v>1</v>
      </c>
      <c r="N35395" s="1" t="s">
        <v>58</v>
      </c>
      <c r="O35395">
        <v>0</v>
      </c>
      <c r="P35395">
        <v>10000000</v>
      </c>
      <c r="Q35395">
        <v>0</v>
      </c>
      <c r="R35395" s="1" t="s">
        <v>80661</v>
      </c>
      <c r="S35395">
        <v>0</v>
      </c>
      <c r="T35395" s="1" t="s">
        <v>1440</v>
      </c>
      <c r="U35395" s="1" t="s">
        <v>1335</v>
      </c>
      <c r="V35395" s="1" t="s">
        <v>45</v>
      </c>
      <c r="W35395" s="1" t="s">
        <v>45</v>
      </c>
      <c r="X35395" s="1" t="s">
        <v>44</v>
      </c>
      <c r="Y35395" s="1" t="s">
        <v>45</v>
      </c>
      <c r="Z35395">
        <v>0</v>
      </c>
      <c r="AA35395" s="1" t="s">
        <v>157</v>
      </c>
      <c r="AB35395" s="1" t="s">
        <v>160341</v>
      </c>
      <c r="AC35395" s="1" t="s">
        <v>48</v>
      </c>
      <c r="AD35395" s="1" t="s">
        <v>63</v>
      </c>
      <c r="AE35395" s="1" t="s">
        <v>73</v>
      </c>
      <c r="AF35395" s="1" t="s">
        <v>50</v>
      </c>
      <c r="AG35395" s="1" t="s">
        <v>96</v>
      </c>
    </row>
    <row r="35396" spans="1:33" x14ac:dyDescent="0.75">
      <c r="A35396" s="1" t="s">
        <v>160342</v>
      </c>
      <c r="B35396" s="1" t="s">
        <v>160343</v>
      </c>
      <c r="C35396" s="1" t="s">
        <v>226</v>
      </c>
      <c r="D35396" s="1" t="s">
        <v>160344</v>
      </c>
      <c r="E35396" s="1" t="s">
        <v>160345</v>
      </c>
      <c r="F35396" s="1" t="s">
        <v>38</v>
      </c>
      <c r="G35396">
        <v>0</v>
      </c>
      <c r="H35396">
        <v>1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 s="1" t="s">
        <v>58</v>
      </c>
      <c r="O35396">
        <v>0</v>
      </c>
      <c r="P35396">
        <v>100000</v>
      </c>
      <c r="Q35396">
        <v>0</v>
      </c>
      <c r="R35396" s="1" t="s">
        <v>160346</v>
      </c>
      <c r="S35396">
        <v>0</v>
      </c>
      <c r="T35396" s="1" t="s">
        <v>226</v>
      </c>
      <c r="U35396" s="1" t="s">
        <v>41</v>
      </c>
      <c r="V35396" s="1" t="s">
        <v>45</v>
      </c>
      <c r="W35396" s="1" t="s">
        <v>45</v>
      </c>
      <c r="X35396" s="1" t="s">
        <v>44</v>
      </c>
      <c r="Y35396" s="1" t="s">
        <v>45</v>
      </c>
      <c r="Z35396">
        <v>0</v>
      </c>
      <c r="AA35396" s="1" t="s">
        <v>214</v>
      </c>
      <c r="AB35396" s="1" t="s">
        <v>160347</v>
      </c>
      <c r="AC35396" s="1" t="s">
        <v>48</v>
      </c>
      <c r="AD35396" s="1" t="s">
        <v>82</v>
      </c>
      <c r="AE35396" s="1" t="s">
        <v>51</v>
      </c>
      <c r="AF35396" s="1" t="s">
        <v>139</v>
      </c>
      <c r="AG35396" s="1" t="s">
        <v>51</v>
      </c>
    </row>
    <row r="35397" spans="1:33" x14ac:dyDescent="0.75">
      <c r="A35397" s="1" t="s">
        <v>160348</v>
      </c>
      <c r="B35397" s="1" t="s">
        <v>160349</v>
      </c>
      <c r="C35397" s="1" t="s">
        <v>2440</v>
      </c>
      <c r="D35397" s="1" t="s">
        <v>127032</v>
      </c>
      <c r="E35397" s="1" t="s">
        <v>160350</v>
      </c>
      <c r="F35397" s="1" t="s">
        <v>38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 s="1" t="s">
        <v>58</v>
      </c>
      <c r="O35397">
        <v>0</v>
      </c>
      <c r="P35397">
        <v>500</v>
      </c>
      <c r="Q35397">
        <v>0</v>
      </c>
      <c r="R35397" s="1" t="s">
        <v>127034</v>
      </c>
      <c r="S35397">
        <v>0</v>
      </c>
      <c r="T35397" s="1" t="s">
        <v>2440</v>
      </c>
      <c r="U35397" s="1" t="s">
        <v>41</v>
      </c>
      <c r="V35397" s="1" t="s">
        <v>45</v>
      </c>
      <c r="W35397" s="1" t="s">
        <v>45</v>
      </c>
      <c r="X35397" s="1" t="s">
        <v>44</v>
      </c>
      <c r="Y35397" s="1" t="s">
        <v>45</v>
      </c>
      <c r="Z35397">
        <v>0</v>
      </c>
      <c r="AA35397" s="1" t="s">
        <v>468</v>
      </c>
      <c r="AB35397" s="1" t="s">
        <v>82</v>
      </c>
      <c r="AC35397" s="1" t="s">
        <v>48</v>
      </c>
      <c r="AD35397" s="1" t="s">
        <v>216</v>
      </c>
      <c r="AE35397" s="1" t="s">
        <v>319</v>
      </c>
      <c r="AF35397" s="1" t="s">
        <v>216</v>
      </c>
      <c r="AG35397" s="1" t="s">
        <v>1233</v>
      </c>
    </row>
    <row r="35398" spans="1:33" x14ac:dyDescent="0.75">
      <c r="A35398" s="1" t="s">
        <v>160351</v>
      </c>
      <c r="B35398" s="1" t="s">
        <v>160352</v>
      </c>
      <c r="C35398" s="1" t="s">
        <v>86</v>
      </c>
      <c r="D35398" s="1" t="s">
        <v>160353</v>
      </c>
      <c r="E35398" s="1" t="s">
        <v>160354</v>
      </c>
      <c r="F35398" s="1" t="s">
        <v>38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1</v>
      </c>
      <c r="M35398">
        <v>0</v>
      </c>
      <c r="N35398" s="1" t="s">
        <v>58</v>
      </c>
      <c r="O35398">
        <v>0</v>
      </c>
      <c r="P35398">
        <v>100</v>
      </c>
      <c r="Q35398">
        <v>0</v>
      </c>
      <c r="R35398" s="1" t="s">
        <v>49060</v>
      </c>
      <c r="S35398">
        <v>0</v>
      </c>
      <c r="T35398" s="1" t="s">
        <v>86</v>
      </c>
      <c r="U35398" s="1" t="s">
        <v>41</v>
      </c>
      <c r="V35398" s="1" t="s">
        <v>45</v>
      </c>
      <c r="W35398" s="1" t="s">
        <v>45</v>
      </c>
      <c r="X35398" s="1" t="s">
        <v>44</v>
      </c>
      <c r="Y35398" s="1" t="s">
        <v>45</v>
      </c>
      <c r="Z35398">
        <v>0</v>
      </c>
      <c r="AA35398" s="1" t="s">
        <v>907</v>
      </c>
      <c r="AB35398" s="1" t="s">
        <v>907</v>
      </c>
      <c r="AC35398" s="1" t="s">
        <v>907</v>
      </c>
      <c r="AD35398" s="1" t="s">
        <v>907</v>
      </c>
      <c r="AE35398" s="1" t="s">
        <v>907</v>
      </c>
      <c r="AF35398" s="1" t="s">
        <v>907</v>
      </c>
      <c r="AG35398" s="1" t="s">
        <v>907</v>
      </c>
    </row>
    <row r="35399" spans="1:33" x14ac:dyDescent="0.75">
      <c r="A35399" s="1" t="s">
        <v>160355</v>
      </c>
      <c r="B35399" s="1" t="s">
        <v>160356</v>
      </c>
      <c r="C35399" s="1" t="s">
        <v>2440</v>
      </c>
      <c r="D35399" s="1" t="s">
        <v>39846</v>
      </c>
      <c r="E35399" s="1" t="s">
        <v>160357</v>
      </c>
      <c r="F35399" s="1" t="s">
        <v>38</v>
      </c>
      <c r="G35399">
        <v>0</v>
      </c>
      <c r="H35399">
        <v>1</v>
      </c>
      <c r="I35399">
        <v>0</v>
      </c>
      <c r="J35399">
        <v>0</v>
      </c>
      <c r="K35399">
        <v>0</v>
      </c>
      <c r="L35399">
        <v>1</v>
      </c>
      <c r="M35399">
        <v>0</v>
      </c>
      <c r="N35399" s="1" t="s">
        <v>58</v>
      </c>
      <c r="O35399">
        <v>0</v>
      </c>
      <c r="P35399">
        <v>10000</v>
      </c>
      <c r="Q35399">
        <v>0</v>
      </c>
      <c r="R35399" s="1" t="s">
        <v>39848</v>
      </c>
      <c r="S35399">
        <v>0</v>
      </c>
      <c r="T35399" s="1" t="s">
        <v>2440</v>
      </c>
      <c r="U35399" s="1" t="s">
        <v>41</v>
      </c>
      <c r="V35399" s="1" t="s">
        <v>45</v>
      </c>
      <c r="W35399" s="1" t="s">
        <v>45</v>
      </c>
      <c r="X35399" s="1" t="s">
        <v>44</v>
      </c>
      <c r="Y35399" s="1" t="s">
        <v>45</v>
      </c>
      <c r="Z35399">
        <v>0</v>
      </c>
      <c r="AA35399" s="1" t="s">
        <v>966</v>
      </c>
      <c r="AB35399" s="1" t="s">
        <v>7924</v>
      </c>
      <c r="AC35399" s="1" t="s">
        <v>48</v>
      </c>
      <c r="AD35399" s="1" t="s">
        <v>97</v>
      </c>
      <c r="AE35399" s="1" t="s">
        <v>63</v>
      </c>
      <c r="AF35399" s="1" t="s">
        <v>138</v>
      </c>
      <c r="AG35399" s="1" t="s">
        <v>2264</v>
      </c>
    </row>
    <row r="35400" spans="1:33" x14ac:dyDescent="0.75">
      <c r="A35400" s="1" t="s">
        <v>160358</v>
      </c>
      <c r="B35400" s="1" t="s">
        <v>160359</v>
      </c>
      <c r="C35400" s="1" t="s">
        <v>254</v>
      </c>
      <c r="D35400" s="1" t="s">
        <v>160360</v>
      </c>
      <c r="E35400" s="1" t="s">
        <v>160361</v>
      </c>
      <c r="F35400" s="1" t="s">
        <v>38</v>
      </c>
      <c r="G35400">
        <v>0</v>
      </c>
      <c r="H35400">
        <v>0</v>
      </c>
      <c r="I35400">
        <v>1</v>
      </c>
      <c r="J35400">
        <v>0</v>
      </c>
      <c r="K35400">
        <v>0</v>
      </c>
      <c r="L35400">
        <v>0</v>
      </c>
      <c r="M35400">
        <v>0</v>
      </c>
      <c r="N35400" s="1" t="s">
        <v>58</v>
      </c>
      <c r="O35400">
        <v>0</v>
      </c>
      <c r="P35400">
        <v>10000</v>
      </c>
      <c r="Q35400">
        <v>0</v>
      </c>
      <c r="R35400" s="1" t="s">
        <v>109967</v>
      </c>
      <c r="S35400">
        <v>0</v>
      </c>
      <c r="T35400" s="1" t="s">
        <v>254</v>
      </c>
      <c r="U35400" s="1" t="s">
        <v>41</v>
      </c>
      <c r="V35400" s="1" t="s">
        <v>45</v>
      </c>
      <c r="W35400" s="1" t="s">
        <v>45</v>
      </c>
      <c r="X35400" s="1" t="s">
        <v>44</v>
      </c>
      <c r="Y35400" s="1" t="s">
        <v>45</v>
      </c>
      <c r="Z35400">
        <v>0</v>
      </c>
      <c r="AA35400" s="1" t="s">
        <v>1113</v>
      </c>
      <c r="AB35400" s="1" t="s">
        <v>15749</v>
      </c>
      <c r="AC35400" s="1" t="s">
        <v>948</v>
      </c>
      <c r="AD35400" s="1" t="s">
        <v>81</v>
      </c>
      <c r="AE35400" s="1" t="s">
        <v>138</v>
      </c>
      <c r="AF35400" s="1" t="s">
        <v>81</v>
      </c>
      <c r="AG35400" s="1" t="s">
        <v>48</v>
      </c>
    </row>
    <row r="35401" spans="1:33" x14ac:dyDescent="0.75">
      <c r="A35401" s="1" t="s">
        <v>160362</v>
      </c>
      <c r="B35401" s="1" t="s">
        <v>3604</v>
      </c>
      <c r="C35401" s="1" t="s">
        <v>3605</v>
      </c>
      <c r="D35401" s="1" t="s">
        <v>160363</v>
      </c>
      <c r="E35401" s="1" t="s">
        <v>160364</v>
      </c>
      <c r="F35401" s="1" t="s">
        <v>38</v>
      </c>
      <c r="G35401">
        <v>1</v>
      </c>
      <c r="H35401">
        <v>1</v>
      </c>
      <c r="I35401">
        <v>0</v>
      </c>
      <c r="J35401">
        <v>0</v>
      </c>
      <c r="K35401">
        <v>0</v>
      </c>
      <c r="L35401">
        <v>0</v>
      </c>
      <c r="M35401">
        <v>1</v>
      </c>
      <c r="N35401" s="1" t="s">
        <v>58</v>
      </c>
      <c r="O35401">
        <v>0</v>
      </c>
      <c r="P35401">
        <v>100000</v>
      </c>
      <c r="Q35401">
        <v>0</v>
      </c>
      <c r="R35401" s="1" t="s">
        <v>160365</v>
      </c>
      <c r="S35401">
        <v>0</v>
      </c>
      <c r="T35401" s="1" t="s">
        <v>1440</v>
      </c>
      <c r="U35401" s="1" t="s">
        <v>3605</v>
      </c>
      <c r="V35401" s="1" t="s">
        <v>1461</v>
      </c>
      <c r="W35401" s="1" t="s">
        <v>10824</v>
      </c>
      <c r="X35401" s="1" t="s">
        <v>44</v>
      </c>
      <c r="Y35401" s="1" t="s">
        <v>45</v>
      </c>
      <c r="Z35401">
        <v>0</v>
      </c>
      <c r="AA35401" s="1" t="s">
        <v>79</v>
      </c>
      <c r="AB35401" s="1" t="s">
        <v>151786</v>
      </c>
      <c r="AC35401" s="1" t="s">
        <v>48</v>
      </c>
      <c r="AD35401" s="1" t="s">
        <v>352</v>
      </c>
      <c r="AE35401" s="1" t="s">
        <v>159</v>
      </c>
      <c r="AF35401" s="1" t="s">
        <v>51</v>
      </c>
      <c r="AG35401" s="1" t="s">
        <v>122</v>
      </c>
    </row>
    <row r="35402" spans="1:33" x14ac:dyDescent="0.75">
      <c r="A35402" s="1" t="s">
        <v>160366</v>
      </c>
      <c r="B35402" s="1" t="s">
        <v>160367</v>
      </c>
      <c r="C35402" s="1" t="s">
        <v>1335</v>
      </c>
      <c r="D35402" s="1" t="s">
        <v>160368</v>
      </c>
      <c r="E35402" s="1" t="s">
        <v>160369</v>
      </c>
      <c r="F35402" s="1" t="s">
        <v>38</v>
      </c>
      <c r="G35402">
        <v>1</v>
      </c>
      <c r="H35402">
        <v>1</v>
      </c>
      <c r="I35402">
        <v>0</v>
      </c>
      <c r="J35402">
        <v>0</v>
      </c>
      <c r="K35402">
        <v>0</v>
      </c>
      <c r="L35402">
        <v>0</v>
      </c>
      <c r="M35402">
        <v>1</v>
      </c>
      <c r="N35402" s="1" t="s">
        <v>58</v>
      </c>
      <c r="O35402">
        <v>0</v>
      </c>
      <c r="P35402">
        <v>1000000</v>
      </c>
      <c r="Q35402">
        <v>0</v>
      </c>
      <c r="R35402" s="1" t="s">
        <v>138946</v>
      </c>
      <c r="S35402">
        <v>0</v>
      </c>
      <c r="T35402" s="1" t="s">
        <v>1440</v>
      </c>
      <c r="U35402" s="1" t="s">
        <v>1335</v>
      </c>
      <c r="V35402" s="1" t="s">
        <v>1664</v>
      </c>
      <c r="W35402" s="1" t="s">
        <v>2043</v>
      </c>
      <c r="X35402" s="1" t="s">
        <v>44</v>
      </c>
      <c r="Y35402" s="1" t="s">
        <v>45</v>
      </c>
      <c r="Z35402">
        <v>0</v>
      </c>
      <c r="AA35402" s="1" t="s">
        <v>61</v>
      </c>
      <c r="AB35402" s="1" t="s">
        <v>32889</v>
      </c>
      <c r="AC35402" s="1" t="s">
        <v>48</v>
      </c>
      <c r="AD35402" s="1" t="s">
        <v>189</v>
      </c>
      <c r="AE35402" s="1" t="s">
        <v>98</v>
      </c>
      <c r="AF35402" s="1" t="s">
        <v>122</v>
      </c>
      <c r="AG35402" s="1" t="s">
        <v>63</v>
      </c>
    </row>
    <row r="35403" spans="1:33" x14ac:dyDescent="0.75">
      <c r="A35403" s="1" t="s">
        <v>160370</v>
      </c>
      <c r="B35403" s="1" t="s">
        <v>160371</v>
      </c>
      <c r="C35403" s="1" t="s">
        <v>1624</v>
      </c>
      <c r="D35403" s="1" t="s">
        <v>160372</v>
      </c>
      <c r="E35403" s="1" t="s">
        <v>160373</v>
      </c>
      <c r="F35403" s="1" t="s">
        <v>38</v>
      </c>
      <c r="G35403">
        <v>0</v>
      </c>
      <c r="H35403">
        <v>1</v>
      </c>
      <c r="I35403">
        <v>0</v>
      </c>
      <c r="J35403">
        <v>0</v>
      </c>
      <c r="K35403">
        <v>0</v>
      </c>
      <c r="L35403">
        <v>0</v>
      </c>
      <c r="M35403">
        <v>1</v>
      </c>
      <c r="N35403" s="1" t="s">
        <v>58</v>
      </c>
      <c r="O35403">
        <v>0</v>
      </c>
      <c r="P35403">
        <v>100000</v>
      </c>
      <c r="Q35403">
        <v>0</v>
      </c>
      <c r="R35403" s="1" t="s">
        <v>11134</v>
      </c>
      <c r="S35403">
        <v>0</v>
      </c>
      <c r="T35403" s="1" t="s">
        <v>1440</v>
      </c>
      <c r="U35403" s="1" t="s">
        <v>1624</v>
      </c>
      <c r="V35403" s="1" t="s">
        <v>45</v>
      </c>
      <c r="W35403" s="1" t="s">
        <v>45</v>
      </c>
      <c r="X35403" s="1" t="s">
        <v>44</v>
      </c>
      <c r="Y35403" s="1" t="s">
        <v>45</v>
      </c>
      <c r="Z35403">
        <v>0</v>
      </c>
      <c r="AA35403" s="1" t="s">
        <v>194</v>
      </c>
      <c r="AB35403" s="1" t="s">
        <v>136981</v>
      </c>
      <c r="AC35403" s="1" t="s">
        <v>48</v>
      </c>
      <c r="AD35403" s="1" t="s">
        <v>98</v>
      </c>
      <c r="AE35403" s="1" t="s">
        <v>49</v>
      </c>
      <c r="AF35403" s="1" t="s">
        <v>82</v>
      </c>
      <c r="AG35403" s="1" t="s">
        <v>204</v>
      </c>
    </row>
    <row r="35404" spans="1:33" x14ac:dyDescent="0.75">
      <c r="A35404" s="1" t="s">
        <v>160374</v>
      </c>
      <c r="B35404" s="1" t="s">
        <v>160375</v>
      </c>
      <c r="C35404" s="1" t="s">
        <v>254</v>
      </c>
      <c r="D35404" s="1" t="s">
        <v>129157</v>
      </c>
      <c r="E35404" s="1" t="s">
        <v>160376</v>
      </c>
      <c r="F35404" s="1" t="s">
        <v>38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 s="1" t="s">
        <v>58</v>
      </c>
      <c r="O35404">
        <v>0</v>
      </c>
      <c r="P35404">
        <v>100000</v>
      </c>
      <c r="Q35404">
        <v>0</v>
      </c>
      <c r="R35404" s="1" t="s">
        <v>129157</v>
      </c>
      <c r="S35404">
        <v>0</v>
      </c>
      <c r="T35404" s="1" t="s">
        <v>254</v>
      </c>
      <c r="U35404" s="1" t="s">
        <v>41</v>
      </c>
      <c r="V35404" s="1" t="s">
        <v>45</v>
      </c>
      <c r="W35404" s="1" t="s">
        <v>45</v>
      </c>
      <c r="X35404" s="1" t="s">
        <v>44</v>
      </c>
      <c r="Y35404" s="1" t="s">
        <v>45</v>
      </c>
      <c r="Z35404">
        <v>0</v>
      </c>
      <c r="AA35404" s="1" t="s">
        <v>194</v>
      </c>
      <c r="AB35404" s="1" t="s">
        <v>64029</v>
      </c>
      <c r="AC35404" s="1" t="s">
        <v>48</v>
      </c>
      <c r="AD35404" s="1" t="s">
        <v>274</v>
      </c>
      <c r="AE35404" s="1" t="s">
        <v>205</v>
      </c>
      <c r="AF35404" s="1" t="s">
        <v>63</v>
      </c>
      <c r="AG35404" s="1" t="s">
        <v>274</v>
      </c>
    </row>
    <row r="35405" spans="1:33" x14ac:dyDescent="0.75">
      <c r="A35405" s="1" t="s">
        <v>160377</v>
      </c>
      <c r="B35405" s="1" t="s">
        <v>160378</v>
      </c>
      <c r="C35405" s="1" t="s">
        <v>8789</v>
      </c>
      <c r="D35405" s="1" t="s">
        <v>160379</v>
      </c>
      <c r="E35405" s="1" t="s">
        <v>160380</v>
      </c>
      <c r="F35405" s="1" t="s">
        <v>38</v>
      </c>
      <c r="G35405">
        <v>1</v>
      </c>
      <c r="H35405">
        <v>0</v>
      </c>
      <c r="I35405">
        <v>0</v>
      </c>
      <c r="J35405">
        <v>0</v>
      </c>
      <c r="K35405">
        <v>0</v>
      </c>
      <c r="L35405">
        <v>1</v>
      </c>
      <c r="M35405">
        <v>1</v>
      </c>
      <c r="N35405" s="1" t="s">
        <v>629</v>
      </c>
      <c r="O35405">
        <v>0</v>
      </c>
      <c r="P35405">
        <v>500000</v>
      </c>
      <c r="Q35405">
        <v>0</v>
      </c>
      <c r="R35405" s="1" t="s">
        <v>160381</v>
      </c>
      <c r="S35405">
        <v>0</v>
      </c>
      <c r="T35405" s="1" t="s">
        <v>1440</v>
      </c>
      <c r="U35405" s="1" t="s">
        <v>8789</v>
      </c>
      <c r="V35405" s="1" t="s">
        <v>92</v>
      </c>
      <c r="W35405" s="1" t="s">
        <v>1441</v>
      </c>
      <c r="X35405" s="1" t="s">
        <v>44</v>
      </c>
      <c r="Y35405" s="1" t="s">
        <v>45</v>
      </c>
      <c r="Z35405">
        <v>0</v>
      </c>
      <c r="AA35405" s="1" t="s">
        <v>79</v>
      </c>
      <c r="AB35405" s="1" t="s">
        <v>160382</v>
      </c>
      <c r="AC35405" s="1" t="s">
        <v>48</v>
      </c>
      <c r="AD35405" s="1" t="s">
        <v>49</v>
      </c>
      <c r="AE35405" s="1" t="s">
        <v>50</v>
      </c>
      <c r="AF35405" s="1" t="s">
        <v>51</v>
      </c>
      <c r="AG35405" s="1" t="s">
        <v>73</v>
      </c>
    </row>
    <row r="35406" spans="1:33" x14ac:dyDescent="0.75">
      <c r="A35406" s="1" t="s">
        <v>160383</v>
      </c>
      <c r="B35406" s="1" t="s">
        <v>160384</v>
      </c>
      <c r="C35406" s="1" t="s">
        <v>443</v>
      </c>
      <c r="D35406" s="1" t="s">
        <v>160385</v>
      </c>
      <c r="E35406" s="1" t="s">
        <v>160386</v>
      </c>
      <c r="F35406" s="1" t="s">
        <v>38</v>
      </c>
      <c r="G35406">
        <v>0</v>
      </c>
      <c r="H35406">
        <v>1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 s="1" t="s">
        <v>58</v>
      </c>
      <c r="O35406">
        <v>0</v>
      </c>
      <c r="P35406">
        <v>1000000</v>
      </c>
      <c r="Q35406">
        <v>0</v>
      </c>
      <c r="R35406" s="1" t="s">
        <v>160387</v>
      </c>
      <c r="S35406">
        <v>0</v>
      </c>
      <c r="T35406" s="1" t="s">
        <v>443</v>
      </c>
      <c r="U35406" s="1" t="s">
        <v>41</v>
      </c>
      <c r="V35406" s="1" t="s">
        <v>45</v>
      </c>
      <c r="W35406" s="1" t="s">
        <v>45</v>
      </c>
      <c r="X35406" s="1" t="s">
        <v>44</v>
      </c>
      <c r="Y35406" s="1" t="s">
        <v>45</v>
      </c>
      <c r="Z35406">
        <v>0</v>
      </c>
      <c r="AA35406" s="1" t="s">
        <v>201</v>
      </c>
      <c r="AB35406" s="1" t="s">
        <v>160388</v>
      </c>
      <c r="AC35406" s="1" t="s">
        <v>48</v>
      </c>
      <c r="AD35406" s="1" t="s">
        <v>81</v>
      </c>
      <c r="AE35406" s="1" t="s">
        <v>240</v>
      </c>
      <c r="AF35406" s="1" t="s">
        <v>73</v>
      </c>
      <c r="AG35406" s="1" t="s">
        <v>4306</v>
      </c>
    </row>
    <row r="35407" spans="1:33" x14ac:dyDescent="0.75">
      <c r="A35407" s="1" t="s">
        <v>160389</v>
      </c>
      <c r="B35407" s="1" t="s">
        <v>160390</v>
      </c>
      <c r="C35407" s="1" t="s">
        <v>35</v>
      </c>
      <c r="D35407" s="1" t="s">
        <v>160391</v>
      </c>
      <c r="E35407" s="1" t="s">
        <v>160392</v>
      </c>
      <c r="F35407" s="1" t="s">
        <v>38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58</v>
      </c>
      <c r="O35407">
        <v>0</v>
      </c>
      <c r="P35407">
        <v>10000</v>
      </c>
      <c r="Q35407">
        <v>0</v>
      </c>
      <c r="R35407" s="1" t="s">
        <v>160393</v>
      </c>
      <c r="S35407">
        <v>0</v>
      </c>
      <c r="T35407" s="1" t="s">
        <v>35</v>
      </c>
      <c r="U35407" s="1" t="s">
        <v>41</v>
      </c>
      <c r="V35407" s="1" t="s">
        <v>45</v>
      </c>
      <c r="W35407" s="1" t="s">
        <v>45</v>
      </c>
      <c r="X35407" s="1" t="s">
        <v>44</v>
      </c>
      <c r="Y35407" s="1" t="s">
        <v>45</v>
      </c>
      <c r="Z35407">
        <v>0</v>
      </c>
      <c r="AA35407" s="1" t="s">
        <v>966</v>
      </c>
      <c r="AB35407" s="1" t="s">
        <v>968</v>
      </c>
      <c r="AC35407" s="1" t="s">
        <v>48</v>
      </c>
      <c r="AD35407" s="1" t="s">
        <v>223</v>
      </c>
      <c r="AE35407" s="1" t="s">
        <v>1233</v>
      </c>
      <c r="AF35407" s="1" t="s">
        <v>286</v>
      </c>
      <c r="AG35407" s="1" t="s">
        <v>697</v>
      </c>
    </row>
    <row r="35408" spans="1:33" x14ac:dyDescent="0.75">
      <c r="A35408" s="1" t="s">
        <v>160394</v>
      </c>
      <c r="B35408" s="1" t="s">
        <v>160395</v>
      </c>
      <c r="C35408" s="1" t="s">
        <v>1335</v>
      </c>
      <c r="D35408" s="1" t="s">
        <v>156515</v>
      </c>
      <c r="E35408" s="1" t="s">
        <v>160396</v>
      </c>
      <c r="F35408" s="1" t="s">
        <v>38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 s="1" t="s">
        <v>58</v>
      </c>
      <c r="O35408">
        <v>0</v>
      </c>
      <c r="P35408">
        <v>50000</v>
      </c>
      <c r="Q35408">
        <v>0</v>
      </c>
      <c r="R35408" s="1" t="s">
        <v>156515</v>
      </c>
      <c r="S35408">
        <v>0</v>
      </c>
      <c r="T35408" s="1" t="s">
        <v>1335</v>
      </c>
      <c r="U35408" s="1" t="s">
        <v>41</v>
      </c>
      <c r="V35408" s="1" t="s">
        <v>45</v>
      </c>
      <c r="W35408" s="1" t="s">
        <v>45</v>
      </c>
      <c r="X35408" s="1" t="s">
        <v>44</v>
      </c>
      <c r="Y35408" s="1" t="s">
        <v>45</v>
      </c>
      <c r="Z35408">
        <v>0</v>
      </c>
      <c r="AA35408" s="1" t="s">
        <v>201</v>
      </c>
      <c r="AB35408" s="1" t="s">
        <v>34562</v>
      </c>
      <c r="AC35408" s="1" t="s">
        <v>48</v>
      </c>
      <c r="AD35408" s="1" t="s">
        <v>309</v>
      </c>
      <c r="AE35408" s="1" t="s">
        <v>233</v>
      </c>
      <c r="AF35408" s="1" t="s">
        <v>309</v>
      </c>
      <c r="AG35408" s="1" t="s">
        <v>1234</v>
      </c>
    </row>
    <row r="35409" spans="1:33" x14ac:dyDescent="0.75">
      <c r="A35409" s="1" t="s">
        <v>160397</v>
      </c>
      <c r="B35409" s="1" t="s">
        <v>160398</v>
      </c>
      <c r="C35409" s="1" t="s">
        <v>2135</v>
      </c>
      <c r="D35409" s="1" t="s">
        <v>160399</v>
      </c>
      <c r="E35409" s="1" t="s">
        <v>160400</v>
      </c>
      <c r="F35409" s="1" t="s">
        <v>38</v>
      </c>
      <c r="G35409">
        <v>1</v>
      </c>
      <c r="H35409">
        <v>1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58</v>
      </c>
      <c r="O35409">
        <v>0</v>
      </c>
      <c r="P35409">
        <v>100000</v>
      </c>
      <c r="Q35409">
        <v>0</v>
      </c>
      <c r="R35409" s="1" t="s">
        <v>160401</v>
      </c>
      <c r="S35409">
        <v>0</v>
      </c>
      <c r="T35409" s="1" t="s">
        <v>2135</v>
      </c>
      <c r="U35409" s="1" t="s">
        <v>41</v>
      </c>
      <c r="V35409" s="1" t="s">
        <v>1395</v>
      </c>
      <c r="W35409" s="1" t="s">
        <v>1395</v>
      </c>
      <c r="X35409" s="1" t="s">
        <v>44</v>
      </c>
      <c r="Y35409" s="1" t="s">
        <v>45</v>
      </c>
      <c r="Z35409">
        <v>0</v>
      </c>
      <c r="AA35409" s="1" t="s">
        <v>79</v>
      </c>
      <c r="AB35409" s="1" t="s">
        <v>1034</v>
      </c>
      <c r="AC35409" s="1" t="s">
        <v>48</v>
      </c>
      <c r="AD35409" s="1" t="s">
        <v>117</v>
      </c>
      <c r="AE35409" s="1" t="s">
        <v>117</v>
      </c>
      <c r="AF35409" s="1" t="s">
        <v>216</v>
      </c>
      <c r="AG35409" s="1" t="s">
        <v>98</v>
      </c>
    </row>
    <row r="35410" spans="1:33" x14ac:dyDescent="0.75">
      <c r="A35410" s="1" t="s">
        <v>160402</v>
      </c>
      <c r="B35410" s="1" t="s">
        <v>160403</v>
      </c>
      <c r="C35410" s="1" t="s">
        <v>155</v>
      </c>
      <c r="D35410" s="1" t="s">
        <v>160404</v>
      </c>
      <c r="E35410" s="1" t="s">
        <v>160405</v>
      </c>
      <c r="F35410" s="1" t="s">
        <v>38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1</v>
      </c>
      <c r="M35410">
        <v>0</v>
      </c>
      <c r="N35410" s="1" t="s">
        <v>58</v>
      </c>
      <c r="O35410">
        <v>0</v>
      </c>
      <c r="P35410">
        <v>10</v>
      </c>
      <c r="Q35410">
        <v>0</v>
      </c>
      <c r="R35410" s="1" t="s">
        <v>160404</v>
      </c>
      <c r="S35410">
        <v>0</v>
      </c>
      <c r="T35410" s="1" t="s">
        <v>155</v>
      </c>
      <c r="U35410" s="1" t="s">
        <v>41</v>
      </c>
      <c r="V35410" s="1" t="s">
        <v>45</v>
      </c>
      <c r="W35410" s="1" t="s">
        <v>45</v>
      </c>
      <c r="X35410" s="1" t="s">
        <v>44</v>
      </c>
      <c r="Y35410" s="1" t="s">
        <v>45</v>
      </c>
      <c r="Z35410">
        <v>0</v>
      </c>
      <c r="AA35410" s="1" t="s">
        <v>907</v>
      </c>
      <c r="AB35410" s="1" t="s">
        <v>907</v>
      </c>
      <c r="AC35410" s="1" t="s">
        <v>907</v>
      </c>
      <c r="AD35410" s="1" t="s">
        <v>907</v>
      </c>
      <c r="AE35410" s="1" t="s">
        <v>907</v>
      </c>
      <c r="AF35410" s="1" t="s">
        <v>907</v>
      </c>
      <c r="AG35410" s="1" t="s">
        <v>907</v>
      </c>
    </row>
    <row r="35411" spans="1:33" x14ac:dyDescent="0.75">
      <c r="A35411" s="1" t="s">
        <v>160406</v>
      </c>
      <c r="B35411" s="1" t="s">
        <v>160407</v>
      </c>
      <c r="C35411" s="1" t="s">
        <v>55</v>
      </c>
      <c r="D35411" s="1" t="s">
        <v>160408</v>
      </c>
      <c r="E35411" s="1" t="s">
        <v>160409</v>
      </c>
      <c r="F35411" s="1" t="s">
        <v>38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s="1" t="s">
        <v>58</v>
      </c>
      <c r="O35411">
        <v>0</v>
      </c>
      <c r="P35411">
        <v>50000</v>
      </c>
      <c r="Q35411">
        <v>0</v>
      </c>
      <c r="R35411" s="1" t="s">
        <v>160410</v>
      </c>
      <c r="S35411">
        <v>0</v>
      </c>
      <c r="T35411" s="1" t="s">
        <v>55</v>
      </c>
      <c r="U35411" s="1" t="s">
        <v>41</v>
      </c>
      <c r="V35411" s="1" t="s">
        <v>45</v>
      </c>
      <c r="W35411" s="1" t="s">
        <v>45</v>
      </c>
      <c r="X35411" s="1" t="s">
        <v>44</v>
      </c>
      <c r="Y35411" s="1" t="s">
        <v>45</v>
      </c>
      <c r="Z35411">
        <v>0</v>
      </c>
      <c r="AA35411" s="1" t="s">
        <v>284</v>
      </c>
      <c r="AB35411" s="1" t="s">
        <v>15749</v>
      </c>
      <c r="AC35411" s="1" t="s">
        <v>48</v>
      </c>
      <c r="AD35411" s="1" t="s">
        <v>72</v>
      </c>
      <c r="AE35411" s="1" t="s">
        <v>63</v>
      </c>
      <c r="AF35411" s="1" t="s">
        <v>63</v>
      </c>
      <c r="AG35411" s="1" t="s">
        <v>299</v>
      </c>
    </row>
    <row r="35412" spans="1:33" x14ac:dyDescent="0.75">
      <c r="A35412" s="1" t="s">
        <v>160411</v>
      </c>
      <c r="B35412" s="1" t="s">
        <v>160412</v>
      </c>
      <c r="C35412" s="1" t="s">
        <v>332</v>
      </c>
      <c r="D35412" s="1" t="s">
        <v>160413</v>
      </c>
      <c r="E35412" s="1" t="s">
        <v>160414</v>
      </c>
      <c r="F35412" s="1" t="s">
        <v>38</v>
      </c>
      <c r="G35412">
        <v>0</v>
      </c>
      <c r="H35412">
        <v>0</v>
      </c>
      <c r="I35412">
        <v>1</v>
      </c>
      <c r="J35412">
        <v>0</v>
      </c>
      <c r="K35412">
        <v>0</v>
      </c>
      <c r="L35412">
        <v>0</v>
      </c>
      <c r="M35412">
        <v>0</v>
      </c>
      <c r="N35412" s="1" t="s">
        <v>39</v>
      </c>
      <c r="O35412">
        <v>1</v>
      </c>
      <c r="P35412">
        <v>1000000</v>
      </c>
      <c r="Q35412">
        <v>0</v>
      </c>
      <c r="R35412" s="1" t="s">
        <v>160415</v>
      </c>
      <c r="S35412">
        <v>0</v>
      </c>
      <c r="T35412" s="1" t="s">
        <v>332</v>
      </c>
      <c r="U35412" s="1" t="s">
        <v>41</v>
      </c>
      <c r="V35412" s="1" t="s">
        <v>45</v>
      </c>
      <c r="W35412" s="1" t="s">
        <v>45</v>
      </c>
      <c r="X35412" s="1" t="s">
        <v>44</v>
      </c>
      <c r="Y35412" s="1" t="s">
        <v>45</v>
      </c>
      <c r="Z35412">
        <v>0</v>
      </c>
      <c r="AA35412" s="1" t="s">
        <v>356</v>
      </c>
      <c r="AB35412" s="1" t="s">
        <v>160416</v>
      </c>
      <c r="AC35412" s="1" t="s">
        <v>48</v>
      </c>
      <c r="AD35412" s="1" t="s">
        <v>122</v>
      </c>
      <c r="AE35412" s="1" t="s">
        <v>139</v>
      </c>
      <c r="AF35412" s="1" t="s">
        <v>216</v>
      </c>
      <c r="AG35412" s="1" t="s">
        <v>110</v>
      </c>
    </row>
    <row r="35413" spans="1:33" x14ac:dyDescent="0.75">
      <c r="A35413" s="1" t="s">
        <v>160417</v>
      </c>
      <c r="B35413" s="1" t="s">
        <v>160418</v>
      </c>
      <c r="C35413" s="1" t="s">
        <v>1774</v>
      </c>
      <c r="D35413" s="1" t="s">
        <v>35441</v>
      </c>
      <c r="E35413" s="1" t="s">
        <v>160419</v>
      </c>
      <c r="F35413" s="1" t="s">
        <v>38</v>
      </c>
      <c r="G35413">
        <v>1</v>
      </c>
      <c r="H35413">
        <v>1</v>
      </c>
      <c r="I35413">
        <v>0</v>
      </c>
      <c r="J35413">
        <v>0</v>
      </c>
      <c r="K35413">
        <v>0</v>
      </c>
      <c r="L35413">
        <v>0</v>
      </c>
      <c r="M35413">
        <v>1</v>
      </c>
      <c r="N35413" s="1" t="s">
        <v>58</v>
      </c>
      <c r="O35413">
        <v>0</v>
      </c>
      <c r="P35413">
        <v>1000000</v>
      </c>
      <c r="Q35413">
        <v>0</v>
      </c>
      <c r="R35413" s="1" t="s">
        <v>35443</v>
      </c>
      <c r="S35413">
        <v>0</v>
      </c>
      <c r="T35413" s="1" t="s">
        <v>1440</v>
      </c>
      <c r="U35413" s="1" t="s">
        <v>1774</v>
      </c>
      <c r="V35413" s="1" t="s">
        <v>92</v>
      </c>
      <c r="W35413" s="1" t="s">
        <v>4712</v>
      </c>
      <c r="X35413" s="1" t="s">
        <v>44</v>
      </c>
      <c r="Y35413" s="1" t="s">
        <v>45</v>
      </c>
      <c r="Z35413">
        <v>0</v>
      </c>
      <c r="AA35413" s="1" t="s">
        <v>157</v>
      </c>
      <c r="AB35413" s="1" t="s">
        <v>160420</v>
      </c>
      <c r="AC35413" s="1" t="s">
        <v>48</v>
      </c>
      <c r="AD35413" s="1" t="s">
        <v>49</v>
      </c>
      <c r="AE35413" s="1" t="s">
        <v>117</v>
      </c>
      <c r="AF35413" s="1" t="s">
        <v>110</v>
      </c>
      <c r="AG35413" s="1" t="s">
        <v>189</v>
      </c>
    </row>
    <row r="35414" spans="1:33" x14ac:dyDescent="0.75">
      <c r="A35414" s="1" t="s">
        <v>160421</v>
      </c>
      <c r="B35414" s="1" t="s">
        <v>160422</v>
      </c>
      <c r="C35414" s="1" t="s">
        <v>254</v>
      </c>
      <c r="D35414" s="1" t="s">
        <v>36767</v>
      </c>
      <c r="E35414" s="1" t="s">
        <v>160423</v>
      </c>
      <c r="F35414" s="1" t="s">
        <v>38</v>
      </c>
      <c r="G35414">
        <v>0</v>
      </c>
      <c r="H35414">
        <v>1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58</v>
      </c>
      <c r="O35414">
        <v>0</v>
      </c>
      <c r="P35414">
        <v>100000</v>
      </c>
      <c r="Q35414">
        <v>0</v>
      </c>
      <c r="R35414" s="1" t="s">
        <v>160424</v>
      </c>
      <c r="S35414">
        <v>0</v>
      </c>
      <c r="T35414" s="1" t="s">
        <v>254</v>
      </c>
      <c r="U35414" s="1" t="s">
        <v>41</v>
      </c>
      <c r="V35414" s="1" t="s">
        <v>45</v>
      </c>
      <c r="W35414" s="1" t="s">
        <v>45</v>
      </c>
      <c r="X35414" s="1" t="s">
        <v>44</v>
      </c>
      <c r="Y35414" s="1" t="s">
        <v>45</v>
      </c>
      <c r="Z35414">
        <v>0</v>
      </c>
      <c r="AA35414" s="1" t="s">
        <v>231</v>
      </c>
      <c r="AB35414" s="1" t="s">
        <v>13793</v>
      </c>
      <c r="AC35414" s="1" t="s">
        <v>48</v>
      </c>
      <c r="AD35414" s="1" t="s">
        <v>299</v>
      </c>
      <c r="AE35414" s="1" t="s">
        <v>73</v>
      </c>
      <c r="AF35414" s="1" t="s">
        <v>82</v>
      </c>
      <c r="AG35414" s="1" t="s">
        <v>778</v>
      </c>
    </row>
    <row r="35415" spans="1:33" x14ac:dyDescent="0.75">
      <c r="A35415" s="1" t="s">
        <v>160425</v>
      </c>
      <c r="B35415" s="1" t="s">
        <v>160426</v>
      </c>
      <c r="C35415" s="1" t="s">
        <v>303</v>
      </c>
      <c r="D35415" s="1" t="s">
        <v>160427</v>
      </c>
      <c r="E35415" s="1" t="s">
        <v>160428</v>
      </c>
      <c r="F35415" s="1" t="s">
        <v>38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58</v>
      </c>
      <c r="O35415">
        <v>0</v>
      </c>
      <c r="P35415">
        <v>10000</v>
      </c>
      <c r="Q35415">
        <v>0</v>
      </c>
      <c r="R35415" s="1" t="s">
        <v>160429</v>
      </c>
      <c r="S35415">
        <v>0</v>
      </c>
      <c r="T35415" s="1" t="s">
        <v>303</v>
      </c>
      <c r="U35415" s="1" t="s">
        <v>41</v>
      </c>
      <c r="V35415" s="1" t="s">
        <v>45</v>
      </c>
      <c r="W35415" s="1" t="s">
        <v>45</v>
      </c>
      <c r="X35415" s="1" t="s">
        <v>44</v>
      </c>
      <c r="Y35415" s="1" t="s">
        <v>45</v>
      </c>
      <c r="Z35415">
        <v>0</v>
      </c>
      <c r="AA35415" s="1" t="s">
        <v>907</v>
      </c>
      <c r="AB35415" s="1" t="s">
        <v>907</v>
      </c>
      <c r="AC35415" s="1" t="s">
        <v>907</v>
      </c>
      <c r="AD35415" s="1" t="s">
        <v>907</v>
      </c>
      <c r="AE35415" s="1" t="s">
        <v>907</v>
      </c>
      <c r="AF35415" s="1" t="s">
        <v>907</v>
      </c>
      <c r="AG35415" s="1" t="s">
        <v>907</v>
      </c>
    </row>
    <row r="35416" spans="1:33" x14ac:dyDescent="0.75">
      <c r="A35416" s="1" t="s">
        <v>160430</v>
      </c>
      <c r="B35416" s="1" t="s">
        <v>160431</v>
      </c>
      <c r="C35416" s="1" t="s">
        <v>2135</v>
      </c>
      <c r="D35416" s="1" t="s">
        <v>160432</v>
      </c>
      <c r="E35416" s="1" t="s">
        <v>160433</v>
      </c>
      <c r="F35416" s="1" t="s">
        <v>38</v>
      </c>
      <c r="G35416">
        <v>1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 s="1" t="s">
        <v>58</v>
      </c>
      <c r="O35416">
        <v>0</v>
      </c>
      <c r="P35416">
        <v>1000</v>
      </c>
      <c r="Q35416">
        <v>0</v>
      </c>
      <c r="R35416" s="1" t="s">
        <v>16099</v>
      </c>
      <c r="S35416">
        <v>0</v>
      </c>
      <c r="T35416" s="1" t="s">
        <v>2135</v>
      </c>
      <c r="U35416" s="1" t="s">
        <v>41</v>
      </c>
      <c r="V35416" s="1" t="s">
        <v>59</v>
      </c>
      <c r="W35416" s="1" t="s">
        <v>59</v>
      </c>
      <c r="X35416" s="1" t="s">
        <v>44</v>
      </c>
      <c r="Y35416" s="1" t="s">
        <v>45</v>
      </c>
      <c r="Z35416">
        <v>0</v>
      </c>
      <c r="AA35416" s="1" t="s">
        <v>46</v>
      </c>
      <c r="AB35416" s="1" t="s">
        <v>233</v>
      </c>
      <c r="AC35416" s="1" t="s">
        <v>48</v>
      </c>
      <c r="AD35416" s="1" t="s">
        <v>948</v>
      </c>
      <c r="AE35416" s="1" t="s">
        <v>73</v>
      </c>
      <c r="AF35416" s="1" t="s">
        <v>216</v>
      </c>
      <c r="AG35416" s="1" t="s">
        <v>122</v>
      </c>
    </row>
    <row r="35417" spans="1:33" x14ac:dyDescent="0.75">
      <c r="A35417" s="1" t="s">
        <v>160434</v>
      </c>
      <c r="B35417" s="1" t="s">
        <v>160435</v>
      </c>
      <c r="C35417" s="1" t="s">
        <v>142</v>
      </c>
      <c r="D35417" s="1" t="s">
        <v>83969</v>
      </c>
      <c r="E35417" s="1" t="s">
        <v>160436</v>
      </c>
      <c r="F35417" s="1" t="s">
        <v>38</v>
      </c>
      <c r="G35417">
        <v>1</v>
      </c>
      <c r="H35417">
        <v>1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 s="1" t="s">
        <v>58</v>
      </c>
      <c r="O35417">
        <v>0</v>
      </c>
      <c r="P35417">
        <v>50000</v>
      </c>
      <c r="Q35417">
        <v>0</v>
      </c>
      <c r="R35417" s="1" t="s">
        <v>83971</v>
      </c>
      <c r="S35417">
        <v>0</v>
      </c>
      <c r="T35417" s="1" t="s">
        <v>142</v>
      </c>
      <c r="U35417" s="1" t="s">
        <v>41</v>
      </c>
      <c r="V35417" s="1" t="s">
        <v>45</v>
      </c>
      <c r="W35417" s="1" t="s">
        <v>45</v>
      </c>
      <c r="X35417" s="1" t="s">
        <v>44</v>
      </c>
      <c r="Y35417" s="1" t="s">
        <v>45</v>
      </c>
      <c r="Z35417">
        <v>0</v>
      </c>
      <c r="AA35417" s="1" t="s">
        <v>79</v>
      </c>
      <c r="AB35417" s="1" t="s">
        <v>5637</v>
      </c>
      <c r="AC35417" s="1" t="s">
        <v>48</v>
      </c>
      <c r="AD35417" s="1" t="s">
        <v>319</v>
      </c>
      <c r="AE35417" s="1" t="s">
        <v>72</v>
      </c>
      <c r="AF35417" s="1" t="s">
        <v>50</v>
      </c>
      <c r="AG35417" s="1" t="s">
        <v>50</v>
      </c>
    </row>
    <row r="35418" spans="1:33" x14ac:dyDescent="0.75">
      <c r="A35418" s="1" t="s">
        <v>160437</v>
      </c>
      <c r="B35418" s="1" t="s">
        <v>160438</v>
      </c>
      <c r="C35418" s="1" t="s">
        <v>1335</v>
      </c>
      <c r="D35418" s="1" t="s">
        <v>160439</v>
      </c>
      <c r="E35418" s="1" t="s">
        <v>160440</v>
      </c>
      <c r="F35418" s="1" t="s">
        <v>38</v>
      </c>
      <c r="G35418">
        <v>0</v>
      </c>
      <c r="H35418">
        <v>1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58</v>
      </c>
      <c r="O35418">
        <v>0</v>
      </c>
      <c r="P35418">
        <v>100000</v>
      </c>
      <c r="Q35418">
        <v>0</v>
      </c>
      <c r="R35418" s="1" t="s">
        <v>160441</v>
      </c>
      <c r="S35418">
        <v>0</v>
      </c>
      <c r="T35418" s="1" t="s">
        <v>1335</v>
      </c>
      <c r="U35418" s="1" t="s">
        <v>41</v>
      </c>
      <c r="V35418" s="1" t="s">
        <v>45</v>
      </c>
      <c r="W35418" s="1" t="s">
        <v>45</v>
      </c>
      <c r="X35418" s="1" t="s">
        <v>44</v>
      </c>
      <c r="Y35418" s="1" t="s">
        <v>45</v>
      </c>
      <c r="Z35418">
        <v>0</v>
      </c>
      <c r="AA35418" s="1" t="s">
        <v>194</v>
      </c>
      <c r="AB35418" s="1" t="s">
        <v>80710</v>
      </c>
      <c r="AC35418" s="1" t="s">
        <v>48</v>
      </c>
      <c r="AD35418" s="1" t="s">
        <v>948</v>
      </c>
      <c r="AE35418" s="1" t="s">
        <v>97</v>
      </c>
      <c r="AF35418" s="1" t="s">
        <v>240</v>
      </c>
      <c r="AG35418" s="1" t="s">
        <v>352</v>
      </c>
    </row>
    <row r="35419" spans="1:33" x14ac:dyDescent="0.75">
      <c r="A35419" s="1" t="s">
        <v>160442</v>
      </c>
      <c r="B35419" s="1" t="s">
        <v>160443</v>
      </c>
      <c r="C35419" s="1" t="s">
        <v>2135</v>
      </c>
      <c r="D35419" s="1" t="s">
        <v>160444</v>
      </c>
      <c r="E35419" s="1" t="s">
        <v>160445</v>
      </c>
      <c r="F35419" s="1" t="s">
        <v>38</v>
      </c>
      <c r="G35419">
        <v>1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 s="1" t="s">
        <v>58</v>
      </c>
      <c r="O35419">
        <v>0</v>
      </c>
      <c r="P35419">
        <v>1000</v>
      </c>
      <c r="Q35419">
        <v>0</v>
      </c>
      <c r="R35419" s="1" t="s">
        <v>9910</v>
      </c>
      <c r="S35419">
        <v>0</v>
      </c>
      <c r="T35419" s="1" t="s">
        <v>2135</v>
      </c>
      <c r="U35419" s="1" t="s">
        <v>41</v>
      </c>
      <c r="V35419" s="1" t="s">
        <v>1842</v>
      </c>
      <c r="W35419" s="1" t="s">
        <v>9765</v>
      </c>
      <c r="X35419" s="1" t="s">
        <v>44</v>
      </c>
      <c r="Y35419" s="1" t="s">
        <v>45</v>
      </c>
      <c r="Z35419">
        <v>0</v>
      </c>
      <c r="AA35419" s="1" t="s">
        <v>1407</v>
      </c>
      <c r="AB35419" s="1" t="s">
        <v>97</v>
      </c>
      <c r="AC35419" s="1" t="s">
        <v>2263</v>
      </c>
      <c r="AD35419" s="1" t="s">
        <v>216</v>
      </c>
      <c r="AE35419" s="1" t="s">
        <v>216</v>
      </c>
      <c r="AF35419" s="1" t="s">
        <v>216</v>
      </c>
      <c r="AG35419" s="1" t="s">
        <v>48</v>
      </c>
    </row>
    <row r="35420" spans="1:33" x14ac:dyDescent="0.75">
      <c r="A35420" s="1" t="s">
        <v>160446</v>
      </c>
      <c r="B35420" s="1" t="s">
        <v>160447</v>
      </c>
      <c r="C35420" s="1" t="s">
        <v>1452</v>
      </c>
      <c r="D35420" s="1" t="s">
        <v>160448</v>
      </c>
      <c r="E35420" s="1" t="s">
        <v>160449</v>
      </c>
      <c r="F35420" s="1" t="s">
        <v>38</v>
      </c>
      <c r="G35420">
        <v>0</v>
      </c>
      <c r="H35420">
        <v>1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58</v>
      </c>
      <c r="O35420">
        <v>0</v>
      </c>
      <c r="P35420">
        <v>100000</v>
      </c>
      <c r="Q35420">
        <v>0</v>
      </c>
      <c r="R35420" s="1" t="s">
        <v>160450</v>
      </c>
      <c r="S35420">
        <v>0</v>
      </c>
      <c r="T35420" s="1" t="s">
        <v>1452</v>
      </c>
      <c r="U35420" s="1" t="s">
        <v>41</v>
      </c>
      <c r="V35420" s="1" t="s">
        <v>45</v>
      </c>
      <c r="W35420" s="1" t="s">
        <v>45</v>
      </c>
      <c r="X35420" s="1" t="s">
        <v>44</v>
      </c>
      <c r="Y35420" s="1" t="s">
        <v>45</v>
      </c>
      <c r="Z35420">
        <v>0</v>
      </c>
      <c r="AA35420" s="1" t="s">
        <v>468</v>
      </c>
      <c r="AB35420" s="1" t="s">
        <v>29565</v>
      </c>
      <c r="AC35420" s="1" t="s">
        <v>48</v>
      </c>
      <c r="AD35420" s="1" t="s">
        <v>110</v>
      </c>
      <c r="AE35420" s="1" t="s">
        <v>97</v>
      </c>
      <c r="AF35420" s="1" t="s">
        <v>122</v>
      </c>
      <c r="AG35420" s="1" t="s">
        <v>470</v>
      </c>
    </row>
    <row r="35421" spans="1:33" x14ac:dyDescent="0.75">
      <c r="A35421" s="1" t="s">
        <v>160451</v>
      </c>
      <c r="B35421" s="1" t="s">
        <v>160452</v>
      </c>
      <c r="C35421" s="1" t="s">
        <v>1624</v>
      </c>
      <c r="D35421" s="1" t="s">
        <v>11877</v>
      </c>
      <c r="E35421" s="1" t="s">
        <v>160453</v>
      </c>
      <c r="F35421" s="1" t="s">
        <v>38</v>
      </c>
      <c r="G35421">
        <v>1</v>
      </c>
      <c r="H35421">
        <v>1</v>
      </c>
      <c r="I35421">
        <v>0</v>
      </c>
      <c r="J35421">
        <v>0</v>
      </c>
      <c r="K35421">
        <v>0</v>
      </c>
      <c r="L35421">
        <v>0</v>
      </c>
      <c r="M35421">
        <v>1</v>
      </c>
      <c r="N35421" s="1" t="s">
        <v>58</v>
      </c>
      <c r="O35421">
        <v>0</v>
      </c>
      <c r="P35421">
        <v>50000</v>
      </c>
      <c r="Q35421">
        <v>0</v>
      </c>
      <c r="R35421" s="1" t="s">
        <v>122176</v>
      </c>
      <c r="S35421">
        <v>0</v>
      </c>
      <c r="T35421" s="1" t="s">
        <v>1440</v>
      </c>
      <c r="U35421" s="1" t="s">
        <v>1624</v>
      </c>
      <c r="V35421" s="1" t="s">
        <v>92</v>
      </c>
      <c r="W35421" s="1" t="s">
        <v>1172</v>
      </c>
      <c r="X35421" s="1" t="s">
        <v>44</v>
      </c>
      <c r="Y35421" s="1" t="s">
        <v>45</v>
      </c>
      <c r="Z35421">
        <v>0</v>
      </c>
      <c r="AA35421" s="1" t="s">
        <v>201</v>
      </c>
      <c r="AB35421" s="1" t="s">
        <v>4160</v>
      </c>
      <c r="AC35421" s="1" t="s">
        <v>48</v>
      </c>
      <c r="AD35421" s="1" t="s">
        <v>309</v>
      </c>
      <c r="AE35421" s="1" t="s">
        <v>160</v>
      </c>
      <c r="AF35421" s="1" t="s">
        <v>73</v>
      </c>
      <c r="AG35421" s="1" t="s">
        <v>241</v>
      </c>
    </row>
    <row r="35422" spans="1:33" x14ac:dyDescent="0.75">
      <c r="A35422" s="1" t="s">
        <v>160454</v>
      </c>
      <c r="B35422" s="1" t="s">
        <v>160455</v>
      </c>
      <c r="C35422" s="1" t="s">
        <v>1335</v>
      </c>
      <c r="D35422" s="1" t="s">
        <v>160456</v>
      </c>
      <c r="E35422" s="1" t="s">
        <v>160457</v>
      </c>
      <c r="F35422" s="1" t="s">
        <v>38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 s="1" t="s">
        <v>58</v>
      </c>
      <c r="O35422">
        <v>0</v>
      </c>
      <c r="P35422">
        <v>10000</v>
      </c>
      <c r="Q35422">
        <v>0</v>
      </c>
      <c r="R35422" s="1" t="s">
        <v>160458</v>
      </c>
      <c r="S35422">
        <v>0</v>
      </c>
      <c r="T35422" s="1" t="s">
        <v>1335</v>
      </c>
      <c r="U35422" s="1" t="s">
        <v>41</v>
      </c>
      <c r="V35422" s="1" t="s">
        <v>45</v>
      </c>
      <c r="W35422" s="1" t="s">
        <v>45</v>
      </c>
      <c r="X35422" s="1" t="s">
        <v>44</v>
      </c>
      <c r="Y35422" s="1" t="s">
        <v>45</v>
      </c>
      <c r="Z35422">
        <v>0</v>
      </c>
      <c r="AA35422" s="1" t="s">
        <v>61</v>
      </c>
      <c r="AB35422" s="1" t="s">
        <v>948</v>
      </c>
      <c r="AC35422" s="1" t="s">
        <v>48</v>
      </c>
      <c r="AD35422" s="1" t="s">
        <v>63</v>
      </c>
      <c r="AE35422" s="1" t="s">
        <v>160</v>
      </c>
      <c r="AF35422" s="1" t="s">
        <v>73</v>
      </c>
      <c r="AG35422" s="1" t="s">
        <v>73</v>
      </c>
    </row>
    <row r="35423" spans="1:33" x14ac:dyDescent="0.75">
      <c r="A35423" s="1" t="s">
        <v>160459</v>
      </c>
      <c r="B35423" s="1" t="s">
        <v>44180</v>
      </c>
      <c r="C35423" s="1" t="s">
        <v>1549</v>
      </c>
      <c r="D35423" s="1" t="s">
        <v>53682</v>
      </c>
      <c r="E35423" s="1" t="s">
        <v>160460</v>
      </c>
      <c r="F35423" s="1" t="s">
        <v>38</v>
      </c>
      <c r="G35423">
        <v>1</v>
      </c>
      <c r="H35423">
        <v>1</v>
      </c>
      <c r="I35423">
        <v>0</v>
      </c>
      <c r="J35423">
        <v>0</v>
      </c>
      <c r="K35423">
        <v>0</v>
      </c>
      <c r="L35423">
        <v>0</v>
      </c>
      <c r="M35423">
        <v>1</v>
      </c>
      <c r="N35423" s="1" t="s">
        <v>58</v>
      </c>
      <c r="O35423">
        <v>0</v>
      </c>
      <c r="P35423">
        <v>5000000</v>
      </c>
      <c r="Q35423">
        <v>0</v>
      </c>
      <c r="R35423" s="1" t="s">
        <v>53684</v>
      </c>
      <c r="S35423">
        <v>0</v>
      </c>
      <c r="T35423" s="1" t="s">
        <v>1440</v>
      </c>
      <c r="U35423" s="1" t="s">
        <v>1549</v>
      </c>
      <c r="V35423" s="1" t="s">
        <v>836</v>
      </c>
      <c r="W35423" s="1" t="s">
        <v>865</v>
      </c>
      <c r="X35423" s="1" t="s">
        <v>44</v>
      </c>
      <c r="Y35423" s="1" t="s">
        <v>45</v>
      </c>
      <c r="Z35423">
        <v>0</v>
      </c>
      <c r="AA35423" s="1" t="s">
        <v>46</v>
      </c>
      <c r="AB35423" s="1" t="s">
        <v>160461</v>
      </c>
      <c r="AC35423" s="1" t="s">
        <v>48</v>
      </c>
      <c r="AD35423" s="1" t="s">
        <v>72</v>
      </c>
      <c r="AE35423" s="1" t="s">
        <v>82</v>
      </c>
      <c r="AF35423" s="1" t="s">
        <v>51</v>
      </c>
      <c r="AG35423" s="1" t="s">
        <v>82</v>
      </c>
    </row>
    <row r="35424" spans="1:33" x14ac:dyDescent="0.75">
      <c r="A35424" s="1" t="s">
        <v>160462</v>
      </c>
      <c r="B35424" s="1" t="s">
        <v>160463</v>
      </c>
      <c r="C35424" s="1" t="s">
        <v>114</v>
      </c>
      <c r="D35424" s="1" t="s">
        <v>160464</v>
      </c>
      <c r="E35424" s="1" t="s">
        <v>160465</v>
      </c>
      <c r="F35424" s="1" t="s">
        <v>38</v>
      </c>
      <c r="G35424">
        <v>0</v>
      </c>
      <c r="H35424">
        <v>1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s="1" t="s">
        <v>58</v>
      </c>
      <c r="O35424">
        <v>0</v>
      </c>
      <c r="P35424">
        <v>100000</v>
      </c>
      <c r="Q35424">
        <v>0</v>
      </c>
      <c r="R35424" s="1" t="s">
        <v>160466</v>
      </c>
      <c r="S35424">
        <v>0</v>
      </c>
      <c r="T35424" s="1" t="s">
        <v>114</v>
      </c>
      <c r="U35424" s="1" t="s">
        <v>41</v>
      </c>
      <c r="V35424" s="1" t="s">
        <v>45</v>
      </c>
      <c r="W35424" s="1" t="s">
        <v>45</v>
      </c>
      <c r="X35424" s="1" t="s">
        <v>44</v>
      </c>
      <c r="Y35424" s="1" t="s">
        <v>45</v>
      </c>
      <c r="Z35424">
        <v>0</v>
      </c>
      <c r="AA35424" s="1" t="s">
        <v>1033</v>
      </c>
      <c r="AB35424" s="1" t="s">
        <v>54864</v>
      </c>
      <c r="AC35424" s="1" t="s">
        <v>48</v>
      </c>
      <c r="AD35424" s="1" t="s">
        <v>299</v>
      </c>
      <c r="AE35424" s="1" t="s">
        <v>52</v>
      </c>
      <c r="AF35424" s="1" t="s">
        <v>73</v>
      </c>
      <c r="AG35424" s="1" t="s">
        <v>386</v>
      </c>
    </row>
    <row r="35425" spans="1:33" x14ac:dyDescent="0.75">
      <c r="A35425" s="1" t="s">
        <v>160467</v>
      </c>
      <c r="B35425" s="1" t="s">
        <v>160468</v>
      </c>
      <c r="C35425" s="1" t="s">
        <v>8789</v>
      </c>
      <c r="D35425" s="1" t="s">
        <v>16836</v>
      </c>
      <c r="E35425" s="1" t="s">
        <v>160469</v>
      </c>
      <c r="F35425" s="1" t="s">
        <v>38</v>
      </c>
      <c r="G35425">
        <v>1</v>
      </c>
      <c r="H35425">
        <v>1</v>
      </c>
      <c r="I35425">
        <v>0</v>
      </c>
      <c r="J35425">
        <v>0</v>
      </c>
      <c r="K35425">
        <v>0</v>
      </c>
      <c r="L35425">
        <v>0</v>
      </c>
      <c r="M35425">
        <v>1</v>
      </c>
      <c r="N35425" s="1" t="s">
        <v>827</v>
      </c>
      <c r="O35425">
        <v>0</v>
      </c>
      <c r="P35425">
        <v>10000000</v>
      </c>
      <c r="Q35425">
        <v>0</v>
      </c>
      <c r="R35425" s="1" t="s">
        <v>16838</v>
      </c>
      <c r="S35425">
        <v>0</v>
      </c>
      <c r="T35425" s="1" t="s">
        <v>1440</v>
      </c>
      <c r="U35425" s="1" t="s">
        <v>8789</v>
      </c>
      <c r="V35425" s="1" t="s">
        <v>1664</v>
      </c>
      <c r="W35425" s="1" t="s">
        <v>837</v>
      </c>
      <c r="X35425" s="1" t="s">
        <v>44</v>
      </c>
      <c r="Y35425" s="1" t="s">
        <v>45</v>
      </c>
      <c r="Z35425">
        <v>0</v>
      </c>
      <c r="AA35425" s="1" t="s">
        <v>61</v>
      </c>
      <c r="AB35425" s="1" t="s">
        <v>160470</v>
      </c>
      <c r="AC35425" s="1" t="s">
        <v>48</v>
      </c>
      <c r="AD35425" s="1" t="s">
        <v>97</v>
      </c>
      <c r="AE35425" s="1" t="s">
        <v>73</v>
      </c>
      <c r="AF35425" s="1" t="s">
        <v>122</v>
      </c>
      <c r="AG35425" s="1" t="s">
        <v>81</v>
      </c>
    </row>
    <row r="35426" spans="1:33" x14ac:dyDescent="0.75">
      <c r="A35426" s="1" t="s">
        <v>160471</v>
      </c>
      <c r="B35426" s="1" t="s">
        <v>160472</v>
      </c>
      <c r="C35426" s="1" t="s">
        <v>175</v>
      </c>
      <c r="D35426" s="1" t="s">
        <v>154675</v>
      </c>
      <c r="E35426" s="1" t="s">
        <v>160473</v>
      </c>
      <c r="F35426" s="1" t="s">
        <v>38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 s="1" t="s">
        <v>58</v>
      </c>
      <c r="O35426">
        <v>0</v>
      </c>
      <c r="P35426">
        <v>1000</v>
      </c>
      <c r="Q35426">
        <v>0</v>
      </c>
      <c r="R35426" s="1" t="s">
        <v>160474</v>
      </c>
      <c r="S35426">
        <v>0</v>
      </c>
      <c r="T35426" s="1" t="s">
        <v>175</v>
      </c>
      <c r="U35426" s="1" t="s">
        <v>41</v>
      </c>
      <c r="V35426" s="1" t="s">
        <v>45</v>
      </c>
      <c r="W35426" s="1" t="s">
        <v>45</v>
      </c>
      <c r="X35426" s="1" t="s">
        <v>44</v>
      </c>
      <c r="Y35426" s="1" t="s">
        <v>45</v>
      </c>
      <c r="Z35426">
        <v>0</v>
      </c>
      <c r="AA35426" s="1" t="s">
        <v>107</v>
      </c>
      <c r="AB35426" s="1" t="s">
        <v>73</v>
      </c>
      <c r="AC35426" s="1" t="s">
        <v>48</v>
      </c>
      <c r="AD35426" s="1" t="s">
        <v>180</v>
      </c>
      <c r="AE35426" s="1" t="s">
        <v>180</v>
      </c>
      <c r="AF35426" s="1" t="s">
        <v>216</v>
      </c>
      <c r="AG35426" s="1" t="s">
        <v>160</v>
      </c>
    </row>
    <row r="35427" spans="1:33" x14ac:dyDescent="0.75">
      <c r="A35427" s="1" t="s">
        <v>160475</v>
      </c>
      <c r="B35427" s="1" t="s">
        <v>160476</v>
      </c>
      <c r="C35427" s="1" t="s">
        <v>131</v>
      </c>
      <c r="D35427" s="1" t="s">
        <v>160477</v>
      </c>
      <c r="E35427" s="1" t="s">
        <v>160478</v>
      </c>
      <c r="F35427" s="1" t="s">
        <v>38</v>
      </c>
      <c r="G35427">
        <v>0</v>
      </c>
      <c r="H35427">
        <v>1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 s="1" t="s">
        <v>58</v>
      </c>
      <c r="O35427">
        <v>0</v>
      </c>
      <c r="P35427">
        <v>100000</v>
      </c>
      <c r="Q35427">
        <v>0</v>
      </c>
      <c r="R35427" s="1" t="s">
        <v>160479</v>
      </c>
      <c r="S35427">
        <v>0</v>
      </c>
      <c r="T35427" s="1" t="s">
        <v>131</v>
      </c>
      <c r="U35427" s="1" t="s">
        <v>41</v>
      </c>
      <c r="V35427" s="1" t="s">
        <v>45</v>
      </c>
      <c r="W35427" s="1" t="s">
        <v>45</v>
      </c>
      <c r="X35427" s="1" t="s">
        <v>44</v>
      </c>
      <c r="Y35427" s="1" t="s">
        <v>45</v>
      </c>
      <c r="Z35427">
        <v>0</v>
      </c>
      <c r="AA35427" s="1" t="s">
        <v>79</v>
      </c>
      <c r="AB35427" s="1" t="s">
        <v>99412</v>
      </c>
      <c r="AC35427" s="1" t="s">
        <v>48</v>
      </c>
      <c r="AD35427" s="1" t="s">
        <v>49</v>
      </c>
      <c r="AE35427" s="1" t="s">
        <v>110</v>
      </c>
      <c r="AF35427" s="1" t="s">
        <v>50</v>
      </c>
      <c r="AG35427" s="1" t="s">
        <v>73</v>
      </c>
    </row>
    <row r="35428" spans="1:33" x14ac:dyDescent="0.75">
      <c r="A35428" s="1" t="s">
        <v>160480</v>
      </c>
      <c r="B35428" s="1" t="s">
        <v>10914</v>
      </c>
      <c r="C35428" s="1" t="s">
        <v>35</v>
      </c>
      <c r="D35428" s="1" t="s">
        <v>160481</v>
      </c>
      <c r="E35428" s="1" t="s">
        <v>160482</v>
      </c>
      <c r="F35428" s="1" t="s">
        <v>38</v>
      </c>
      <c r="G35428">
        <v>0</v>
      </c>
      <c r="H35428">
        <v>1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 s="1" t="s">
        <v>58</v>
      </c>
      <c r="O35428">
        <v>0</v>
      </c>
      <c r="P35428">
        <v>100000</v>
      </c>
      <c r="Q35428">
        <v>0</v>
      </c>
      <c r="R35428" s="1" t="s">
        <v>94800</v>
      </c>
      <c r="S35428">
        <v>0</v>
      </c>
      <c r="T35428" s="1" t="s">
        <v>35</v>
      </c>
      <c r="U35428" s="1" t="s">
        <v>41</v>
      </c>
      <c r="V35428" s="1" t="s">
        <v>45</v>
      </c>
      <c r="W35428" s="1" t="s">
        <v>45</v>
      </c>
      <c r="X35428" s="1" t="s">
        <v>44</v>
      </c>
      <c r="Y35428" s="1" t="s">
        <v>45</v>
      </c>
      <c r="Z35428">
        <v>0</v>
      </c>
      <c r="AA35428" s="1" t="s">
        <v>966</v>
      </c>
      <c r="AB35428" s="1" t="s">
        <v>160483</v>
      </c>
      <c r="AC35428" s="1" t="s">
        <v>48</v>
      </c>
      <c r="AD35428" s="1" t="s">
        <v>96</v>
      </c>
      <c r="AE35428" s="1" t="s">
        <v>318</v>
      </c>
      <c r="AF35428" s="1" t="s">
        <v>82</v>
      </c>
      <c r="AG35428" s="1" t="s">
        <v>4487</v>
      </c>
    </row>
    <row r="35429" spans="1:33" x14ac:dyDescent="0.75">
      <c r="A35429" s="1" t="s">
        <v>160484</v>
      </c>
      <c r="B35429" s="1" t="s">
        <v>160485</v>
      </c>
      <c r="C35429" s="1" t="s">
        <v>131</v>
      </c>
      <c r="D35429" s="1" t="s">
        <v>160486</v>
      </c>
      <c r="E35429" s="1" t="s">
        <v>160487</v>
      </c>
      <c r="F35429" s="1" t="s">
        <v>38</v>
      </c>
      <c r="G35429">
        <v>1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 s="1" t="s">
        <v>58</v>
      </c>
      <c r="O35429">
        <v>0</v>
      </c>
      <c r="P35429">
        <v>500000</v>
      </c>
      <c r="Q35429">
        <v>0</v>
      </c>
      <c r="R35429" s="1" t="s">
        <v>160488</v>
      </c>
      <c r="S35429">
        <v>0</v>
      </c>
      <c r="T35429" s="1" t="s">
        <v>131</v>
      </c>
      <c r="U35429" s="1" t="s">
        <v>41</v>
      </c>
      <c r="V35429" s="1" t="s">
        <v>4038</v>
      </c>
      <c r="W35429" s="1" t="s">
        <v>160489</v>
      </c>
      <c r="X35429" s="1" t="s">
        <v>44</v>
      </c>
      <c r="Y35429" s="1" t="s">
        <v>45</v>
      </c>
      <c r="Z35429">
        <v>0</v>
      </c>
      <c r="AA35429" s="1" t="s">
        <v>1113</v>
      </c>
      <c r="AB35429" s="1" t="s">
        <v>25657</v>
      </c>
      <c r="AC35429" s="1" t="s">
        <v>250</v>
      </c>
      <c r="AD35429" s="1" t="s">
        <v>110</v>
      </c>
      <c r="AE35429" s="1" t="s">
        <v>82</v>
      </c>
      <c r="AF35429" s="1" t="s">
        <v>122</v>
      </c>
      <c r="AG35429" s="1" t="s">
        <v>48</v>
      </c>
    </row>
    <row r="35430" spans="1:33" x14ac:dyDescent="0.75">
      <c r="A35430" s="1" t="s">
        <v>160490</v>
      </c>
      <c r="B35430" s="1" t="s">
        <v>160491</v>
      </c>
      <c r="C35430" s="1" t="s">
        <v>183</v>
      </c>
      <c r="D35430" s="1" t="s">
        <v>82032</v>
      </c>
      <c r="E35430" s="1" t="s">
        <v>160492</v>
      </c>
      <c r="F35430" s="1" t="s">
        <v>38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 s="1" t="s">
        <v>58</v>
      </c>
      <c r="O35430">
        <v>0</v>
      </c>
      <c r="P35430">
        <v>100</v>
      </c>
      <c r="Q35430">
        <v>0</v>
      </c>
      <c r="R35430" s="1" t="s">
        <v>160493</v>
      </c>
      <c r="S35430">
        <v>0</v>
      </c>
      <c r="T35430" s="1" t="s">
        <v>183</v>
      </c>
      <c r="U35430" s="1" t="s">
        <v>41</v>
      </c>
      <c r="V35430" s="1" t="s">
        <v>45</v>
      </c>
      <c r="W35430" s="1" t="s">
        <v>45</v>
      </c>
      <c r="X35430" s="1" t="s">
        <v>1375</v>
      </c>
      <c r="Y35430" s="1" t="s">
        <v>45</v>
      </c>
      <c r="Z35430">
        <v>0</v>
      </c>
      <c r="AA35430" s="1" t="s">
        <v>907</v>
      </c>
      <c r="AB35430" s="1" t="s">
        <v>907</v>
      </c>
      <c r="AC35430" s="1" t="s">
        <v>907</v>
      </c>
      <c r="AD35430" s="1" t="s">
        <v>907</v>
      </c>
      <c r="AE35430" s="1" t="s">
        <v>907</v>
      </c>
      <c r="AF35430" s="1" t="s">
        <v>907</v>
      </c>
      <c r="AG35430" s="1" t="s">
        <v>907</v>
      </c>
    </row>
    <row r="35431" spans="1:33" x14ac:dyDescent="0.75">
      <c r="A35431" s="1" t="s">
        <v>160494</v>
      </c>
      <c r="B35431" s="1" t="s">
        <v>160495</v>
      </c>
      <c r="C35431" s="1" t="s">
        <v>3689</v>
      </c>
      <c r="D35431" s="1" t="s">
        <v>160496</v>
      </c>
      <c r="E35431" s="1" t="s">
        <v>160497</v>
      </c>
      <c r="F35431" s="1" t="s">
        <v>38</v>
      </c>
      <c r="G35431">
        <v>1</v>
      </c>
      <c r="H35431">
        <v>1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 s="1" t="s">
        <v>827</v>
      </c>
      <c r="O35431">
        <v>0</v>
      </c>
      <c r="P35431">
        <v>1000000</v>
      </c>
      <c r="Q35431">
        <v>0</v>
      </c>
      <c r="R35431" s="1" t="s">
        <v>160498</v>
      </c>
      <c r="S35431">
        <v>0</v>
      </c>
      <c r="T35431" s="1" t="s">
        <v>3689</v>
      </c>
      <c r="U35431" s="1" t="s">
        <v>41</v>
      </c>
      <c r="V35431" s="1" t="s">
        <v>3221</v>
      </c>
      <c r="W35431" s="1" t="s">
        <v>105</v>
      </c>
      <c r="X35431" s="1" t="s">
        <v>44</v>
      </c>
      <c r="Y35431" s="1" t="s">
        <v>45</v>
      </c>
      <c r="Z35431">
        <v>0</v>
      </c>
      <c r="AA35431" s="1" t="s">
        <v>4759</v>
      </c>
      <c r="AB35431" s="1" t="s">
        <v>66434</v>
      </c>
      <c r="AC35431" s="1" t="s">
        <v>48</v>
      </c>
      <c r="AD35431" s="1" t="s">
        <v>216</v>
      </c>
      <c r="AE35431" s="1" t="s">
        <v>216</v>
      </c>
      <c r="AF35431" s="1" t="s">
        <v>216</v>
      </c>
      <c r="AG35431" s="1" t="s">
        <v>216</v>
      </c>
    </row>
    <row r="35432" spans="1:33" x14ac:dyDescent="0.75">
      <c r="A35432" s="1" t="s">
        <v>160499</v>
      </c>
      <c r="B35432" s="1" t="s">
        <v>160500</v>
      </c>
      <c r="C35432" s="1" t="s">
        <v>254</v>
      </c>
      <c r="D35432" s="1" t="s">
        <v>160501</v>
      </c>
      <c r="E35432" s="1" t="s">
        <v>160502</v>
      </c>
      <c r="F35432" s="1" t="s">
        <v>38</v>
      </c>
      <c r="G35432">
        <v>1</v>
      </c>
      <c r="H35432">
        <v>1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58</v>
      </c>
      <c r="O35432">
        <v>0</v>
      </c>
      <c r="P35432">
        <v>50000</v>
      </c>
      <c r="Q35432">
        <v>0</v>
      </c>
      <c r="R35432" s="1" t="s">
        <v>38591</v>
      </c>
      <c r="S35432">
        <v>0</v>
      </c>
      <c r="T35432" s="1" t="s">
        <v>254</v>
      </c>
      <c r="U35432" s="1" t="s">
        <v>41</v>
      </c>
      <c r="V35432" s="1" t="s">
        <v>6283</v>
      </c>
      <c r="W35432" s="1" t="s">
        <v>6283</v>
      </c>
      <c r="X35432" s="1" t="s">
        <v>44</v>
      </c>
      <c r="Y35432" s="1" t="s">
        <v>45</v>
      </c>
      <c r="Z35432">
        <v>0</v>
      </c>
      <c r="AA35432" s="1" t="s">
        <v>157</v>
      </c>
      <c r="AB35432" s="1" t="s">
        <v>28466</v>
      </c>
      <c r="AC35432" s="1" t="s">
        <v>48</v>
      </c>
      <c r="AD35432" s="1" t="s">
        <v>117</v>
      </c>
      <c r="AE35432" s="1" t="s">
        <v>52</v>
      </c>
      <c r="AF35432" s="1" t="s">
        <v>51</v>
      </c>
      <c r="AG35432" s="1" t="s">
        <v>96</v>
      </c>
    </row>
    <row r="35433" spans="1:33" x14ac:dyDescent="0.75">
      <c r="A35433" s="1" t="s">
        <v>160503</v>
      </c>
      <c r="B35433" s="1" t="s">
        <v>160504</v>
      </c>
      <c r="C35433" s="1" t="s">
        <v>155</v>
      </c>
      <c r="D35433" s="1" t="s">
        <v>160505</v>
      </c>
      <c r="E35433" s="1" t="s">
        <v>160506</v>
      </c>
      <c r="F35433" s="1" t="s">
        <v>38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1</v>
      </c>
      <c r="M35433">
        <v>0</v>
      </c>
      <c r="N35433" s="1" t="s">
        <v>58</v>
      </c>
      <c r="O35433">
        <v>0</v>
      </c>
      <c r="P35433">
        <v>1000</v>
      </c>
      <c r="Q35433">
        <v>0</v>
      </c>
      <c r="R35433" s="1" t="s">
        <v>160507</v>
      </c>
      <c r="S35433">
        <v>0</v>
      </c>
      <c r="T35433" s="1" t="s">
        <v>155</v>
      </c>
      <c r="U35433" s="1" t="s">
        <v>41</v>
      </c>
      <c r="V35433" s="1" t="s">
        <v>45</v>
      </c>
      <c r="W35433" s="1" t="s">
        <v>45</v>
      </c>
      <c r="X35433" s="1" t="s">
        <v>44</v>
      </c>
      <c r="Y35433" s="1" t="s">
        <v>45</v>
      </c>
      <c r="Z35433">
        <v>0</v>
      </c>
      <c r="AA35433" s="1" t="s">
        <v>1088</v>
      </c>
      <c r="AB35433" s="1" t="s">
        <v>97</v>
      </c>
      <c r="AC35433" s="1" t="s">
        <v>223</v>
      </c>
      <c r="AD35433" s="1" t="s">
        <v>98</v>
      </c>
      <c r="AE35433" s="1" t="s">
        <v>318</v>
      </c>
      <c r="AF35433" s="1" t="s">
        <v>216</v>
      </c>
      <c r="AG35433" s="1" t="s">
        <v>48</v>
      </c>
    </row>
    <row r="35434" spans="1:33" x14ac:dyDescent="0.75">
      <c r="A35434" s="1" t="s">
        <v>160508</v>
      </c>
      <c r="B35434" s="1" t="s">
        <v>160509</v>
      </c>
      <c r="C35434" s="1" t="s">
        <v>226</v>
      </c>
      <c r="D35434" s="1" t="s">
        <v>160510</v>
      </c>
      <c r="E35434" s="1" t="s">
        <v>160511</v>
      </c>
      <c r="F35434" s="1" t="s">
        <v>38</v>
      </c>
      <c r="G35434">
        <v>1</v>
      </c>
      <c r="H35434">
        <v>1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58</v>
      </c>
      <c r="O35434">
        <v>0</v>
      </c>
      <c r="P35434">
        <v>100000</v>
      </c>
      <c r="Q35434">
        <v>0</v>
      </c>
      <c r="R35434" s="1" t="s">
        <v>160512</v>
      </c>
      <c r="S35434">
        <v>0</v>
      </c>
      <c r="T35434" s="1" t="s">
        <v>226</v>
      </c>
      <c r="U35434" s="1" t="s">
        <v>41</v>
      </c>
      <c r="V35434" s="1" t="s">
        <v>10824</v>
      </c>
      <c r="W35434" s="1" t="s">
        <v>2393</v>
      </c>
      <c r="X35434" s="1" t="s">
        <v>44</v>
      </c>
      <c r="Y35434" s="1" t="s">
        <v>45</v>
      </c>
      <c r="Z35434">
        <v>0</v>
      </c>
      <c r="AA35434" s="1" t="s">
        <v>107</v>
      </c>
      <c r="AB35434" s="1" t="s">
        <v>87830</v>
      </c>
      <c r="AC35434" s="1" t="s">
        <v>48</v>
      </c>
      <c r="AD35434" s="1" t="s">
        <v>51</v>
      </c>
      <c r="AE35434" s="1" t="s">
        <v>51</v>
      </c>
      <c r="AF35434" s="1" t="s">
        <v>216</v>
      </c>
      <c r="AG35434" s="1" t="s">
        <v>948</v>
      </c>
    </row>
    <row r="35435" spans="1:33" x14ac:dyDescent="0.75">
      <c r="A35435" s="1" t="s">
        <v>160513</v>
      </c>
      <c r="B35435" s="1" t="s">
        <v>160514</v>
      </c>
      <c r="C35435" s="1" t="s">
        <v>1482</v>
      </c>
      <c r="D35435" s="1" t="s">
        <v>160515</v>
      </c>
      <c r="E35435" s="1" t="s">
        <v>160516</v>
      </c>
      <c r="F35435" s="1" t="s">
        <v>38</v>
      </c>
      <c r="G35435">
        <v>1</v>
      </c>
      <c r="H35435">
        <v>1</v>
      </c>
      <c r="I35435">
        <v>0</v>
      </c>
      <c r="J35435">
        <v>0</v>
      </c>
      <c r="K35435">
        <v>0</v>
      </c>
      <c r="L35435">
        <v>0</v>
      </c>
      <c r="M35435">
        <v>1</v>
      </c>
      <c r="N35435" s="1" t="s">
        <v>827</v>
      </c>
      <c r="O35435">
        <v>0</v>
      </c>
      <c r="P35435">
        <v>100000</v>
      </c>
      <c r="Q35435">
        <v>0</v>
      </c>
      <c r="R35435" s="1" t="s">
        <v>160517</v>
      </c>
      <c r="S35435">
        <v>0</v>
      </c>
      <c r="T35435" s="1" t="s">
        <v>1440</v>
      </c>
      <c r="U35435" s="1" t="s">
        <v>1482</v>
      </c>
      <c r="V35435" s="1" t="s">
        <v>11330</v>
      </c>
      <c r="W35435" s="1" t="s">
        <v>160518</v>
      </c>
      <c r="X35435" s="1" t="s">
        <v>44</v>
      </c>
      <c r="Y35435" s="1" t="s">
        <v>45</v>
      </c>
      <c r="Z35435">
        <v>0</v>
      </c>
      <c r="AA35435" s="1" t="s">
        <v>107</v>
      </c>
      <c r="AB35435" s="1" t="s">
        <v>150832</v>
      </c>
      <c r="AC35435" s="1" t="s">
        <v>48</v>
      </c>
      <c r="AD35435" s="1" t="s">
        <v>97</v>
      </c>
      <c r="AE35435" s="1" t="s">
        <v>97</v>
      </c>
      <c r="AF35435" s="1" t="s">
        <v>50</v>
      </c>
      <c r="AG35435" s="1" t="s">
        <v>319</v>
      </c>
    </row>
    <row r="35436" spans="1:33" x14ac:dyDescent="0.75">
      <c r="A35436" s="1" t="s">
        <v>160519</v>
      </c>
      <c r="B35436" s="1" t="s">
        <v>160520</v>
      </c>
      <c r="C35436" s="1" t="s">
        <v>2135</v>
      </c>
      <c r="D35436" s="1" t="s">
        <v>160521</v>
      </c>
      <c r="E35436" s="1" t="s">
        <v>160522</v>
      </c>
      <c r="F35436" s="1" t="s">
        <v>38</v>
      </c>
      <c r="G35436">
        <v>1</v>
      </c>
      <c r="H35436">
        <v>1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 s="1" t="s">
        <v>58</v>
      </c>
      <c r="O35436">
        <v>0</v>
      </c>
      <c r="P35436">
        <v>100000</v>
      </c>
      <c r="Q35436">
        <v>0</v>
      </c>
      <c r="R35436" s="1" t="s">
        <v>160523</v>
      </c>
      <c r="S35436">
        <v>0</v>
      </c>
      <c r="T35436" s="1" t="s">
        <v>2135</v>
      </c>
      <c r="U35436" s="1" t="s">
        <v>41</v>
      </c>
      <c r="V35436" s="1" t="s">
        <v>553</v>
      </c>
      <c r="W35436" s="1" t="s">
        <v>59</v>
      </c>
      <c r="X35436" s="1" t="s">
        <v>44</v>
      </c>
      <c r="Y35436" s="1" t="s">
        <v>45</v>
      </c>
      <c r="Z35436">
        <v>0</v>
      </c>
      <c r="AA35436" s="1" t="s">
        <v>194</v>
      </c>
      <c r="AB35436" s="1" t="s">
        <v>7946</v>
      </c>
      <c r="AC35436" s="1" t="s">
        <v>48</v>
      </c>
      <c r="AD35436" s="1" t="s">
        <v>205</v>
      </c>
      <c r="AE35436" s="1" t="s">
        <v>81</v>
      </c>
      <c r="AF35436" s="1" t="s">
        <v>117</v>
      </c>
      <c r="AG35436" s="1" t="s">
        <v>234</v>
      </c>
    </row>
    <row r="35437" spans="1:33" x14ac:dyDescent="0.75">
      <c r="A35437" s="1" t="s">
        <v>160524</v>
      </c>
      <c r="B35437" s="1" t="s">
        <v>160525</v>
      </c>
      <c r="C35437" s="1" t="s">
        <v>254</v>
      </c>
      <c r="D35437" s="1" t="s">
        <v>35211</v>
      </c>
      <c r="E35437" s="1" t="s">
        <v>160526</v>
      </c>
      <c r="F35437" s="1" t="s">
        <v>38</v>
      </c>
      <c r="G35437">
        <v>1</v>
      </c>
      <c r="H35437">
        <v>1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 s="1" t="s">
        <v>58</v>
      </c>
      <c r="O35437">
        <v>0</v>
      </c>
      <c r="P35437">
        <v>5000000</v>
      </c>
      <c r="Q35437">
        <v>0</v>
      </c>
      <c r="R35437" s="1" t="s">
        <v>160527</v>
      </c>
      <c r="S35437">
        <v>0</v>
      </c>
      <c r="T35437" s="1" t="s">
        <v>254</v>
      </c>
      <c r="U35437" s="1" t="s">
        <v>41</v>
      </c>
      <c r="V35437" s="1" t="s">
        <v>92</v>
      </c>
      <c r="W35437" s="1" t="s">
        <v>92</v>
      </c>
      <c r="X35437" s="1" t="s">
        <v>44</v>
      </c>
      <c r="Y35437" s="1" t="s">
        <v>45</v>
      </c>
      <c r="Z35437">
        <v>0</v>
      </c>
      <c r="AA35437" s="1" t="s">
        <v>61</v>
      </c>
      <c r="AB35437" s="1" t="s">
        <v>54919</v>
      </c>
      <c r="AC35437" s="1" t="s">
        <v>48</v>
      </c>
      <c r="AD35437" s="1" t="s">
        <v>138</v>
      </c>
      <c r="AE35437" s="1" t="s">
        <v>73</v>
      </c>
      <c r="AF35437" s="1" t="s">
        <v>50</v>
      </c>
      <c r="AG35437" s="1" t="s">
        <v>63</v>
      </c>
    </row>
    <row r="35438" spans="1:33" x14ac:dyDescent="0.75">
      <c r="A35438" s="1" t="s">
        <v>160528</v>
      </c>
      <c r="B35438" s="1" t="s">
        <v>160529</v>
      </c>
      <c r="C35438" s="1" t="s">
        <v>131</v>
      </c>
      <c r="D35438" s="1" t="s">
        <v>160530</v>
      </c>
      <c r="E35438" s="1" t="s">
        <v>160531</v>
      </c>
      <c r="F35438" s="1" t="s">
        <v>38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58</v>
      </c>
      <c r="O35438">
        <v>0</v>
      </c>
      <c r="P35438">
        <v>50000</v>
      </c>
      <c r="Q35438">
        <v>0</v>
      </c>
      <c r="R35438" s="1" t="s">
        <v>160530</v>
      </c>
      <c r="S35438">
        <v>0</v>
      </c>
      <c r="T35438" s="1" t="s">
        <v>131</v>
      </c>
      <c r="U35438" s="1" t="s">
        <v>41</v>
      </c>
      <c r="V35438" s="1" t="s">
        <v>45</v>
      </c>
      <c r="W35438" s="1" t="s">
        <v>45</v>
      </c>
      <c r="X35438" s="1" t="s">
        <v>44</v>
      </c>
      <c r="Y35438" s="1" t="s">
        <v>45</v>
      </c>
      <c r="Z35438">
        <v>0</v>
      </c>
      <c r="AA35438" s="1" t="s">
        <v>136</v>
      </c>
      <c r="AB35438" s="1" t="s">
        <v>23929</v>
      </c>
      <c r="AC35438" s="1" t="s">
        <v>48</v>
      </c>
      <c r="AD35438" s="1" t="s">
        <v>117</v>
      </c>
      <c r="AE35438" s="1" t="s">
        <v>110</v>
      </c>
      <c r="AF35438" s="1" t="s">
        <v>139</v>
      </c>
      <c r="AG35438" s="1" t="s">
        <v>82</v>
      </c>
    </row>
    <row r="35439" spans="1:33" x14ac:dyDescent="0.75">
      <c r="A35439" s="1" t="s">
        <v>160532</v>
      </c>
      <c r="B35439" s="1" t="s">
        <v>160533</v>
      </c>
      <c r="C35439" s="1" t="s">
        <v>254</v>
      </c>
      <c r="D35439" s="1" t="s">
        <v>160534</v>
      </c>
      <c r="E35439" s="1" t="s">
        <v>160535</v>
      </c>
      <c r="F35439" s="1" t="s">
        <v>38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 s="1" t="s">
        <v>58</v>
      </c>
      <c r="O35439">
        <v>0</v>
      </c>
      <c r="P35439">
        <v>50000</v>
      </c>
      <c r="Q35439">
        <v>0</v>
      </c>
      <c r="R35439" s="1" t="s">
        <v>160536</v>
      </c>
      <c r="S35439">
        <v>0</v>
      </c>
      <c r="T35439" s="1" t="s">
        <v>254</v>
      </c>
      <c r="U35439" s="1" t="s">
        <v>41</v>
      </c>
      <c r="V35439" s="1" t="s">
        <v>45</v>
      </c>
      <c r="W35439" s="1" t="s">
        <v>45</v>
      </c>
      <c r="X35439" s="1" t="s">
        <v>44</v>
      </c>
      <c r="Y35439" s="1" t="s">
        <v>45</v>
      </c>
      <c r="Z35439">
        <v>0</v>
      </c>
      <c r="AA35439" s="1" t="s">
        <v>194</v>
      </c>
      <c r="AB35439" s="1" t="s">
        <v>12270</v>
      </c>
      <c r="AC35439" s="1" t="s">
        <v>48</v>
      </c>
      <c r="AD35439" s="1" t="s">
        <v>778</v>
      </c>
      <c r="AE35439" s="1" t="s">
        <v>81</v>
      </c>
      <c r="AF35439" s="1" t="s">
        <v>98</v>
      </c>
      <c r="AG35439" s="1" t="s">
        <v>152</v>
      </c>
    </row>
    <row r="35440" spans="1:33" x14ac:dyDescent="0.75">
      <c r="A35440" s="1" t="s">
        <v>160537</v>
      </c>
      <c r="B35440" s="1" t="s">
        <v>160538</v>
      </c>
      <c r="C35440" s="1" t="s">
        <v>303</v>
      </c>
      <c r="D35440" s="1" t="s">
        <v>160539</v>
      </c>
      <c r="E35440" s="1" t="s">
        <v>160540</v>
      </c>
      <c r="F35440" s="1" t="s">
        <v>38</v>
      </c>
      <c r="G35440">
        <v>0</v>
      </c>
      <c r="H35440">
        <v>1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s="1" t="s">
        <v>58</v>
      </c>
      <c r="O35440">
        <v>0</v>
      </c>
      <c r="P35440">
        <v>1000</v>
      </c>
      <c r="Q35440">
        <v>0</v>
      </c>
      <c r="R35440" s="1" t="s">
        <v>160541</v>
      </c>
      <c r="S35440">
        <v>0</v>
      </c>
      <c r="T35440" s="1" t="s">
        <v>303</v>
      </c>
      <c r="U35440" s="1" t="s">
        <v>41</v>
      </c>
      <c r="V35440" s="1" t="s">
        <v>45</v>
      </c>
      <c r="W35440" s="1" t="s">
        <v>45</v>
      </c>
      <c r="X35440" s="1" t="s">
        <v>44</v>
      </c>
      <c r="Y35440" s="1" t="s">
        <v>45</v>
      </c>
      <c r="Z35440">
        <v>0</v>
      </c>
      <c r="AA35440" s="1" t="s">
        <v>966</v>
      </c>
      <c r="AB35440" s="1" t="s">
        <v>117</v>
      </c>
      <c r="AC35440" s="1" t="s">
        <v>48</v>
      </c>
      <c r="AD35440" s="1" t="s">
        <v>216</v>
      </c>
      <c r="AE35440" s="1" t="s">
        <v>319</v>
      </c>
      <c r="AF35440" s="1" t="s">
        <v>216</v>
      </c>
      <c r="AG35440" s="1" t="s">
        <v>830</v>
      </c>
    </row>
    <row r="35441" spans="1:33" x14ac:dyDescent="0.75">
      <c r="A35441" s="1" t="s">
        <v>160542</v>
      </c>
      <c r="B35441" s="1" t="s">
        <v>160543</v>
      </c>
      <c r="C35441" s="1" t="s">
        <v>1335</v>
      </c>
      <c r="D35441" s="1" t="s">
        <v>160544</v>
      </c>
      <c r="E35441" s="1" t="s">
        <v>160545</v>
      </c>
      <c r="F35441" s="1" t="s">
        <v>38</v>
      </c>
      <c r="G35441">
        <v>0</v>
      </c>
      <c r="H35441">
        <v>1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s="1" t="s">
        <v>58</v>
      </c>
      <c r="O35441">
        <v>0</v>
      </c>
      <c r="P35441">
        <v>1000</v>
      </c>
      <c r="Q35441">
        <v>0</v>
      </c>
      <c r="R35441" s="1" t="s">
        <v>160546</v>
      </c>
      <c r="S35441">
        <v>0</v>
      </c>
      <c r="T35441" s="1" t="s">
        <v>1335</v>
      </c>
      <c r="U35441" s="1" t="s">
        <v>41</v>
      </c>
      <c r="V35441" s="1" t="s">
        <v>45</v>
      </c>
      <c r="W35441" s="1" t="s">
        <v>45</v>
      </c>
      <c r="X35441" s="1" t="s">
        <v>44</v>
      </c>
      <c r="Y35441" s="1" t="s">
        <v>45</v>
      </c>
      <c r="Z35441">
        <v>0</v>
      </c>
      <c r="AA35441" s="1" t="s">
        <v>907</v>
      </c>
      <c r="AB35441" s="1" t="s">
        <v>907</v>
      </c>
      <c r="AC35441" s="1" t="s">
        <v>907</v>
      </c>
      <c r="AD35441" s="1" t="s">
        <v>907</v>
      </c>
      <c r="AE35441" s="1" t="s">
        <v>907</v>
      </c>
      <c r="AF35441" s="1" t="s">
        <v>907</v>
      </c>
      <c r="AG35441" s="1" t="s">
        <v>907</v>
      </c>
    </row>
    <row r="35442" spans="1:33" x14ac:dyDescent="0.75">
      <c r="A35442" s="1" t="s">
        <v>160547</v>
      </c>
      <c r="B35442" s="1" t="s">
        <v>160548</v>
      </c>
      <c r="C35442" s="1" t="s">
        <v>254</v>
      </c>
      <c r="D35442" s="1" t="s">
        <v>119793</v>
      </c>
      <c r="E35442" s="1" t="s">
        <v>160549</v>
      </c>
      <c r="F35442" s="1" t="s">
        <v>38</v>
      </c>
      <c r="G35442">
        <v>1</v>
      </c>
      <c r="H35442">
        <v>1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 s="1" t="s">
        <v>58</v>
      </c>
      <c r="O35442">
        <v>0</v>
      </c>
      <c r="P35442">
        <v>10000</v>
      </c>
      <c r="Q35442">
        <v>0</v>
      </c>
      <c r="R35442" s="1" t="s">
        <v>119795</v>
      </c>
      <c r="S35442">
        <v>0</v>
      </c>
      <c r="T35442" s="1" t="s">
        <v>254</v>
      </c>
      <c r="U35442" s="1" t="s">
        <v>41</v>
      </c>
      <c r="V35442" s="1" t="s">
        <v>795</v>
      </c>
      <c r="W35442" s="1" t="s">
        <v>795</v>
      </c>
      <c r="X35442" s="1" t="s">
        <v>44</v>
      </c>
      <c r="Y35442" s="1" t="s">
        <v>45</v>
      </c>
      <c r="Z35442">
        <v>0</v>
      </c>
      <c r="AA35442" s="1" t="s">
        <v>157</v>
      </c>
      <c r="AB35442" s="1" t="s">
        <v>2479</v>
      </c>
      <c r="AC35442" s="1" t="s">
        <v>48</v>
      </c>
      <c r="AD35442" s="1" t="s">
        <v>63</v>
      </c>
      <c r="AE35442" s="1" t="s">
        <v>216</v>
      </c>
      <c r="AF35442" s="1" t="s">
        <v>216</v>
      </c>
      <c r="AG35442" s="1" t="s">
        <v>188</v>
      </c>
    </row>
    <row r="35443" spans="1:33" x14ac:dyDescent="0.75">
      <c r="A35443" s="1" t="s">
        <v>160550</v>
      </c>
      <c r="B35443" s="1" t="s">
        <v>160551</v>
      </c>
      <c r="C35443" s="1" t="s">
        <v>254</v>
      </c>
      <c r="D35443" s="1" t="s">
        <v>160552</v>
      </c>
      <c r="E35443" s="1" t="s">
        <v>160553</v>
      </c>
      <c r="F35443" s="1" t="s">
        <v>38</v>
      </c>
      <c r="G35443">
        <v>0</v>
      </c>
      <c r="H35443">
        <v>1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58</v>
      </c>
      <c r="O35443">
        <v>0</v>
      </c>
      <c r="P35443">
        <v>10000</v>
      </c>
      <c r="Q35443">
        <v>0</v>
      </c>
      <c r="R35443" s="1" t="s">
        <v>160554</v>
      </c>
      <c r="S35443">
        <v>0</v>
      </c>
      <c r="T35443" s="1" t="s">
        <v>254</v>
      </c>
      <c r="U35443" s="1" t="s">
        <v>41</v>
      </c>
      <c r="V35443" s="1" t="s">
        <v>45</v>
      </c>
      <c r="W35443" s="1" t="s">
        <v>45</v>
      </c>
      <c r="X35443" s="1" t="s">
        <v>44</v>
      </c>
      <c r="Y35443" s="1" t="s">
        <v>45</v>
      </c>
      <c r="Z35443">
        <v>0</v>
      </c>
      <c r="AA35443" s="1" t="s">
        <v>70</v>
      </c>
      <c r="AB35443" s="1" t="s">
        <v>20226</v>
      </c>
      <c r="AC35443" s="1" t="s">
        <v>48</v>
      </c>
      <c r="AD35443" s="1" t="s">
        <v>73</v>
      </c>
      <c r="AE35443" s="1" t="s">
        <v>117</v>
      </c>
      <c r="AF35443" s="1" t="s">
        <v>110</v>
      </c>
      <c r="AG35443" s="1" t="s">
        <v>117</v>
      </c>
    </row>
    <row r="35444" spans="1:33" x14ac:dyDescent="0.75">
      <c r="A35444" s="1" t="s">
        <v>160555</v>
      </c>
      <c r="B35444" s="1" t="s">
        <v>160556</v>
      </c>
      <c r="C35444" s="1" t="s">
        <v>35</v>
      </c>
      <c r="D35444" s="1" t="s">
        <v>90352</v>
      </c>
      <c r="E35444" s="1" t="s">
        <v>160557</v>
      </c>
      <c r="F35444" s="1" t="s">
        <v>38</v>
      </c>
      <c r="G35444">
        <v>1</v>
      </c>
      <c r="H35444">
        <v>1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 s="1" t="s">
        <v>58</v>
      </c>
      <c r="O35444">
        <v>0</v>
      </c>
      <c r="P35444">
        <v>1000000</v>
      </c>
      <c r="Q35444">
        <v>0</v>
      </c>
      <c r="R35444" s="1" t="s">
        <v>160558</v>
      </c>
      <c r="S35444">
        <v>0</v>
      </c>
      <c r="T35444" s="1" t="s">
        <v>35</v>
      </c>
      <c r="U35444" s="1" t="s">
        <v>41</v>
      </c>
      <c r="V35444" s="1" t="s">
        <v>212</v>
      </c>
      <c r="W35444" s="1" t="s">
        <v>212</v>
      </c>
      <c r="X35444" s="1" t="s">
        <v>44</v>
      </c>
      <c r="Y35444" s="1" t="s">
        <v>45</v>
      </c>
      <c r="Z35444">
        <v>0</v>
      </c>
      <c r="AA35444" s="1" t="s">
        <v>79</v>
      </c>
      <c r="AB35444" s="1" t="s">
        <v>160559</v>
      </c>
      <c r="AC35444" s="1" t="s">
        <v>48</v>
      </c>
      <c r="AD35444" s="1" t="s">
        <v>160</v>
      </c>
      <c r="AE35444" s="1" t="s">
        <v>52</v>
      </c>
      <c r="AF35444" s="1" t="s">
        <v>50</v>
      </c>
      <c r="AG35444" s="1" t="s">
        <v>52</v>
      </c>
    </row>
    <row r="35445" spans="1:33" x14ac:dyDescent="0.75">
      <c r="A35445" s="1" t="s">
        <v>160560</v>
      </c>
      <c r="B35445" s="1" t="s">
        <v>160561</v>
      </c>
      <c r="C35445" s="1" t="s">
        <v>175</v>
      </c>
      <c r="D35445" s="1" t="s">
        <v>160562</v>
      </c>
      <c r="E35445" s="1" t="s">
        <v>160563</v>
      </c>
      <c r="F35445" s="1" t="s">
        <v>38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 s="1" t="s">
        <v>58</v>
      </c>
      <c r="O35445">
        <v>0</v>
      </c>
      <c r="P35445">
        <v>500</v>
      </c>
      <c r="Q35445">
        <v>0</v>
      </c>
      <c r="R35445" s="1" t="s">
        <v>160564</v>
      </c>
      <c r="S35445">
        <v>0</v>
      </c>
      <c r="T35445" s="1" t="s">
        <v>175</v>
      </c>
      <c r="U35445" s="1" t="s">
        <v>41</v>
      </c>
      <c r="V35445" s="1" t="s">
        <v>45</v>
      </c>
      <c r="W35445" s="1" t="s">
        <v>45</v>
      </c>
      <c r="X35445" s="1" t="s">
        <v>44</v>
      </c>
      <c r="Y35445" s="1" t="s">
        <v>45</v>
      </c>
      <c r="Z35445">
        <v>0</v>
      </c>
      <c r="AA35445" s="1" t="s">
        <v>4759</v>
      </c>
      <c r="AB35445" s="1" t="s">
        <v>300</v>
      </c>
      <c r="AC35445" s="1" t="s">
        <v>48</v>
      </c>
      <c r="AD35445" s="1" t="s">
        <v>83</v>
      </c>
      <c r="AE35445" s="1" t="s">
        <v>216</v>
      </c>
      <c r="AF35445" s="1" t="s">
        <v>216</v>
      </c>
      <c r="AG35445" s="1" t="s">
        <v>216</v>
      </c>
    </row>
    <row r="35446" spans="1:33" x14ac:dyDescent="0.75">
      <c r="A35446" s="1" t="s">
        <v>160565</v>
      </c>
      <c r="B35446" s="1" t="s">
        <v>160566</v>
      </c>
      <c r="C35446" s="1" t="s">
        <v>2267</v>
      </c>
      <c r="D35446" s="1" t="s">
        <v>160567</v>
      </c>
      <c r="E35446" s="1" t="s">
        <v>160568</v>
      </c>
      <c r="F35446" s="1" t="s">
        <v>38</v>
      </c>
      <c r="G35446">
        <v>1</v>
      </c>
      <c r="H35446">
        <v>1</v>
      </c>
      <c r="I35446">
        <v>0</v>
      </c>
      <c r="J35446">
        <v>0</v>
      </c>
      <c r="K35446">
        <v>0</v>
      </c>
      <c r="L35446">
        <v>1</v>
      </c>
      <c r="M35446">
        <v>1</v>
      </c>
      <c r="N35446" s="1" t="s">
        <v>629</v>
      </c>
      <c r="O35446">
        <v>0</v>
      </c>
      <c r="P35446">
        <v>500000</v>
      </c>
      <c r="Q35446">
        <v>0</v>
      </c>
      <c r="R35446" s="1" t="s">
        <v>160569</v>
      </c>
      <c r="S35446">
        <v>0</v>
      </c>
      <c r="T35446" s="1" t="s">
        <v>1440</v>
      </c>
      <c r="U35446" s="1" t="s">
        <v>2267</v>
      </c>
      <c r="V35446" s="1" t="s">
        <v>1870</v>
      </c>
      <c r="W35446" s="1" t="s">
        <v>1990</v>
      </c>
      <c r="X35446" s="1" t="s">
        <v>44</v>
      </c>
      <c r="Y35446" s="1" t="s">
        <v>45</v>
      </c>
      <c r="Z35446">
        <v>0</v>
      </c>
      <c r="AA35446" s="1" t="s">
        <v>157</v>
      </c>
      <c r="AB35446" s="1" t="s">
        <v>160570</v>
      </c>
      <c r="AC35446" s="1" t="s">
        <v>48</v>
      </c>
      <c r="AD35446" s="1" t="s">
        <v>470</v>
      </c>
      <c r="AE35446" s="1" t="s">
        <v>159</v>
      </c>
      <c r="AF35446" s="1" t="s">
        <v>117</v>
      </c>
      <c r="AG35446" s="1" t="s">
        <v>81</v>
      </c>
    </row>
    <row r="35447" spans="1:33" x14ac:dyDescent="0.75">
      <c r="A35447" s="1" t="s">
        <v>160571</v>
      </c>
      <c r="B35447" s="1" t="s">
        <v>160572</v>
      </c>
      <c r="C35447" s="1" t="s">
        <v>2267</v>
      </c>
      <c r="D35447" s="1" t="s">
        <v>160573</v>
      </c>
      <c r="E35447" s="1" t="s">
        <v>160574</v>
      </c>
      <c r="F35447" s="1" t="s">
        <v>38</v>
      </c>
      <c r="G35447">
        <v>1</v>
      </c>
      <c r="H35447">
        <v>1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s="1" t="s">
        <v>1776</v>
      </c>
      <c r="O35447">
        <v>0</v>
      </c>
      <c r="P35447">
        <v>50000</v>
      </c>
      <c r="Q35447">
        <v>0</v>
      </c>
      <c r="R35447" s="1" t="s">
        <v>9791</v>
      </c>
      <c r="S35447">
        <v>0</v>
      </c>
      <c r="T35447" s="1" t="s">
        <v>1440</v>
      </c>
      <c r="U35447" s="1" t="s">
        <v>2267</v>
      </c>
      <c r="V35447" s="1" t="s">
        <v>92</v>
      </c>
      <c r="W35447" s="1" t="s">
        <v>213</v>
      </c>
      <c r="X35447" s="1" t="s">
        <v>44</v>
      </c>
      <c r="Y35447" s="1" t="s">
        <v>45</v>
      </c>
      <c r="Z35447">
        <v>0</v>
      </c>
      <c r="AA35447" s="1" t="s">
        <v>966</v>
      </c>
      <c r="AB35447" s="1" t="s">
        <v>16203</v>
      </c>
      <c r="AC35447" s="1" t="s">
        <v>48</v>
      </c>
      <c r="AD35447" s="1" t="s">
        <v>319</v>
      </c>
      <c r="AE35447" s="1" t="s">
        <v>286</v>
      </c>
      <c r="AF35447" s="1" t="s">
        <v>189</v>
      </c>
      <c r="AG35447" s="1" t="s">
        <v>830</v>
      </c>
    </row>
    <row r="35448" spans="1:33" x14ac:dyDescent="0.75">
      <c r="A35448" s="1" t="s">
        <v>160575</v>
      </c>
      <c r="B35448" s="1" t="s">
        <v>160576</v>
      </c>
      <c r="C35448" s="1" t="s">
        <v>55</v>
      </c>
      <c r="D35448" s="1" t="s">
        <v>20054</v>
      </c>
      <c r="E35448" s="1" t="s">
        <v>160577</v>
      </c>
      <c r="F35448" s="1" t="s">
        <v>38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58</v>
      </c>
      <c r="O35448">
        <v>0</v>
      </c>
      <c r="P35448">
        <v>1000</v>
      </c>
      <c r="Q35448">
        <v>0</v>
      </c>
      <c r="R35448" s="1" t="s">
        <v>20056</v>
      </c>
      <c r="S35448">
        <v>0</v>
      </c>
      <c r="T35448" s="1" t="s">
        <v>55</v>
      </c>
      <c r="U35448" s="1" t="s">
        <v>41</v>
      </c>
      <c r="V35448" s="1" t="s">
        <v>45</v>
      </c>
      <c r="W35448" s="1" t="s">
        <v>45</v>
      </c>
      <c r="X35448" s="1" t="s">
        <v>1375</v>
      </c>
      <c r="Y35448" s="1" t="s">
        <v>45</v>
      </c>
      <c r="Z35448">
        <v>0</v>
      </c>
      <c r="AA35448" s="1" t="s">
        <v>231</v>
      </c>
      <c r="AB35448" s="1" t="s">
        <v>110</v>
      </c>
      <c r="AC35448" s="1" t="s">
        <v>48</v>
      </c>
      <c r="AD35448" s="1" t="s">
        <v>109</v>
      </c>
      <c r="AE35448" s="1" t="s">
        <v>109</v>
      </c>
      <c r="AF35448" s="1" t="s">
        <v>216</v>
      </c>
      <c r="AG35448" s="1" t="s">
        <v>109</v>
      </c>
    </row>
    <row r="35449" spans="1:33" x14ac:dyDescent="0.75">
      <c r="A35449" s="1" t="s">
        <v>160578</v>
      </c>
      <c r="B35449" s="1" t="s">
        <v>160579</v>
      </c>
      <c r="C35449" s="1" t="s">
        <v>35</v>
      </c>
      <c r="D35449" s="1" t="s">
        <v>160580</v>
      </c>
      <c r="E35449" s="1" t="s">
        <v>160581</v>
      </c>
      <c r="F35449" s="1" t="s">
        <v>38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58</v>
      </c>
      <c r="O35449">
        <v>0</v>
      </c>
      <c r="P35449">
        <v>1000</v>
      </c>
      <c r="Q35449">
        <v>0</v>
      </c>
      <c r="R35449" s="1" t="s">
        <v>9313</v>
      </c>
      <c r="S35449">
        <v>0</v>
      </c>
      <c r="T35449" s="1" t="s">
        <v>35</v>
      </c>
      <c r="U35449" s="1" t="s">
        <v>41</v>
      </c>
      <c r="V35449" s="1" t="s">
        <v>45</v>
      </c>
      <c r="W35449" s="1" t="s">
        <v>45</v>
      </c>
      <c r="X35449" s="1" t="s">
        <v>1375</v>
      </c>
      <c r="Y35449" s="1" t="s">
        <v>45</v>
      </c>
      <c r="Z35449">
        <v>0</v>
      </c>
      <c r="AA35449" s="1" t="s">
        <v>364</v>
      </c>
      <c r="AB35449" s="1" t="s">
        <v>159</v>
      </c>
      <c r="AC35449" s="1" t="s">
        <v>48</v>
      </c>
      <c r="AD35449" s="1" t="s">
        <v>180</v>
      </c>
      <c r="AE35449" s="1" t="s">
        <v>216</v>
      </c>
      <c r="AF35449" s="1" t="s">
        <v>216</v>
      </c>
      <c r="AG35449" s="1" t="s">
        <v>1034</v>
      </c>
    </row>
    <row r="35450" spans="1:33" x14ac:dyDescent="0.75">
      <c r="A35450" s="1" t="s">
        <v>160582</v>
      </c>
      <c r="B35450" s="1" t="s">
        <v>126721</v>
      </c>
      <c r="C35450" s="1" t="s">
        <v>35</v>
      </c>
      <c r="D35450" s="1" t="s">
        <v>53694</v>
      </c>
      <c r="E35450" s="1" t="s">
        <v>160583</v>
      </c>
      <c r="F35450" s="1" t="s">
        <v>38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s="1" t="s">
        <v>58</v>
      </c>
      <c r="O35450">
        <v>0</v>
      </c>
      <c r="P35450">
        <v>10000</v>
      </c>
      <c r="Q35450">
        <v>0</v>
      </c>
      <c r="R35450" s="1" t="s">
        <v>3906</v>
      </c>
      <c r="S35450">
        <v>0</v>
      </c>
      <c r="T35450" s="1" t="s">
        <v>35</v>
      </c>
      <c r="U35450" s="1" t="s">
        <v>41</v>
      </c>
      <c r="V35450" s="1" t="s">
        <v>45</v>
      </c>
      <c r="W35450" s="1" t="s">
        <v>45</v>
      </c>
      <c r="X35450" s="1" t="s">
        <v>44</v>
      </c>
      <c r="Y35450" s="1" t="s">
        <v>45</v>
      </c>
      <c r="Z35450">
        <v>0</v>
      </c>
      <c r="AA35450" s="1" t="s">
        <v>2832</v>
      </c>
      <c r="AB35450" s="1" t="s">
        <v>930</v>
      </c>
      <c r="AC35450" s="1" t="s">
        <v>319</v>
      </c>
      <c r="AD35450" s="1" t="s">
        <v>52</v>
      </c>
      <c r="AE35450" s="1" t="s">
        <v>110</v>
      </c>
      <c r="AF35450" s="1" t="s">
        <v>139</v>
      </c>
      <c r="AG35450" s="1" t="s">
        <v>48</v>
      </c>
    </row>
    <row r="35451" spans="1:33" x14ac:dyDescent="0.75">
      <c r="A35451" s="1" t="s">
        <v>160584</v>
      </c>
      <c r="B35451" s="1" t="s">
        <v>3847</v>
      </c>
      <c r="C35451" s="1" t="s">
        <v>443</v>
      </c>
      <c r="D35451" s="1" t="s">
        <v>92744</v>
      </c>
      <c r="E35451" s="1" t="s">
        <v>160585</v>
      </c>
      <c r="F35451" s="1" t="s">
        <v>38</v>
      </c>
      <c r="G35451">
        <v>0</v>
      </c>
      <c r="H35451">
        <v>1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58</v>
      </c>
      <c r="O35451">
        <v>0</v>
      </c>
      <c r="P35451">
        <v>500000</v>
      </c>
      <c r="Q35451">
        <v>0</v>
      </c>
      <c r="R35451" s="1" t="s">
        <v>4060</v>
      </c>
      <c r="S35451">
        <v>0</v>
      </c>
      <c r="T35451" s="1" t="s">
        <v>443</v>
      </c>
      <c r="U35451" s="1" t="s">
        <v>41</v>
      </c>
      <c r="V35451" s="1" t="s">
        <v>45</v>
      </c>
      <c r="W35451" s="1" t="s">
        <v>45</v>
      </c>
      <c r="X35451" s="1" t="s">
        <v>44</v>
      </c>
      <c r="Y35451" s="1" t="s">
        <v>45</v>
      </c>
      <c r="Z35451">
        <v>0</v>
      </c>
      <c r="AA35451" s="1" t="s">
        <v>70</v>
      </c>
      <c r="AB35451" s="1" t="s">
        <v>160586</v>
      </c>
      <c r="AC35451" s="1" t="s">
        <v>48</v>
      </c>
      <c r="AD35451" s="1" t="s">
        <v>72</v>
      </c>
      <c r="AE35451" s="1" t="s">
        <v>82</v>
      </c>
      <c r="AF35451" s="1" t="s">
        <v>122</v>
      </c>
      <c r="AG35451" s="1" t="s">
        <v>98</v>
      </c>
    </row>
    <row r="35452" spans="1:33" x14ac:dyDescent="0.75">
      <c r="A35452" s="1" t="s">
        <v>160587</v>
      </c>
      <c r="B35452" s="1" t="s">
        <v>160588</v>
      </c>
      <c r="C35452" s="1" t="s">
        <v>226</v>
      </c>
      <c r="D35452" s="1" t="s">
        <v>160589</v>
      </c>
      <c r="E35452" s="1" t="s">
        <v>160590</v>
      </c>
      <c r="F35452" s="1" t="s">
        <v>38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s="1" t="s">
        <v>58</v>
      </c>
      <c r="O35452">
        <v>0</v>
      </c>
      <c r="P35452">
        <v>1000</v>
      </c>
      <c r="Q35452">
        <v>0</v>
      </c>
      <c r="R35452" s="1" t="s">
        <v>160591</v>
      </c>
      <c r="S35452">
        <v>0</v>
      </c>
      <c r="T35452" s="1" t="s">
        <v>226</v>
      </c>
      <c r="U35452" s="1" t="s">
        <v>41</v>
      </c>
      <c r="V35452" s="1" t="s">
        <v>45</v>
      </c>
      <c r="W35452" s="1" t="s">
        <v>45</v>
      </c>
      <c r="X35452" s="1" t="s">
        <v>44</v>
      </c>
      <c r="Y35452" s="1" t="s">
        <v>45</v>
      </c>
      <c r="Z35452">
        <v>0</v>
      </c>
      <c r="AA35452" s="1" t="s">
        <v>136</v>
      </c>
      <c r="AB35452" s="1" t="s">
        <v>189</v>
      </c>
      <c r="AC35452" s="1" t="s">
        <v>48</v>
      </c>
      <c r="AD35452" s="1" t="s">
        <v>216</v>
      </c>
      <c r="AE35452" s="1" t="s">
        <v>98</v>
      </c>
      <c r="AF35452" s="1" t="s">
        <v>110</v>
      </c>
      <c r="AG35452" s="1" t="s">
        <v>216</v>
      </c>
    </row>
    <row r="35453" spans="1:33" x14ac:dyDescent="0.75">
      <c r="A35453" s="1" t="s">
        <v>160592</v>
      </c>
      <c r="B35453" s="1" t="s">
        <v>160593</v>
      </c>
      <c r="C35453" s="1" t="s">
        <v>183</v>
      </c>
      <c r="D35453" s="1" t="s">
        <v>160594</v>
      </c>
      <c r="E35453" s="1" t="s">
        <v>160595</v>
      </c>
      <c r="F35453" s="1" t="s">
        <v>38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1</v>
      </c>
      <c r="M35453">
        <v>0</v>
      </c>
      <c r="N35453" s="1" t="s">
        <v>58</v>
      </c>
      <c r="O35453">
        <v>0</v>
      </c>
      <c r="P35453">
        <v>10000</v>
      </c>
      <c r="Q35453">
        <v>0</v>
      </c>
      <c r="R35453" s="1" t="s">
        <v>160596</v>
      </c>
      <c r="S35453">
        <v>0</v>
      </c>
      <c r="T35453" s="1" t="s">
        <v>183</v>
      </c>
      <c r="U35453" s="1" t="s">
        <v>41</v>
      </c>
      <c r="V35453" s="1" t="s">
        <v>45</v>
      </c>
      <c r="W35453" s="1" t="s">
        <v>45</v>
      </c>
      <c r="X35453" s="1" t="s">
        <v>44</v>
      </c>
      <c r="Y35453" s="1" t="s">
        <v>45</v>
      </c>
      <c r="Z35453">
        <v>0</v>
      </c>
      <c r="AA35453" s="1" t="s">
        <v>70</v>
      </c>
      <c r="AB35453" s="1" t="s">
        <v>7935</v>
      </c>
      <c r="AC35453" s="1" t="s">
        <v>48</v>
      </c>
      <c r="AD35453" s="1" t="s">
        <v>81</v>
      </c>
      <c r="AE35453" s="1" t="s">
        <v>50</v>
      </c>
      <c r="AF35453" s="1" t="s">
        <v>216</v>
      </c>
      <c r="AG35453" s="1" t="s">
        <v>97</v>
      </c>
    </row>
    <row r="35454" spans="1:33" x14ac:dyDescent="0.75">
      <c r="A35454" s="1" t="s">
        <v>160597</v>
      </c>
      <c r="B35454" s="1" t="s">
        <v>160598</v>
      </c>
      <c r="C35454" s="1" t="s">
        <v>443</v>
      </c>
      <c r="D35454" s="1" t="s">
        <v>58765</v>
      </c>
      <c r="E35454" s="1" t="s">
        <v>160599</v>
      </c>
      <c r="F35454" s="1" t="s">
        <v>38</v>
      </c>
      <c r="G35454">
        <v>0</v>
      </c>
      <c r="H35454">
        <v>1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776</v>
      </c>
      <c r="O35454">
        <v>0</v>
      </c>
      <c r="P35454">
        <v>100000</v>
      </c>
      <c r="Q35454">
        <v>0</v>
      </c>
      <c r="R35454" s="1" t="s">
        <v>58767</v>
      </c>
      <c r="S35454">
        <v>0</v>
      </c>
      <c r="T35454" s="1" t="s">
        <v>443</v>
      </c>
      <c r="U35454" s="1" t="s">
        <v>41</v>
      </c>
      <c r="V35454" s="1" t="s">
        <v>45</v>
      </c>
      <c r="W35454" s="1" t="s">
        <v>45</v>
      </c>
      <c r="X35454" s="1" t="s">
        <v>44</v>
      </c>
      <c r="Y35454" s="1" t="s">
        <v>45</v>
      </c>
      <c r="Z35454">
        <v>0</v>
      </c>
      <c r="AA35454" s="1" t="s">
        <v>157</v>
      </c>
      <c r="AB35454" s="1" t="s">
        <v>9231</v>
      </c>
      <c r="AC35454" s="1" t="s">
        <v>48</v>
      </c>
      <c r="AD35454" s="1" t="s">
        <v>81</v>
      </c>
      <c r="AE35454" s="1" t="s">
        <v>73</v>
      </c>
      <c r="AF35454" s="1" t="s">
        <v>139</v>
      </c>
      <c r="AG35454" s="1" t="s">
        <v>299</v>
      </c>
    </row>
    <row r="35455" spans="1:33" x14ac:dyDescent="0.75">
      <c r="A35455" s="1" t="s">
        <v>160600</v>
      </c>
      <c r="B35455" s="1" t="s">
        <v>160601</v>
      </c>
      <c r="C35455" s="1" t="s">
        <v>2445</v>
      </c>
      <c r="D35455" s="1" t="s">
        <v>160602</v>
      </c>
      <c r="E35455" s="1" t="s">
        <v>160603</v>
      </c>
      <c r="F35455" s="1" t="s">
        <v>38</v>
      </c>
      <c r="G35455">
        <v>1</v>
      </c>
      <c r="H35455">
        <v>0</v>
      </c>
      <c r="I35455">
        <v>0</v>
      </c>
      <c r="J35455">
        <v>0</v>
      </c>
      <c r="K35455">
        <v>0</v>
      </c>
      <c r="L35455">
        <v>1</v>
      </c>
      <c r="M35455">
        <v>1</v>
      </c>
      <c r="N35455" s="1" t="s">
        <v>1776</v>
      </c>
      <c r="O35455">
        <v>0</v>
      </c>
      <c r="P35455">
        <v>5000000</v>
      </c>
      <c r="Q35455">
        <v>0</v>
      </c>
      <c r="R35455" s="1" t="s">
        <v>160604</v>
      </c>
      <c r="S35455">
        <v>0</v>
      </c>
      <c r="T35455" s="1" t="s">
        <v>1440</v>
      </c>
      <c r="U35455" s="1" t="s">
        <v>2445</v>
      </c>
      <c r="V35455" s="1" t="s">
        <v>92</v>
      </c>
      <c r="W35455" s="1" t="s">
        <v>1441</v>
      </c>
      <c r="X35455" s="1" t="s">
        <v>44</v>
      </c>
      <c r="Y35455" s="1" t="s">
        <v>45</v>
      </c>
      <c r="Z35455">
        <v>0</v>
      </c>
      <c r="AA35455" s="1" t="s">
        <v>61</v>
      </c>
      <c r="AB35455" s="1" t="s">
        <v>160605</v>
      </c>
      <c r="AC35455" s="1" t="s">
        <v>48</v>
      </c>
      <c r="AD35455" s="1" t="s">
        <v>96</v>
      </c>
      <c r="AE35455" s="1" t="s">
        <v>117</v>
      </c>
      <c r="AF35455" s="1" t="s">
        <v>122</v>
      </c>
      <c r="AG35455" s="1" t="s">
        <v>72</v>
      </c>
    </row>
    <row r="35456" spans="1:33" x14ac:dyDescent="0.75">
      <c r="A35456" s="1" t="s">
        <v>160606</v>
      </c>
      <c r="B35456" s="1" t="s">
        <v>160607</v>
      </c>
      <c r="C35456" s="1" t="s">
        <v>1335</v>
      </c>
      <c r="D35456" s="1" t="s">
        <v>150329</v>
      </c>
      <c r="E35456" s="1" t="s">
        <v>160608</v>
      </c>
      <c r="F35456" s="1" t="s">
        <v>38</v>
      </c>
      <c r="G35456">
        <v>1</v>
      </c>
      <c r="H35456">
        <v>1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58</v>
      </c>
      <c r="O35456">
        <v>0</v>
      </c>
      <c r="P35456">
        <v>500000</v>
      </c>
      <c r="Q35456">
        <v>0</v>
      </c>
      <c r="R35456" s="1" t="s">
        <v>12724</v>
      </c>
      <c r="S35456">
        <v>0</v>
      </c>
      <c r="T35456" s="1" t="s">
        <v>1440</v>
      </c>
      <c r="U35456" s="1" t="s">
        <v>1335</v>
      </c>
      <c r="V35456" s="1" t="s">
        <v>59</v>
      </c>
      <c r="W35456" s="1" t="s">
        <v>3321</v>
      </c>
      <c r="X35456" s="1" t="s">
        <v>44</v>
      </c>
      <c r="Y35456" s="1" t="s">
        <v>45</v>
      </c>
      <c r="Z35456">
        <v>0</v>
      </c>
      <c r="AA35456" s="1" t="s">
        <v>46</v>
      </c>
      <c r="AB35456" s="1" t="s">
        <v>160609</v>
      </c>
      <c r="AC35456" s="1" t="s">
        <v>48</v>
      </c>
      <c r="AD35456" s="1" t="s">
        <v>97</v>
      </c>
      <c r="AE35456" s="1" t="s">
        <v>110</v>
      </c>
      <c r="AF35456" s="1" t="s">
        <v>51</v>
      </c>
      <c r="AG35456" s="1" t="s">
        <v>110</v>
      </c>
    </row>
    <row r="35457" spans="1:33" x14ac:dyDescent="0.75">
      <c r="A35457" s="1" t="s">
        <v>160610</v>
      </c>
      <c r="B35457" s="1" t="s">
        <v>160611</v>
      </c>
      <c r="C35457" s="1" t="s">
        <v>443</v>
      </c>
      <c r="D35457" s="1" t="s">
        <v>160612</v>
      </c>
      <c r="E35457" s="1" t="s">
        <v>160613</v>
      </c>
      <c r="F35457" s="1" t="s">
        <v>38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 s="1" t="s">
        <v>58</v>
      </c>
      <c r="O35457">
        <v>0</v>
      </c>
      <c r="P35457">
        <v>100000</v>
      </c>
      <c r="Q35457">
        <v>0</v>
      </c>
      <c r="R35457" s="1" t="s">
        <v>160614</v>
      </c>
      <c r="S35457">
        <v>0</v>
      </c>
      <c r="T35457" s="1" t="s">
        <v>443</v>
      </c>
      <c r="U35457" s="1" t="s">
        <v>41</v>
      </c>
      <c r="V35457" s="1" t="s">
        <v>45</v>
      </c>
      <c r="W35457" s="1" t="s">
        <v>45</v>
      </c>
      <c r="X35457" s="1" t="s">
        <v>44</v>
      </c>
      <c r="Y35457" s="1" t="s">
        <v>45</v>
      </c>
      <c r="Z35457">
        <v>0</v>
      </c>
      <c r="AA35457" s="1" t="s">
        <v>247</v>
      </c>
      <c r="AB35457" s="1" t="s">
        <v>23420</v>
      </c>
      <c r="AC35457" s="1" t="s">
        <v>4295</v>
      </c>
      <c r="AD35457" s="1" t="s">
        <v>299</v>
      </c>
      <c r="AE35457" s="1" t="s">
        <v>233</v>
      </c>
      <c r="AF35457" s="1" t="s">
        <v>299</v>
      </c>
      <c r="AG35457" s="1" t="s">
        <v>48</v>
      </c>
    </row>
    <row r="35458" spans="1:33" x14ac:dyDescent="0.75">
      <c r="A35458" s="1" t="s">
        <v>160615</v>
      </c>
      <c r="B35458" s="1" t="s">
        <v>160616</v>
      </c>
      <c r="C35458" s="1" t="s">
        <v>35</v>
      </c>
      <c r="D35458" s="1" t="s">
        <v>42559</v>
      </c>
      <c r="E35458" s="1" t="s">
        <v>160617</v>
      </c>
      <c r="F35458" s="1" t="s">
        <v>38</v>
      </c>
      <c r="G35458">
        <v>0</v>
      </c>
      <c r="H35458">
        <v>1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 s="1" t="s">
        <v>58</v>
      </c>
      <c r="O35458">
        <v>0</v>
      </c>
      <c r="P35458">
        <v>1000000</v>
      </c>
      <c r="Q35458">
        <v>0</v>
      </c>
      <c r="R35458" s="1" t="s">
        <v>42561</v>
      </c>
      <c r="S35458">
        <v>0</v>
      </c>
      <c r="T35458" s="1" t="s">
        <v>35</v>
      </c>
      <c r="U35458" s="1" t="s">
        <v>41</v>
      </c>
      <c r="V35458" s="1" t="s">
        <v>45</v>
      </c>
      <c r="W35458" s="1" t="s">
        <v>45</v>
      </c>
      <c r="X35458" s="1" t="s">
        <v>44</v>
      </c>
      <c r="Y35458" s="1" t="s">
        <v>45</v>
      </c>
      <c r="Z35458">
        <v>0</v>
      </c>
      <c r="AA35458" s="1" t="s">
        <v>70</v>
      </c>
      <c r="AB35458" s="1" t="s">
        <v>160618</v>
      </c>
      <c r="AC35458" s="1" t="s">
        <v>48</v>
      </c>
      <c r="AD35458" s="1" t="s">
        <v>97</v>
      </c>
      <c r="AE35458" s="1" t="s">
        <v>52</v>
      </c>
      <c r="AF35458" s="1" t="s">
        <v>122</v>
      </c>
      <c r="AG35458" s="1" t="s">
        <v>49</v>
      </c>
    </row>
    <row r="35459" spans="1:33" x14ac:dyDescent="0.75">
      <c r="A35459" s="1" t="s">
        <v>160619</v>
      </c>
      <c r="B35459" s="1" t="s">
        <v>160620</v>
      </c>
      <c r="C35459" s="1" t="s">
        <v>254</v>
      </c>
      <c r="D35459" s="1" t="s">
        <v>144516</v>
      </c>
      <c r="E35459" s="1" t="s">
        <v>160621</v>
      </c>
      <c r="F35459" s="1" t="s">
        <v>38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s="1" t="s">
        <v>58</v>
      </c>
      <c r="O35459">
        <v>0</v>
      </c>
      <c r="P35459">
        <v>1000</v>
      </c>
      <c r="Q35459">
        <v>0</v>
      </c>
      <c r="R35459" s="1" t="s">
        <v>144518</v>
      </c>
      <c r="S35459">
        <v>0</v>
      </c>
      <c r="T35459" s="1" t="s">
        <v>254</v>
      </c>
      <c r="U35459" s="1" t="s">
        <v>41</v>
      </c>
      <c r="V35459" s="1" t="s">
        <v>45</v>
      </c>
      <c r="W35459" s="1" t="s">
        <v>45</v>
      </c>
      <c r="X35459" s="1" t="s">
        <v>44</v>
      </c>
      <c r="Y35459" s="1" t="s">
        <v>45</v>
      </c>
      <c r="Z35459">
        <v>0</v>
      </c>
      <c r="AA35459" s="1" t="s">
        <v>157</v>
      </c>
      <c r="AB35459" s="1" t="s">
        <v>189</v>
      </c>
      <c r="AC35459" s="1" t="s">
        <v>48</v>
      </c>
      <c r="AD35459" s="1" t="s">
        <v>188</v>
      </c>
      <c r="AE35459" s="1" t="s">
        <v>180</v>
      </c>
      <c r="AF35459" s="1" t="s">
        <v>73</v>
      </c>
      <c r="AG35459" s="1" t="s">
        <v>73</v>
      </c>
    </row>
    <row r="35460" spans="1:33" x14ac:dyDescent="0.75">
      <c r="A35460" s="1" t="s">
        <v>160622</v>
      </c>
      <c r="B35460" s="1" t="s">
        <v>160623</v>
      </c>
      <c r="C35460" s="1" t="s">
        <v>131</v>
      </c>
      <c r="D35460" s="1" t="s">
        <v>160624</v>
      </c>
      <c r="E35460" s="1" t="s">
        <v>160625</v>
      </c>
      <c r="F35460" s="1" t="s">
        <v>38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s="1" t="s">
        <v>58</v>
      </c>
      <c r="O35460">
        <v>0</v>
      </c>
      <c r="P35460">
        <v>10000</v>
      </c>
      <c r="Q35460">
        <v>0</v>
      </c>
      <c r="R35460" s="1" t="s">
        <v>160626</v>
      </c>
      <c r="S35460">
        <v>0</v>
      </c>
      <c r="T35460" s="1" t="s">
        <v>131</v>
      </c>
      <c r="U35460" s="1" t="s">
        <v>41</v>
      </c>
      <c r="V35460" s="1" t="s">
        <v>45</v>
      </c>
      <c r="W35460" s="1" t="s">
        <v>45</v>
      </c>
      <c r="X35460" s="1" t="s">
        <v>44</v>
      </c>
      <c r="Y35460" s="1" t="s">
        <v>45</v>
      </c>
      <c r="Z35460">
        <v>0</v>
      </c>
      <c r="AA35460" s="1" t="s">
        <v>2632</v>
      </c>
      <c r="AB35460" s="1" t="s">
        <v>99</v>
      </c>
      <c r="AC35460" s="1" t="s">
        <v>2021</v>
      </c>
      <c r="AD35460" s="1" t="s">
        <v>233</v>
      </c>
      <c r="AE35460" s="1" t="s">
        <v>233</v>
      </c>
      <c r="AF35460" s="1" t="s">
        <v>337</v>
      </c>
      <c r="AG35460" s="1" t="s">
        <v>48</v>
      </c>
    </row>
    <row r="35461" spans="1:33" x14ac:dyDescent="0.75">
      <c r="A35461" s="1" t="s">
        <v>160627</v>
      </c>
      <c r="B35461" s="1" t="s">
        <v>160628</v>
      </c>
      <c r="C35461" s="1" t="s">
        <v>35</v>
      </c>
      <c r="D35461" s="1" t="s">
        <v>155574</v>
      </c>
      <c r="E35461" s="1" t="s">
        <v>160629</v>
      </c>
      <c r="F35461" s="1" t="s">
        <v>38</v>
      </c>
      <c r="G35461">
        <v>0</v>
      </c>
      <c r="H35461">
        <v>1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 s="1" t="s">
        <v>58</v>
      </c>
      <c r="O35461">
        <v>0</v>
      </c>
      <c r="P35461">
        <v>1000000</v>
      </c>
      <c r="Q35461">
        <v>0</v>
      </c>
      <c r="R35461" s="1" t="s">
        <v>155574</v>
      </c>
      <c r="S35461">
        <v>0</v>
      </c>
      <c r="T35461" s="1" t="s">
        <v>35</v>
      </c>
      <c r="U35461" s="1" t="s">
        <v>41</v>
      </c>
      <c r="V35461" s="1" t="s">
        <v>45</v>
      </c>
      <c r="W35461" s="1" t="s">
        <v>45</v>
      </c>
      <c r="X35461" s="1" t="s">
        <v>44</v>
      </c>
      <c r="Y35461" s="1" t="s">
        <v>45</v>
      </c>
      <c r="Z35461">
        <v>0</v>
      </c>
      <c r="AA35461" s="1" t="s">
        <v>79</v>
      </c>
      <c r="AB35461" s="1" t="s">
        <v>160630</v>
      </c>
      <c r="AC35461" s="1" t="s">
        <v>48</v>
      </c>
      <c r="AD35461" s="1" t="s">
        <v>63</v>
      </c>
      <c r="AE35461" s="1" t="s">
        <v>117</v>
      </c>
      <c r="AF35461" s="1" t="s">
        <v>50</v>
      </c>
      <c r="AG35461" s="1" t="s">
        <v>73</v>
      </c>
    </row>
    <row r="35462" spans="1:33" x14ac:dyDescent="0.75">
      <c r="A35462" s="1" t="s">
        <v>160631</v>
      </c>
      <c r="B35462" s="1" t="s">
        <v>160632</v>
      </c>
      <c r="C35462" s="1" t="s">
        <v>226</v>
      </c>
      <c r="D35462" s="1" t="s">
        <v>160633</v>
      </c>
      <c r="E35462" s="1" t="s">
        <v>160634</v>
      </c>
      <c r="F35462" s="1" t="s">
        <v>38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1</v>
      </c>
      <c r="M35462">
        <v>0</v>
      </c>
      <c r="N35462" s="1" t="s">
        <v>58</v>
      </c>
      <c r="O35462">
        <v>0</v>
      </c>
      <c r="P35462">
        <v>100000</v>
      </c>
      <c r="Q35462">
        <v>0</v>
      </c>
      <c r="R35462" s="1" t="s">
        <v>160635</v>
      </c>
      <c r="S35462">
        <v>0</v>
      </c>
      <c r="T35462" s="1" t="s">
        <v>226</v>
      </c>
      <c r="U35462" s="1" t="s">
        <v>41</v>
      </c>
      <c r="V35462" s="1" t="s">
        <v>45</v>
      </c>
      <c r="W35462" s="1" t="s">
        <v>45</v>
      </c>
      <c r="X35462" s="1" t="s">
        <v>44</v>
      </c>
      <c r="Y35462" s="1" t="s">
        <v>45</v>
      </c>
      <c r="Z35462">
        <v>0</v>
      </c>
      <c r="AA35462" s="1" t="s">
        <v>468</v>
      </c>
      <c r="AB35462" s="1" t="s">
        <v>32570</v>
      </c>
      <c r="AC35462" s="1" t="s">
        <v>48</v>
      </c>
      <c r="AD35462" s="1" t="s">
        <v>470</v>
      </c>
      <c r="AE35462" s="1" t="s">
        <v>98</v>
      </c>
      <c r="AF35462" s="1" t="s">
        <v>117</v>
      </c>
      <c r="AG35462" s="1" t="s">
        <v>397</v>
      </c>
    </row>
    <row r="35463" spans="1:33" x14ac:dyDescent="0.75">
      <c r="A35463" s="1" t="s">
        <v>160636</v>
      </c>
      <c r="B35463" s="1" t="s">
        <v>160637</v>
      </c>
      <c r="C35463" s="1" t="s">
        <v>1482</v>
      </c>
      <c r="D35463" s="1" t="s">
        <v>4994</v>
      </c>
      <c r="E35463" s="1" t="s">
        <v>160638</v>
      </c>
      <c r="F35463" s="1" t="s">
        <v>38</v>
      </c>
      <c r="G35463">
        <v>1</v>
      </c>
      <c r="H35463">
        <v>1</v>
      </c>
      <c r="I35463">
        <v>0</v>
      </c>
      <c r="J35463">
        <v>0</v>
      </c>
      <c r="K35463">
        <v>0</v>
      </c>
      <c r="L35463">
        <v>0</v>
      </c>
      <c r="M35463">
        <v>1</v>
      </c>
      <c r="N35463" s="1" t="s">
        <v>58</v>
      </c>
      <c r="O35463">
        <v>0</v>
      </c>
      <c r="P35463">
        <v>100000000</v>
      </c>
      <c r="Q35463">
        <v>0</v>
      </c>
      <c r="R35463" s="1" t="s">
        <v>160639</v>
      </c>
      <c r="S35463">
        <v>0</v>
      </c>
      <c r="T35463" s="1" t="s">
        <v>1440</v>
      </c>
      <c r="U35463" s="1" t="s">
        <v>1482</v>
      </c>
      <c r="V35463" s="1" t="s">
        <v>1461</v>
      </c>
      <c r="W35463" s="1" t="s">
        <v>1461</v>
      </c>
      <c r="X35463" s="1" t="s">
        <v>44</v>
      </c>
      <c r="Y35463" s="1" t="s">
        <v>45</v>
      </c>
      <c r="Z35463">
        <v>0</v>
      </c>
      <c r="AA35463" s="1" t="s">
        <v>231</v>
      </c>
      <c r="AB35463" s="1" t="s">
        <v>160640</v>
      </c>
      <c r="AC35463" s="1" t="s">
        <v>48</v>
      </c>
      <c r="AD35463" s="1" t="s">
        <v>160</v>
      </c>
      <c r="AE35463" s="1" t="s">
        <v>240</v>
      </c>
      <c r="AF35463" s="1" t="s">
        <v>117</v>
      </c>
      <c r="AG35463" s="1" t="s">
        <v>274</v>
      </c>
    </row>
    <row r="35464" spans="1:33" x14ac:dyDescent="0.75">
      <c r="A35464" s="1" t="s">
        <v>160641</v>
      </c>
      <c r="B35464" s="1" t="s">
        <v>160642</v>
      </c>
      <c r="C35464" s="1" t="s">
        <v>254</v>
      </c>
      <c r="D35464" s="1" t="s">
        <v>160643</v>
      </c>
      <c r="E35464" s="1" t="s">
        <v>160644</v>
      </c>
      <c r="F35464" s="1" t="s">
        <v>38</v>
      </c>
      <c r="G35464">
        <v>1</v>
      </c>
      <c r="H35464">
        <v>1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 s="1" t="s">
        <v>58</v>
      </c>
      <c r="O35464">
        <v>0</v>
      </c>
      <c r="P35464">
        <v>100000</v>
      </c>
      <c r="Q35464">
        <v>0</v>
      </c>
      <c r="R35464" s="1" t="s">
        <v>160645</v>
      </c>
      <c r="S35464">
        <v>0</v>
      </c>
      <c r="T35464" s="1" t="s">
        <v>254</v>
      </c>
      <c r="U35464" s="1" t="s">
        <v>41</v>
      </c>
      <c r="V35464" s="1" t="s">
        <v>1339</v>
      </c>
      <c r="W35464" s="1" t="s">
        <v>1339</v>
      </c>
      <c r="X35464" s="1" t="s">
        <v>44</v>
      </c>
      <c r="Y35464" s="1" t="s">
        <v>45</v>
      </c>
      <c r="Z35464">
        <v>0</v>
      </c>
      <c r="AA35464" s="1" t="s">
        <v>70</v>
      </c>
      <c r="AB35464" s="1" t="s">
        <v>36414</v>
      </c>
      <c r="AC35464" s="1" t="s">
        <v>48</v>
      </c>
      <c r="AD35464" s="1" t="s">
        <v>240</v>
      </c>
      <c r="AE35464" s="1" t="s">
        <v>117</v>
      </c>
      <c r="AF35464" s="1" t="s">
        <v>83</v>
      </c>
      <c r="AG35464" s="1" t="s">
        <v>240</v>
      </c>
    </row>
    <row r="35465" spans="1:33" x14ac:dyDescent="0.75">
      <c r="A35465" s="1" t="s">
        <v>160646</v>
      </c>
      <c r="B35465" s="1" t="s">
        <v>160647</v>
      </c>
      <c r="C35465" s="1" t="s">
        <v>175</v>
      </c>
      <c r="D35465" s="1" t="s">
        <v>127102</v>
      </c>
      <c r="E35465" s="1" t="s">
        <v>160648</v>
      </c>
      <c r="F35465" s="1" t="s">
        <v>38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58</v>
      </c>
      <c r="O35465">
        <v>0</v>
      </c>
      <c r="P35465">
        <v>100</v>
      </c>
      <c r="Q35465">
        <v>0</v>
      </c>
      <c r="R35465" s="1" t="s">
        <v>127104</v>
      </c>
      <c r="S35465">
        <v>0</v>
      </c>
      <c r="T35465" s="1" t="s">
        <v>175</v>
      </c>
      <c r="U35465" s="1" t="s">
        <v>41</v>
      </c>
      <c r="V35465" s="1" t="s">
        <v>45</v>
      </c>
      <c r="W35465" s="1" t="s">
        <v>45</v>
      </c>
      <c r="X35465" s="1" t="s">
        <v>44</v>
      </c>
      <c r="Y35465" s="1" t="s">
        <v>45</v>
      </c>
      <c r="Z35465">
        <v>0</v>
      </c>
      <c r="AA35465" s="1" t="s">
        <v>907</v>
      </c>
      <c r="AB35465" s="1" t="s">
        <v>907</v>
      </c>
      <c r="AC35465" s="1" t="s">
        <v>907</v>
      </c>
      <c r="AD35465" s="1" t="s">
        <v>907</v>
      </c>
      <c r="AE35465" s="1" t="s">
        <v>907</v>
      </c>
      <c r="AF35465" s="1" t="s">
        <v>907</v>
      </c>
      <c r="AG35465" s="1" t="s">
        <v>907</v>
      </c>
    </row>
    <row r="35466" spans="1:33" x14ac:dyDescent="0.75">
      <c r="A35466" s="1" t="s">
        <v>160649</v>
      </c>
      <c r="B35466" s="1" t="s">
        <v>160650</v>
      </c>
      <c r="C35466" s="1" t="s">
        <v>163</v>
      </c>
      <c r="D35466" s="1" t="s">
        <v>160651</v>
      </c>
      <c r="E35466" s="1" t="s">
        <v>160652</v>
      </c>
      <c r="F35466" s="1" t="s">
        <v>38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58</v>
      </c>
      <c r="O35466">
        <v>0</v>
      </c>
      <c r="P35466">
        <v>50000</v>
      </c>
      <c r="Q35466">
        <v>0</v>
      </c>
      <c r="R35466" s="1" t="s">
        <v>117716</v>
      </c>
      <c r="S35466">
        <v>0</v>
      </c>
      <c r="T35466" s="1" t="s">
        <v>163</v>
      </c>
      <c r="U35466" s="1" t="s">
        <v>41</v>
      </c>
      <c r="V35466" s="1" t="s">
        <v>45</v>
      </c>
      <c r="W35466" s="1" t="s">
        <v>45</v>
      </c>
      <c r="X35466" s="1" t="s">
        <v>8289</v>
      </c>
      <c r="Y35466" s="1" t="s">
        <v>45</v>
      </c>
      <c r="Z35466">
        <v>1</v>
      </c>
      <c r="AA35466" s="1" t="s">
        <v>107</v>
      </c>
      <c r="AB35466" s="1" t="s">
        <v>95541</v>
      </c>
      <c r="AC35466" s="1" t="s">
        <v>48</v>
      </c>
      <c r="AD35466" s="1" t="s">
        <v>63</v>
      </c>
      <c r="AE35466" s="1" t="s">
        <v>160</v>
      </c>
      <c r="AF35466" s="1" t="s">
        <v>98</v>
      </c>
      <c r="AG35466" s="1" t="s">
        <v>160</v>
      </c>
    </row>
    <row r="35467" spans="1:33" x14ac:dyDescent="0.75">
      <c r="A35467" s="1" t="s">
        <v>160653</v>
      </c>
      <c r="B35467" s="1" t="s">
        <v>160654</v>
      </c>
      <c r="C35467" s="1" t="s">
        <v>1660</v>
      </c>
      <c r="D35467" s="1" t="s">
        <v>40550</v>
      </c>
      <c r="E35467" s="1" t="s">
        <v>160655</v>
      </c>
      <c r="F35467" s="1" t="s">
        <v>38</v>
      </c>
      <c r="G35467">
        <v>1</v>
      </c>
      <c r="H35467">
        <v>1</v>
      </c>
      <c r="I35467">
        <v>0</v>
      </c>
      <c r="J35467">
        <v>0</v>
      </c>
      <c r="K35467">
        <v>0</v>
      </c>
      <c r="L35467">
        <v>0</v>
      </c>
      <c r="M35467">
        <v>1</v>
      </c>
      <c r="N35467" s="1" t="s">
        <v>827</v>
      </c>
      <c r="O35467">
        <v>0</v>
      </c>
      <c r="P35467">
        <v>1000000</v>
      </c>
      <c r="Q35467">
        <v>0</v>
      </c>
      <c r="R35467" s="1" t="s">
        <v>40552</v>
      </c>
      <c r="S35467">
        <v>0</v>
      </c>
      <c r="T35467" s="1" t="s">
        <v>1440</v>
      </c>
      <c r="U35467" s="1" t="s">
        <v>1660</v>
      </c>
      <c r="V35467" s="1" t="s">
        <v>1815</v>
      </c>
      <c r="W35467" s="1" t="s">
        <v>2113</v>
      </c>
      <c r="X35467" s="1" t="s">
        <v>44</v>
      </c>
      <c r="Y35467" s="1" t="s">
        <v>45</v>
      </c>
      <c r="Z35467">
        <v>0</v>
      </c>
      <c r="AA35467" s="1" t="s">
        <v>70</v>
      </c>
      <c r="AB35467" s="1" t="s">
        <v>160656</v>
      </c>
      <c r="AC35467" s="1" t="s">
        <v>48</v>
      </c>
      <c r="AD35467" s="1" t="s">
        <v>138</v>
      </c>
      <c r="AE35467" s="1" t="s">
        <v>159</v>
      </c>
      <c r="AF35467" s="1" t="s">
        <v>83</v>
      </c>
      <c r="AG35467" s="1" t="s">
        <v>159</v>
      </c>
    </row>
    <row r="35468" spans="1:33" x14ac:dyDescent="0.75">
      <c r="A35468" s="1" t="s">
        <v>160657</v>
      </c>
      <c r="B35468" s="1" t="s">
        <v>160658</v>
      </c>
      <c r="C35468" s="1" t="s">
        <v>1624</v>
      </c>
      <c r="D35468" s="1" t="s">
        <v>29889</v>
      </c>
      <c r="E35468" s="1" t="s">
        <v>160659</v>
      </c>
      <c r="F35468" s="1" t="s">
        <v>38</v>
      </c>
      <c r="G35468">
        <v>0</v>
      </c>
      <c r="H35468">
        <v>1</v>
      </c>
      <c r="I35468">
        <v>0</v>
      </c>
      <c r="J35468">
        <v>0</v>
      </c>
      <c r="K35468">
        <v>0</v>
      </c>
      <c r="L35468">
        <v>0</v>
      </c>
      <c r="M35468">
        <v>1</v>
      </c>
      <c r="N35468" s="1" t="s">
        <v>58</v>
      </c>
      <c r="O35468">
        <v>0</v>
      </c>
      <c r="P35468">
        <v>100000</v>
      </c>
      <c r="Q35468">
        <v>0</v>
      </c>
      <c r="R35468" s="1" t="s">
        <v>29891</v>
      </c>
      <c r="S35468">
        <v>0</v>
      </c>
      <c r="T35468" s="1" t="s">
        <v>1440</v>
      </c>
      <c r="U35468" s="1" t="s">
        <v>1624</v>
      </c>
      <c r="V35468" s="1" t="s">
        <v>45</v>
      </c>
      <c r="W35468" s="1" t="s">
        <v>45</v>
      </c>
      <c r="X35468" s="1" t="s">
        <v>44</v>
      </c>
      <c r="Y35468" s="1" t="s">
        <v>45</v>
      </c>
      <c r="Z35468">
        <v>0</v>
      </c>
      <c r="AA35468" s="1" t="s">
        <v>201</v>
      </c>
      <c r="AB35468" s="1" t="s">
        <v>28990</v>
      </c>
      <c r="AC35468" s="1" t="s">
        <v>48</v>
      </c>
      <c r="AD35468" s="1" t="s">
        <v>81</v>
      </c>
      <c r="AE35468" s="1" t="s">
        <v>117</v>
      </c>
      <c r="AF35468" s="1" t="s">
        <v>98</v>
      </c>
      <c r="AG35468" s="1" t="s">
        <v>2264</v>
      </c>
    </row>
    <row r="35469" spans="1:33" x14ac:dyDescent="0.75">
      <c r="A35469" s="1" t="s">
        <v>160660</v>
      </c>
      <c r="B35469" s="1" t="s">
        <v>160661</v>
      </c>
      <c r="C35469" s="1" t="s">
        <v>2135</v>
      </c>
      <c r="D35469" s="1" t="s">
        <v>160662</v>
      </c>
      <c r="E35469" s="1" t="s">
        <v>160663</v>
      </c>
      <c r="F35469" s="1" t="s">
        <v>38</v>
      </c>
      <c r="G35469">
        <v>0</v>
      </c>
      <c r="H35469">
        <v>1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58</v>
      </c>
      <c r="O35469">
        <v>0</v>
      </c>
      <c r="P35469">
        <v>100000</v>
      </c>
      <c r="Q35469">
        <v>0</v>
      </c>
      <c r="R35469" s="1" t="s">
        <v>160664</v>
      </c>
      <c r="S35469">
        <v>0</v>
      </c>
      <c r="T35469" s="1" t="s">
        <v>2135</v>
      </c>
      <c r="U35469" s="1" t="s">
        <v>41</v>
      </c>
      <c r="V35469" s="1" t="s">
        <v>45</v>
      </c>
      <c r="W35469" s="1" t="s">
        <v>45</v>
      </c>
      <c r="X35469" s="1" t="s">
        <v>44</v>
      </c>
      <c r="Y35469" s="1" t="s">
        <v>45</v>
      </c>
      <c r="Z35469">
        <v>0</v>
      </c>
      <c r="AA35469" s="1" t="s">
        <v>214</v>
      </c>
      <c r="AB35469" s="1" t="s">
        <v>160665</v>
      </c>
      <c r="AC35469" s="1" t="s">
        <v>48</v>
      </c>
      <c r="AD35469" s="1" t="s">
        <v>49</v>
      </c>
      <c r="AE35469" s="1" t="s">
        <v>139</v>
      </c>
      <c r="AF35469" s="1" t="s">
        <v>216</v>
      </c>
      <c r="AG35469" s="1" t="s">
        <v>216</v>
      </c>
    </row>
    <row r="35470" spans="1:33" x14ac:dyDescent="0.75">
      <c r="A35470" s="1" t="s">
        <v>160666</v>
      </c>
      <c r="B35470" s="1" t="s">
        <v>160667</v>
      </c>
      <c r="C35470" s="1" t="s">
        <v>3605</v>
      </c>
      <c r="D35470" s="1" t="s">
        <v>160668</v>
      </c>
      <c r="E35470" s="1" t="s">
        <v>160669</v>
      </c>
      <c r="F35470" s="1" t="s">
        <v>38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s="1" t="s">
        <v>58</v>
      </c>
      <c r="O35470">
        <v>0</v>
      </c>
      <c r="P35470">
        <v>50000</v>
      </c>
      <c r="Q35470">
        <v>0</v>
      </c>
      <c r="R35470" s="1" t="s">
        <v>160670</v>
      </c>
      <c r="S35470">
        <v>0</v>
      </c>
      <c r="T35470" s="1" t="s">
        <v>1440</v>
      </c>
      <c r="U35470" s="1" t="s">
        <v>3605</v>
      </c>
      <c r="V35470" s="1" t="s">
        <v>45</v>
      </c>
      <c r="W35470" s="1" t="s">
        <v>45</v>
      </c>
      <c r="X35470" s="1" t="s">
        <v>44</v>
      </c>
      <c r="Y35470" s="1" t="s">
        <v>45</v>
      </c>
      <c r="Z35470">
        <v>0</v>
      </c>
      <c r="AA35470" s="1" t="s">
        <v>94</v>
      </c>
      <c r="AB35470" s="1" t="s">
        <v>883</v>
      </c>
      <c r="AC35470" s="1" t="s">
        <v>48</v>
      </c>
      <c r="AD35470" s="1" t="s">
        <v>223</v>
      </c>
      <c r="AE35470" s="1" t="s">
        <v>233</v>
      </c>
      <c r="AF35470" s="1" t="s">
        <v>309</v>
      </c>
      <c r="AG35470" s="1" t="s">
        <v>1105</v>
      </c>
    </row>
    <row r="35471" spans="1:33" x14ac:dyDescent="0.75">
      <c r="A35471" s="1" t="s">
        <v>160671</v>
      </c>
      <c r="B35471" s="1" t="s">
        <v>160672</v>
      </c>
      <c r="C35471" s="1" t="s">
        <v>2414</v>
      </c>
      <c r="D35471" s="1" t="s">
        <v>160673</v>
      </c>
      <c r="E35471" s="1" t="s">
        <v>160674</v>
      </c>
      <c r="F35471" s="1" t="s">
        <v>38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1</v>
      </c>
      <c r="N35471" s="1" t="s">
        <v>58</v>
      </c>
      <c r="O35471">
        <v>0</v>
      </c>
      <c r="P35471">
        <v>500</v>
      </c>
      <c r="Q35471">
        <v>0</v>
      </c>
      <c r="R35471" s="1" t="s">
        <v>160675</v>
      </c>
      <c r="S35471">
        <v>0</v>
      </c>
      <c r="T35471" s="1" t="s">
        <v>1440</v>
      </c>
      <c r="U35471" s="1" t="s">
        <v>2414</v>
      </c>
      <c r="V35471" s="1" t="s">
        <v>45</v>
      </c>
      <c r="W35471" s="1" t="s">
        <v>45</v>
      </c>
      <c r="X35471" s="1" t="s">
        <v>452</v>
      </c>
      <c r="Y35471" s="1" t="s">
        <v>45</v>
      </c>
      <c r="Z35471">
        <v>1</v>
      </c>
      <c r="AA35471" s="1" t="s">
        <v>3043</v>
      </c>
      <c r="AB35471" s="1" t="s">
        <v>82</v>
      </c>
      <c r="AC35471" s="1" t="s">
        <v>48</v>
      </c>
      <c r="AD35471" s="1" t="s">
        <v>81</v>
      </c>
      <c r="AE35471" s="1" t="s">
        <v>216</v>
      </c>
      <c r="AF35471" s="1" t="s">
        <v>216</v>
      </c>
      <c r="AG35471" s="1" t="s">
        <v>216</v>
      </c>
    </row>
    <row r="35472" spans="1:33" x14ac:dyDescent="0.75">
      <c r="A35472" s="1" t="s">
        <v>160676</v>
      </c>
      <c r="B35472" s="1" t="s">
        <v>160677</v>
      </c>
      <c r="C35472" s="1" t="s">
        <v>147</v>
      </c>
      <c r="D35472" s="1" t="s">
        <v>160678</v>
      </c>
      <c r="E35472" s="1" t="s">
        <v>160679</v>
      </c>
      <c r="F35472" s="1" t="s">
        <v>38</v>
      </c>
      <c r="G35472">
        <v>0</v>
      </c>
      <c r="H35472">
        <v>1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 s="1" t="s">
        <v>58</v>
      </c>
      <c r="O35472">
        <v>0</v>
      </c>
      <c r="P35472">
        <v>500000</v>
      </c>
      <c r="Q35472">
        <v>0</v>
      </c>
      <c r="R35472" s="1" t="s">
        <v>160680</v>
      </c>
      <c r="S35472">
        <v>0</v>
      </c>
      <c r="T35472" s="1" t="s">
        <v>147</v>
      </c>
      <c r="U35472" s="1" t="s">
        <v>41</v>
      </c>
      <c r="V35472" s="1" t="s">
        <v>45</v>
      </c>
      <c r="W35472" s="1" t="s">
        <v>45</v>
      </c>
      <c r="X35472" s="1" t="s">
        <v>44</v>
      </c>
      <c r="Y35472" s="1" t="s">
        <v>45</v>
      </c>
      <c r="Z35472">
        <v>0</v>
      </c>
      <c r="AA35472" s="1" t="s">
        <v>79</v>
      </c>
      <c r="AB35472" s="1" t="s">
        <v>160681</v>
      </c>
      <c r="AC35472" s="1" t="s">
        <v>48</v>
      </c>
      <c r="AD35472" s="1" t="s">
        <v>948</v>
      </c>
      <c r="AE35472" s="1" t="s">
        <v>52</v>
      </c>
      <c r="AF35472" s="1" t="s">
        <v>83</v>
      </c>
      <c r="AG35472" s="1" t="s">
        <v>110</v>
      </c>
    </row>
    <row r="35473" spans="1:33" x14ac:dyDescent="0.75">
      <c r="A35473" s="1" t="s">
        <v>160682</v>
      </c>
      <c r="B35473" s="1" t="s">
        <v>160683</v>
      </c>
      <c r="C35473" s="1" t="s">
        <v>226</v>
      </c>
      <c r="D35473" s="1" t="s">
        <v>140803</v>
      </c>
      <c r="E35473" s="1" t="s">
        <v>160684</v>
      </c>
      <c r="F35473" s="1" t="s">
        <v>38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58</v>
      </c>
      <c r="O35473">
        <v>0</v>
      </c>
      <c r="P35473">
        <v>500</v>
      </c>
      <c r="Q35473">
        <v>0</v>
      </c>
      <c r="R35473" s="1" t="s">
        <v>140805</v>
      </c>
      <c r="S35473">
        <v>0</v>
      </c>
      <c r="T35473" s="1" t="s">
        <v>226</v>
      </c>
      <c r="U35473" s="1" t="s">
        <v>41</v>
      </c>
      <c r="V35473" s="1" t="s">
        <v>45</v>
      </c>
      <c r="W35473" s="1" t="s">
        <v>45</v>
      </c>
      <c r="X35473" s="1" t="s">
        <v>44</v>
      </c>
      <c r="Y35473" s="1" t="s">
        <v>45</v>
      </c>
      <c r="Z35473">
        <v>0</v>
      </c>
      <c r="AA35473" s="1" t="s">
        <v>907</v>
      </c>
      <c r="AB35473" s="1" t="s">
        <v>907</v>
      </c>
      <c r="AC35473" s="1" t="s">
        <v>907</v>
      </c>
      <c r="AD35473" s="1" t="s">
        <v>907</v>
      </c>
      <c r="AE35473" s="1" t="s">
        <v>907</v>
      </c>
      <c r="AF35473" s="1" t="s">
        <v>907</v>
      </c>
      <c r="AG35473" s="1" t="s">
        <v>907</v>
      </c>
    </row>
    <row r="35474" spans="1:33" x14ac:dyDescent="0.75">
      <c r="A35474" s="1" t="s">
        <v>160685</v>
      </c>
      <c r="B35474" s="1" t="s">
        <v>160686</v>
      </c>
      <c r="C35474" s="1" t="s">
        <v>163</v>
      </c>
      <c r="D35474" s="1" t="s">
        <v>160687</v>
      </c>
      <c r="E35474" s="1" t="s">
        <v>160688</v>
      </c>
      <c r="F35474" s="1" t="s">
        <v>38</v>
      </c>
      <c r="G35474">
        <v>1</v>
      </c>
      <c r="H35474">
        <v>1</v>
      </c>
      <c r="I35474">
        <v>0</v>
      </c>
      <c r="J35474">
        <v>0</v>
      </c>
      <c r="K35474">
        <v>0</v>
      </c>
      <c r="L35474">
        <v>1</v>
      </c>
      <c r="M35474">
        <v>0</v>
      </c>
      <c r="N35474" s="1" t="s">
        <v>39</v>
      </c>
      <c r="O35474">
        <v>1</v>
      </c>
      <c r="P35474">
        <v>100000</v>
      </c>
      <c r="Q35474">
        <v>0</v>
      </c>
      <c r="R35474" s="1" t="s">
        <v>160689</v>
      </c>
      <c r="S35474">
        <v>0</v>
      </c>
      <c r="T35474" s="1" t="s">
        <v>163</v>
      </c>
      <c r="U35474" s="1" t="s">
        <v>41</v>
      </c>
      <c r="V35474" s="1" t="s">
        <v>1172</v>
      </c>
      <c r="W35474" s="1" t="s">
        <v>1842</v>
      </c>
      <c r="X35474" s="1" t="s">
        <v>44</v>
      </c>
      <c r="Y35474" s="1" t="s">
        <v>45</v>
      </c>
      <c r="Z35474">
        <v>0</v>
      </c>
      <c r="AA35474" s="1" t="s">
        <v>214</v>
      </c>
      <c r="AB35474" s="1" t="s">
        <v>160690</v>
      </c>
      <c r="AC35474" s="1" t="s">
        <v>48</v>
      </c>
      <c r="AD35474" s="1" t="s">
        <v>82</v>
      </c>
      <c r="AE35474" s="1" t="s">
        <v>51</v>
      </c>
      <c r="AF35474" s="1" t="s">
        <v>139</v>
      </c>
      <c r="AG35474" s="1" t="s">
        <v>51</v>
      </c>
    </row>
    <row r="35475" spans="1:33" x14ac:dyDescent="0.75">
      <c r="A35475" s="1" t="s">
        <v>160691</v>
      </c>
      <c r="B35475" s="1" t="s">
        <v>160692</v>
      </c>
      <c r="C35475" s="1" t="s">
        <v>2135</v>
      </c>
      <c r="D35475" s="1" t="s">
        <v>160693</v>
      </c>
      <c r="E35475" s="1" t="s">
        <v>160694</v>
      </c>
      <c r="F35475" s="1" t="s">
        <v>38</v>
      </c>
      <c r="G35475">
        <v>1</v>
      </c>
      <c r="H35475">
        <v>0</v>
      </c>
      <c r="I35475">
        <v>0</v>
      </c>
      <c r="J35475">
        <v>0</v>
      </c>
      <c r="K35475">
        <v>0</v>
      </c>
      <c r="L35475">
        <v>1</v>
      </c>
      <c r="M35475">
        <v>0</v>
      </c>
      <c r="N35475" s="1" t="s">
        <v>58</v>
      </c>
      <c r="O35475">
        <v>0</v>
      </c>
      <c r="P35475">
        <v>1000000</v>
      </c>
      <c r="Q35475">
        <v>0</v>
      </c>
      <c r="R35475" s="1" t="s">
        <v>160693</v>
      </c>
      <c r="S35475">
        <v>0</v>
      </c>
      <c r="T35475" s="1" t="s">
        <v>2135</v>
      </c>
      <c r="U35475" s="1" t="s">
        <v>41</v>
      </c>
      <c r="V35475" s="1" t="s">
        <v>160695</v>
      </c>
      <c r="W35475" s="1" t="s">
        <v>160696</v>
      </c>
      <c r="X35475" s="1" t="s">
        <v>44</v>
      </c>
      <c r="Y35475" s="1" t="s">
        <v>45</v>
      </c>
      <c r="Z35475">
        <v>0</v>
      </c>
      <c r="AA35475" s="1" t="s">
        <v>79</v>
      </c>
      <c r="AB35475" s="1" t="s">
        <v>160697</v>
      </c>
      <c r="AC35475" s="1" t="s">
        <v>48</v>
      </c>
      <c r="AD35475" s="1" t="s">
        <v>111</v>
      </c>
      <c r="AE35475" s="1" t="s">
        <v>122</v>
      </c>
      <c r="AF35475" s="1" t="s">
        <v>83</v>
      </c>
      <c r="AG35475" s="1" t="s">
        <v>73</v>
      </c>
    </row>
    <row r="35476" spans="1:33" x14ac:dyDescent="0.75">
      <c r="A35476" s="1" t="s">
        <v>160698</v>
      </c>
      <c r="B35476" s="1" t="s">
        <v>160699</v>
      </c>
      <c r="C35476" s="1" t="s">
        <v>303</v>
      </c>
      <c r="D35476" s="1" t="s">
        <v>160700</v>
      </c>
      <c r="E35476" s="1" t="s">
        <v>160701</v>
      </c>
      <c r="F35476" s="1" t="s">
        <v>38</v>
      </c>
      <c r="G35476">
        <v>0</v>
      </c>
      <c r="H35476">
        <v>1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58</v>
      </c>
      <c r="O35476">
        <v>0</v>
      </c>
      <c r="P35476">
        <v>100000</v>
      </c>
      <c r="Q35476">
        <v>0</v>
      </c>
      <c r="R35476" s="1" t="s">
        <v>160702</v>
      </c>
      <c r="S35476">
        <v>0</v>
      </c>
      <c r="T35476" s="1" t="s">
        <v>303</v>
      </c>
      <c r="U35476" s="1" t="s">
        <v>41</v>
      </c>
      <c r="V35476" s="1" t="s">
        <v>45</v>
      </c>
      <c r="W35476" s="1" t="s">
        <v>45</v>
      </c>
      <c r="X35476" s="1" t="s">
        <v>44</v>
      </c>
      <c r="Y35476" s="1" t="s">
        <v>45</v>
      </c>
      <c r="Z35476">
        <v>0</v>
      </c>
      <c r="AA35476" s="1" t="s">
        <v>2832</v>
      </c>
      <c r="AB35476" s="1" t="s">
        <v>160703</v>
      </c>
      <c r="AC35476" s="1" t="s">
        <v>299</v>
      </c>
      <c r="AD35476" s="1" t="s">
        <v>110</v>
      </c>
      <c r="AE35476" s="1" t="s">
        <v>82</v>
      </c>
      <c r="AF35476" s="1" t="s">
        <v>98</v>
      </c>
      <c r="AG35476" s="1" t="s">
        <v>48</v>
      </c>
    </row>
    <row r="35477" spans="1:33" x14ac:dyDescent="0.75">
      <c r="A35477" s="1" t="s">
        <v>160704</v>
      </c>
      <c r="B35477" s="1" t="s">
        <v>160705</v>
      </c>
      <c r="C35477" s="1" t="s">
        <v>35</v>
      </c>
      <c r="D35477" s="1" t="s">
        <v>160706</v>
      </c>
      <c r="E35477" s="1" t="s">
        <v>160707</v>
      </c>
      <c r="F35477" s="1" t="s">
        <v>38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58</v>
      </c>
      <c r="O35477">
        <v>0</v>
      </c>
      <c r="P35477">
        <v>100000</v>
      </c>
      <c r="Q35477">
        <v>0</v>
      </c>
      <c r="R35477" s="1" t="s">
        <v>4996</v>
      </c>
      <c r="S35477">
        <v>0</v>
      </c>
      <c r="T35477" s="1" t="s">
        <v>35</v>
      </c>
      <c r="U35477" s="1" t="s">
        <v>41</v>
      </c>
      <c r="V35477" s="1" t="s">
        <v>45</v>
      </c>
      <c r="W35477" s="1" t="s">
        <v>45</v>
      </c>
      <c r="X35477" s="1" t="s">
        <v>44</v>
      </c>
      <c r="Y35477" s="1" t="s">
        <v>45</v>
      </c>
      <c r="Z35477">
        <v>0</v>
      </c>
      <c r="AA35477" s="1" t="s">
        <v>966</v>
      </c>
      <c r="AB35477" s="1" t="s">
        <v>13504</v>
      </c>
      <c r="AC35477" s="1" t="s">
        <v>48</v>
      </c>
      <c r="AD35477" s="1" t="s">
        <v>159</v>
      </c>
      <c r="AE35477" s="1" t="s">
        <v>299</v>
      </c>
      <c r="AF35477" s="1" t="s">
        <v>117</v>
      </c>
      <c r="AG35477" s="1" t="s">
        <v>968</v>
      </c>
    </row>
    <row r="35478" spans="1:33" x14ac:dyDescent="0.75">
      <c r="A35478" s="1" t="s">
        <v>160708</v>
      </c>
      <c r="B35478" s="1" t="s">
        <v>160709</v>
      </c>
      <c r="C35478" s="1" t="s">
        <v>1452</v>
      </c>
      <c r="D35478" s="1" t="s">
        <v>160710</v>
      </c>
      <c r="E35478" s="1" t="s">
        <v>160711</v>
      </c>
      <c r="F35478" s="1" t="s">
        <v>38</v>
      </c>
      <c r="G35478">
        <v>1</v>
      </c>
      <c r="H35478">
        <v>1</v>
      </c>
      <c r="I35478">
        <v>1</v>
      </c>
      <c r="J35478">
        <v>0</v>
      </c>
      <c r="K35478">
        <v>0</v>
      </c>
      <c r="L35478">
        <v>0</v>
      </c>
      <c r="M35478">
        <v>0</v>
      </c>
      <c r="N35478" s="1" t="s">
        <v>58</v>
      </c>
      <c r="O35478">
        <v>0</v>
      </c>
      <c r="P35478">
        <v>500000</v>
      </c>
      <c r="Q35478">
        <v>0</v>
      </c>
      <c r="R35478" s="1" t="s">
        <v>160712</v>
      </c>
      <c r="S35478">
        <v>0</v>
      </c>
      <c r="T35478" s="1" t="s">
        <v>1452</v>
      </c>
      <c r="U35478" s="1" t="s">
        <v>41</v>
      </c>
      <c r="V35478" s="1" t="s">
        <v>45</v>
      </c>
      <c r="W35478" s="1" t="s">
        <v>45</v>
      </c>
      <c r="X35478" s="1" t="s">
        <v>44</v>
      </c>
      <c r="Y35478" s="1" t="s">
        <v>45</v>
      </c>
      <c r="Z35478">
        <v>0</v>
      </c>
      <c r="AA35478" s="1" t="s">
        <v>284</v>
      </c>
      <c r="AB35478" s="1" t="s">
        <v>154556</v>
      </c>
      <c r="AC35478" s="1" t="s">
        <v>48</v>
      </c>
      <c r="AD35478" s="1" t="s">
        <v>63</v>
      </c>
      <c r="AE35478" s="1" t="s">
        <v>81</v>
      </c>
      <c r="AF35478" s="1" t="s">
        <v>82</v>
      </c>
      <c r="AG35478" s="1" t="s">
        <v>300</v>
      </c>
    </row>
    <row r="35479" spans="1:33" x14ac:dyDescent="0.75">
      <c r="A35479" s="1" t="s">
        <v>160713</v>
      </c>
      <c r="B35479" s="1" t="s">
        <v>160714</v>
      </c>
      <c r="C35479" s="1" t="s">
        <v>303</v>
      </c>
      <c r="D35479" s="1" t="s">
        <v>20635</v>
      </c>
      <c r="E35479" s="1" t="s">
        <v>160715</v>
      </c>
      <c r="F35479" s="1" t="s">
        <v>38</v>
      </c>
      <c r="G35479">
        <v>0</v>
      </c>
      <c r="H35479">
        <v>1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 s="1" t="s">
        <v>58</v>
      </c>
      <c r="O35479">
        <v>0</v>
      </c>
      <c r="P35479">
        <v>100000</v>
      </c>
      <c r="Q35479">
        <v>0</v>
      </c>
      <c r="R35479" s="1" t="s">
        <v>20637</v>
      </c>
      <c r="S35479">
        <v>0</v>
      </c>
      <c r="T35479" s="1" t="s">
        <v>303</v>
      </c>
      <c r="U35479" s="1" t="s">
        <v>41</v>
      </c>
      <c r="V35479" s="1" t="s">
        <v>45</v>
      </c>
      <c r="W35479" s="1" t="s">
        <v>45</v>
      </c>
      <c r="X35479" s="1" t="s">
        <v>44</v>
      </c>
      <c r="Y35479" s="1" t="s">
        <v>45</v>
      </c>
      <c r="Z35479">
        <v>0</v>
      </c>
      <c r="AA35479" s="1" t="s">
        <v>157</v>
      </c>
      <c r="AB35479" s="1" t="s">
        <v>6887</v>
      </c>
      <c r="AC35479" s="1" t="s">
        <v>48</v>
      </c>
      <c r="AD35479" s="1" t="s">
        <v>138</v>
      </c>
      <c r="AE35479" s="1" t="s">
        <v>73</v>
      </c>
      <c r="AF35479" s="1" t="s">
        <v>50</v>
      </c>
      <c r="AG35479" s="1" t="s">
        <v>160</v>
      </c>
    </row>
    <row r="35480" spans="1:33" x14ac:dyDescent="0.75">
      <c r="A35480" s="1" t="s">
        <v>160716</v>
      </c>
      <c r="B35480" s="1" t="s">
        <v>160717</v>
      </c>
      <c r="C35480" s="1" t="s">
        <v>86</v>
      </c>
      <c r="D35480" s="1" t="s">
        <v>160718</v>
      </c>
      <c r="E35480" s="1" t="s">
        <v>160719</v>
      </c>
      <c r="F35480" s="1" t="s">
        <v>38</v>
      </c>
      <c r="G35480">
        <v>0</v>
      </c>
      <c r="H35480">
        <v>1</v>
      </c>
      <c r="I35480">
        <v>0</v>
      </c>
      <c r="J35480">
        <v>0</v>
      </c>
      <c r="K35480">
        <v>0</v>
      </c>
      <c r="L35480">
        <v>1</v>
      </c>
      <c r="M35480">
        <v>0</v>
      </c>
      <c r="N35480" s="1" t="s">
        <v>39</v>
      </c>
      <c r="O35480">
        <v>1</v>
      </c>
      <c r="P35480">
        <v>500000</v>
      </c>
      <c r="Q35480">
        <v>0</v>
      </c>
      <c r="R35480" s="1" t="s">
        <v>160720</v>
      </c>
      <c r="S35480">
        <v>0</v>
      </c>
      <c r="T35480" s="1" t="s">
        <v>86</v>
      </c>
      <c r="U35480" s="1" t="s">
        <v>41</v>
      </c>
      <c r="V35480" s="1" t="s">
        <v>45</v>
      </c>
      <c r="W35480" s="1" t="s">
        <v>45</v>
      </c>
      <c r="X35480" s="1" t="s">
        <v>44</v>
      </c>
      <c r="Y35480" s="1" t="s">
        <v>45</v>
      </c>
      <c r="Z35480">
        <v>0</v>
      </c>
      <c r="AA35480" s="1" t="s">
        <v>214</v>
      </c>
      <c r="AB35480" s="1" t="s">
        <v>160721</v>
      </c>
      <c r="AC35480" s="1" t="s">
        <v>48</v>
      </c>
      <c r="AD35480" s="1" t="s">
        <v>52</v>
      </c>
      <c r="AE35480" s="1" t="s">
        <v>51</v>
      </c>
      <c r="AF35480" s="1" t="s">
        <v>216</v>
      </c>
      <c r="AG35480" s="1" t="s">
        <v>139</v>
      </c>
    </row>
    <row r="35481" spans="1:33" x14ac:dyDescent="0.75">
      <c r="A35481" s="1" t="s">
        <v>160722</v>
      </c>
      <c r="B35481" s="1" t="s">
        <v>160723</v>
      </c>
      <c r="C35481" s="1" t="s">
        <v>5115</v>
      </c>
      <c r="D35481" s="1" t="s">
        <v>93800</v>
      </c>
      <c r="E35481" s="1" t="s">
        <v>160724</v>
      </c>
      <c r="F35481" s="1" t="s">
        <v>38</v>
      </c>
      <c r="G35481">
        <v>0</v>
      </c>
      <c r="H35481">
        <v>1</v>
      </c>
      <c r="I35481">
        <v>0</v>
      </c>
      <c r="J35481">
        <v>0</v>
      </c>
      <c r="K35481">
        <v>0</v>
      </c>
      <c r="L35481">
        <v>0</v>
      </c>
      <c r="M35481">
        <v>1</v>
      </c>
      <c r="N35481" s="1" t="s">
        <v>58</v>
      </c>
      <c r="O35481">
        <v>0</v>
      </c>
      <c r="P35481">
        <v>1000000</v>
      </c>
      <c r="Q35481">
        <v>0</v>
      </c>
      <c r="R35481" s="1" t="s">
        <v>93800</v>
      </c>
      <c r="S35481">
        <v>0</v>
      </c>
      <c r="T35481" s="1" t="s">
        <v>1440</v>
      </c>
      <c r="U35481" s="1" t="s">
        <v>5115</v>
      </c>
      <c r="V35481" s="1" t="s">
        <v>45</v>
      </c>
      <c r="W35481" s="1" t="s">
        <v>45</v>
      </c>
      <c r="X35481" s="1" t="s">
        <v>44</v>
      </c>
      <c r="Y35481" s="1" t="s">
        <v>45</v>
      </c>
      <c r="Z35481">
        <v>0</v>
      </c>
      <c r="AA35481" s="1" t="s">
        <v>46</v>
      </c>
      <c r="AB35481" s="1" t="s">
        <v>160725</v>
      </c>
      <c r="AC35481" s="1" t="s">
        <v>48</v>
      </c>
      <c r="AD35481" s="1" t="s">
        <v>138</v>
      </c>
      <c r="AE35481" s="1" t="s">
        <v>159</v>
      </c>
      <c r="AF35481" s="1" t="s">
        <v>51</v>
      </c>
      <c r="AG35481" s="1" t="s">
        <v>110</v>
      </c>
    </row>
    <row r="35482" spans="1:33" x14ac:dyDescent="0.75">
      <c r="A35482" s="1" t="s">
        <v>160726</v>
      </c>
      <c r="B35482" s="1" t="s">
        <v>160727</v>
      </c>
      <c r="C35482" s="1" t="s">
        <v>142</v>
      </c>
      <c r="D35482" s="1" t="s">
        <v>160728</v>
      </c>
      <c r="E35482" s="1" t="s">
        <v>160729</v>
      </c>
      <c r="F35482" s="1" t="s">
        <v>38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58</v>
      </c>
      <c r="O35482">
        <v>0</v>
      </c>
      <c r="P35482">
        <v>1000000</v>
      </c>
      <c r="Q35482">
        <v>0</v>
      </c>
      <c r="R35482" s="1" t="s">
        <v>48904</v>
      </c>
      <c r="S35482">
        <v>0</v>
      </c>
      <c r="T35482" s="1" t="s">
        <v>142</v>
      </c>
      <c r="U35482" s="1" t="s">
        <v>41</v>
      </c>
      <c r="V35482" s="1" t="s">
        <v>45</v>
      </c>
      <c r="W35482" s="1" t="s">
        <v>45</v>
      </c>
      <c r="X35482" s="1" t="s">
        <v>44</v>
      </c>
      <c r="Y35482" s="1" t="s">
        <v>45</v>
      </c>
      <c r="Z35482">
        <v>0</v>
      </c>
      <c r="AA35482" s="1" t="s">
        <v>231</v>
      </c>
      <c r="AB35482" s="1" t="s">
        <v>153137</v>
      </c>
      <c r="AC35482" s="1" t="s">
        <v>48</v>
      </c>
      <c r="AD35482" s="1" t="s">
        <v>223</v>
      </c>
      <c r="AE35482" s="1" t="s">
        <v>109</v>
      </c>
      <c r="AF35482" s="1" t="s">
        <v>63</v>
      </c>
      <c r="AG35482" s="1" t="s">
        <v>948</v>
      </c>
    </row>
    <row r="35483" spans="1:33" x14ac:dyDescent="0.75">
      <c r="A35483" s="1" t="s">
        <v>160730</v>
      </c>
      <c r="B35483" s="1" t="s">
        <v>160731</v>
      </c>
      <c r="C35483" s="1" t="s">
        <v>142</v>
      </c>
      <c r="D35483" s="1" t="s">
        <v>160732</v>
      </c>
      <c r="E35483" s="1" t="s">
        <v>160733</v>
      </c>
      <c r="F35483" s="1" t="s">
        <v>38</v>
      </c>
      <c r="G35483">
        <v>1</v>
      </c>
      <c r="H35483">
        <v>0</v>
      </c>
      <c r="I35483">
        <v>1</v>
      </c>
      <c r="J35483">
        <v>0</v>
      </c>
      <c r="K35483">
        <v>0</v>
      </c>
      <c r="L35483">
        <v>0</v>
      </c>
      <c r="M35483">
        <v>0</v>
      </c>
      <c r="N35483" s="1" t="s">
        <v>58</v>
      </c>
      <c r="O35483">
        <v>0</v>
      </c>
      <c r="P35483">
        <v>1000000</v>
      </c>
      <c r="Q35483">
        <v>0</v>
      </c>
      <c r="R35483" s="1" t="s">
        <v>160734</v>
      </c>
      <c r="S35483">
        <v>0</v>
      </c>
      <c r="T35483" s="1" t="s">
        <v>142</v>
      </c>
      <c r="U35483" s="1" t="s">
        <v>41</v>
      </c>
      <c r="V35483" s="1" t="s">
        <v>45</v>
      </c>
      <c r="W35483" s="1" t="s">
        <v>45</v>
      </c>
      <c r="X35483" s="1" t="s">
        <v>44</v>
      </c>
      <c r="Y35483" s="1" t="s">
        <v>45</v>
      </c>
      <c r="Z35483">
        <v>0</v>
      </c>
      <c r="AA35483" s="1" t="s">
        <v>194</v>
      </c>
      <c r="AB35483" s="1" t="s">
        <v>160735</v>
      </c>
      <c r="AC35483" s="1" t="s">
        <v>48</v>
      </c>
      <c r="AD35483" s="1" t="s">
        <v>138</v>
      </c>
      <c r="AE35483" s="1" t="s">
        <v>98</v>
      </c>
      <c r="AF35483" s="1" t="s">
        <v>52</v>
      </c>
      <c r="AG35483" s="1" t="s">
        <v>337</v>
      </c>
    </row>
    <row r="35484" spans="1:33" x14ac:dyDescent="0.75">
      <c r="A35484" s="1" t="s">
        <v>160736</v>
      </c>
      <c r="B35484" s="1" t="s">
        <v>160737</v>
      </c>
      <c r="C35484" s="1" t="s">
        <v>155</v>
      </c>
      <c r="D35484" s="1" t="s">
        <v>160738</v>
      </c>
      <c r="E35484" s="1" t="s">
        <v>160739</v>
      </c>
      <c r="F35484" s="1" t="s">
        <v>38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1</v>
      </c>
      <c r="M35484">
        <v>0</v>
      </c>
      <c r="N35484" s="1" t="s">
        <v>58</v>
      </c>
      <c r="O35484">
        <v>0</v>
      </c>
      <c r="P35484">
        <v>500</v>
      </c>
      <c r="Q35484">
        <v>0</v>
      </c>
      <c r="R35484" s="1" t="s">
        <v>160738</v>
      </c>
      <c r="S35484">
        <v>0</v>
      </c>
      <c r="T35484" s="1" t="s">
        <v>155</v>
      </c>
      <c r="U35484" s="1" t="s">
        <v>41</v>
      </c>
      <c r="V35484" s="1" t="s">
        <v>45</v>
      </c>
      <c r="W35484" s="1" t="s">
        <v>45</v>
      </c>
      <c r="X35484" s="1" t="s">
        <v>44</v>
      </c>
      <c r="Y35484" s="1" t="s">
        <v>45</v>
      </c>
      <c r="Z35484">
        <v>0</v>
      </c>
      <c r="AA35484" s="1" t="s">
        <v>306</v>
      </c>
      <c r="AB35484" s="1" t="s">
        <v>122</v>
      </c>
      <c r="AC35484" s="1" t="s">
        <v>48</v>
      </c>
      <c r="AD35484" s="1" t="s">
        <v>216</v>
      </c>
      <c r="AE35484" s="1" t="s">
        <v>216</v>
      </c>
      <c r="AF35484" s="1" t="s">
        <v>1233</v>
      </c>
      <c r="AG35484" s="1" t="s">
        <v>48</v>
      </c>
    </row>
    <row r="35485" spans="1:33" x14ac:dyDescent="0.75">
      <c r="A35485" s="1" t="s">
        <v>160740</v>
      </c>
      <c r="B35485" s="1" t="s">
        <v>160741</v>
      </c>
      <c r="C35485" s="1" t="s">
        <v>147</v>
      </c>
      <c r="D35485" s="1" t="s">
        <v>160742</v>
      </c>
      <c r="E35485" s="1" t="s">
        <v>160743</v>
      </c>
      <c r="F35485" s="1" t="s">
        <v>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s="1" t="s">
        <v>58</v>
      </c>
      <c r="O35485">
        <v>0</v>
      </c>
      <c r="P35485">
        <v>50</v>
      </c>
      <c r="Q35485">
        <v>0</v>
      </c>
      <c r="R35485" s="1" t="s">
        <v>160744</v>
      </c>
      <c r="S35485">
        <v>0</v>
      </c>
      <c r="T35485" s="1" t="s">
        <v>147</v>
      </c>
      <c r="U35485" s="1" t="s">
        <v>41</v>
      </c>
      <c r="V35485" s="1" t="s">
        <v>45</v>
      </c>
      <c r="W35485" s="1" t="s">
        <v>45</v>
      </c>
      <c r="X35485" s="1" t="s">
        <v>44</v>
      </c>
      <c r="Y35485" s="1" t="s">
        <v>45</v>
      </c>
      <c r="Z35485">
        <v>0</v>
      </c>
      <c r="AA35485" s="1" t="s">
        <v>907</v>
      </c>
      <c r="AB35485" s="1" t="s">
        <v>907</v>
      </c>
      <c r="AC35485" s="1" t="s">
        <v>907</v>
      </c>
      <c r="AD35485" s="1" t="s">
        <v>907</v>
      </c>
      <c r="AE35485" s="1" t="s">
        <v>907</v>
      </c>
      <c r="AF35485" s="1" t="s">
        <v>907</v>
      </c>
      <c r="AG35485" s="1" t="s">
        <v>907</v>
      </c>
    </row>
    <row r="35486" spans="1:33" x14ac:dyDescent="0.75">
      <c r="A35486" s="1" t="s">
        <v>160745</v>
      </c>
      <c r="B35486" s="1" t="s">
        <v>160746</v>
      </c>
      <c r="C35486" s="1" t="s">
        <v>114</v>
      </c>
      <c r="D35486" s="1" t="s">
        <v>160747</v>
      </c>
      <c r="E35486" s="1" t="s">
        <v>160748</v>
      </c>
      <c r="F35486" s="1" t="s">
        <v>38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58</v>
      </c>
      <c r="O35486">
        <v>0</v>
      </c>
      <c r="P35486">
        <v>100000</v>
      </c>
      <c r="Q35486">
        <v>0</v>
      </c>
      <c r="R35486" s="1" t="s">
        <v>160749</v>
      </c>
      <c r="S35486">
        <v>0</v>
      </c>
      <c r="T35486" s="1" t="s">
        <v>114</v>
      </c>
      <c r="U35486" s="1" t="s">
        <v>41</v>
      </c>
      <c r="V35486" s="1" t="s">
        <v>45</v>
      </c>
      <c r="W35486" s="1" t="s">
        <v>45</v>
      </c>
      <c r="X35486" s="1" t="s">
        <v>44</v>
      </c>
      <c r="Y35486" s="1" t="s">
        <v>45</v>
      </c>
      <c r="Z35486">
        <v>0</v>
      </c>
      <c r="AA35486" s="1" t="s">
        <v>1033</v>
      </c>
      <c r="AB35486" s="1" t="s">
        <v>160750</v>
      </c>
      <c r="AC35486" s="1" t="s">
        <v>48</v>
      </c>
      <c r="AD35486" s="1" t="s">
        <v>319</v>
      </c>
      <c r="AE35486" s="1" t="s">
        <v>233</v>
      </c>
      <c r="AF35486" s="1" t="s">
        <v>81</v>
      </c>
      <c r="AG35486" s="1" t="s">
        <v>1315</v>
      </c>
    </row>
    <row r="35487" spans="1:33" x14ac:dyDescent="0.75">
      <c r="A35487" s="1" t="s">
        <v>160751</v>
      </c>
      <c r="B35487" s="1" t="s">
        <v>160752</v>
      </c>
      <c r="C35487" s="1" t="s">
        <v>1452</v>
      </c>
      <c r="D35487" s="1" t="s">
        <v>65001</v>
      </c>
      <c r="E35487" s="1" t="s">
        <v>160753</v>
      </c>
      <c r="F35487" s="1" t="s">
        <v>38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s="1" t="s">
        <v>58</v>
      </c>
      <c r="O35487">
        <v>0</v>
      </c>
      <c r="P35487">
        <v>50000</v>
      </c>
      <c r="Q35487">
        <v>0</v>
      </c>
      <c r="R35487" s="1" t="s">
        <v>32858</v>
      </c>
      <c r="S35487">
        <v>0</v>
      </c>
      <c r="T35487" s="1" t="s">
        <v>1452</v>
      </c>
      <c r="U35487" s="1" t="s">
        <v>41</v>
      </c>
      <c r="V35487" s="1" t="s">
        <v>45</v>
      </c>
      <c r="W35487" s="1" t="s">
        <v>45</v>
      </c>
      <c r="X35487" s="1" t="s">
        <v>44</v>
      </c>
      <c r="Y35487" s="1" t="s">
        <v>45</v>
      </c>
      <c r="Z35487">
        <v>0</v>
      </c>
      <c r="AA35487" s="1" t="s">
        <v>136</v>
      </c>
      <c r="AB35487" s="1" t="s">
        <v>74911</v>
      </c>
      <c r="AC35487" s="1" t="s">
        <v>48</v>
      </c>
      <c r="AD35487" s="1" t="s">
        <v>122</v>
      </c>
      <c r="AE35487" s="1" t="s">
        <v>50</v>
      </c>
      <c r="AF35487" s="1" t="s">
        <v>139</v>
      </c>
      <c r="AG35487" s="1" t="s">
        <v>110</v>
      </c>
    </row>
    <row r="35488" spans="1:33" x14ac:dyDescent="0.75">
      <c r="A35488" s="1" t="s">
        <v>160754</v>
      </c>
      <c r="B35488" s="1" t="s">
        <v>160755</v>
      </c>
      <c r="C35488" s="1" t="s">
        <v>443</v>
      </c>
      <c r="D35488" s="1" t="s">
        <v>138072</v>
      </c>
      <c r="E35488" s="1" t="s">
        <v>160756</v>
      </c>
      <c r="F35488" s="1" t="s">
        <v>3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s="1" t="s">
        <v>58</v>
      </c>
      <c r="O35488">
        <v>0</v>
      </c>
      <c r="P35488">
        <v>10000</v>
      </c>
      <c r="Q35488">
        <v>0</v>
      </c>
      <c r="R35488" s="1" t="s">
        <v>138074</v>
      </c>
      <c r="S35488">
        <v>0</v>
      </c>
      <c r="T35488" s="1" t="s">
        <v>443</v>
      </c>
      <c r="U35488" s="1" t="s">
        <v>41</v>
      </c>
      <c r="V35488" s="1" t="s">
        <v>45</v>
      </c>
      <c r="W35488" s="1" t="s">
        <v>45</v>
      </c>
      <c r="X35488" s="1" t="s">
        <v>43</v>
      </c>
      <c r="Y35488" s="1" t="s">
        <v>45</v>
      </c>
      <c r="Z35488">
        <v>1</v>
      </c>
      <c r="AA35488" s="1" t="s">
        <v>356</v>
      </c>
      <c r="AB35488" s="1" t="s">
        <v>33762</v>
      </c>
      <c r="AC35488" s="1" t="s">
        <v>48</v>
      </c>
      <c r="AD35488" s="1" t="s">
        <v>73</v>
      </c>
      <c r="AE35488" s="1" t="s">
        <v>83</v>
      </c>
      <c r="AF35488" s="1" t="s">
        <v>139</v>
      </c>
      <c r="AG35488" s="1" t="s">
        <v>83</v>
      </c>
    </row>
    <row r="35489" spans="1:33" x14ac:dyDescent="0.75">
      <c r="A35489" s="1" t="s">
        <v>160757</v>
      </c>
      <c r="B35489" s="1" t="s">
        <v>160758</v>
      </c>
      <c r="C35489" s="1" t="s">
        <v>35</v>
      </c>
      <c r="D35489" s="1" t="s">
        <v>160759</v>
      </c>
      <c r="E35489" s="1" t="s">
        <v>160760</v>
      </c>
      <c r="F35489" s="1" t="s">
        <v>38</v>
      </c>
      <c r="G35489">
        <v>0</v>
      </c>
      <c r="H35489">
        <v>1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 s="1" t="s">
        <v>58</v>
      </c>
      <c r="O35489">
        <v>0</v>
      </c>
      <c r="P35489">
        <v>1000000</v>
      </c>
      <c r="Q35489">
        <v>0</v>
      </c>
      <c r="R35489" s="1" t="s">
        <v>160761</v>
      </c>
      <c r="S35489">
        <v>0</v>
      </c>
      <c r="T35489" s="1" t="s">
        <v>35</v>
      </c>
      <c r="U35489" s="1" t="s">
        <v>41</v>
      </c>
      <c r="V35489" s="1" t="s">
        <v>45</v>
      </c>
      <c r="W35489" s="1" t="s">
        <v>45</v>
      </c>
      <c r="X35489" s="1" t="s">
        <v>44</v>
      </c>
      <c r="Y35489" s="1" t="s">
        <v>45</v>
      </c>
      <c r="Z35489">
        <v>0</v>
      </c>
      <c r="AA35489" s="1" t="s">
        <v>214</v>
      </c>
      <c r="AB35489" s="1" t="s">
        <v>160762</v>
      </c>
      <c r="AC35489" s="1" t="s">
        <v>48</v>
      </c>
      <c r="AD35489" s="1" t="s">
        <v>98</v>
      </c>
      <c r="AE35489" s="1" t="s">
        <v>83</v>
      </c>
      <c r="AF35489" s="1" t="s">
        <v>216</v>
      </c>
      <c r="AG35489" s="1" t="s">
        <v>139</v>
      </c>
    </row>
    <row r="35490" spans="1:33" x14ac:dyDescent="0.75">
      <c r="A35490" s="1" t="s">
        <v>160763</v>
      </c>
      <c r="B35490" s="1" t="s">
        <v>160764</v>
      </c>
      <c r="C35490" s="1" t="s">
        <v>35</v>
      </c>
      <c r="D35490" s="1" t="s">
        <v>160765</v>
      </c>
      <c r="E35490" s="1" t="s">
        <v>160766</v>
      </c>
      <c r="F35490" s="1" t="s">
        <v>38</v>
      </c>
      <c r="G35490">
        <v>1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 s="1" t="s">
        <v>58</v>
      </c>
      <c r="O35490">
        <v>0</v>
      </c>
      <c r="P35490">
        <v>100000</v>
      </c>
      <c r="Q35490">
        <v>0</v>
      </c>
      <c r="R35490" s="1" t="s">
        <v>160767</v>
      </c>
      <c r="S35490">
        <v>0</v>
      </c>
      <c r="T35490" s="1" t="s">
        <v>35</v>
      </c>
      <c r="U35490" s="1" t="s">
        <v>41</v>
      </c>
      <c r="V35490" s="1" t="s">
        <v>4442</v>
      </c>
      <c r="W35490" s="1" t="s">
        <v>6283</v>
      </c>
      <c r="X35490" s="1" t="s">
        <v>44</v>
      </c>
      <c r="Y35490" s="1" t="s">
        <v>45</v>
      </c>
      <c r="Z35490">
        <v>0</v>
      </c>
      <c r="AA35490" s="1" t="s">
        <v>356</v>
      </c>
      <c r="AB35490" s="1" t="s">
        <v>50872</v>
      </c>
      <c r="AC35490" s="1" t="s">
        <v>48</v>
      </c>
      <c r="AD35490" s="1" t="s">
        <v>72</v>
      </c>
      <c r="AE35490" s="1" t="s">
        <v>110</v>
      </c>
      <c r="AF35490" s="1" t="s">
        <v>216</v>
      </c>
      <c r="AG35490" s="1" t="s">
        <v>139</v>
      </c>
    </row>
    <row r="35491" spans="1:33" x14ac:dyDescent="0.75">
      <c r="A35491" s="1" t="s">
        <v>160768</v>
      </c>
      <c r="B35491" s="1" t="s">
        <v>160769</v>
      </c>
      <c r="C35491" s="1" t="s">
        <v>2267</v>
      </c>
      <c r="D35491" s="1" t="s">
        <v>160770</v>
      </c>
      <c r="E35491" s="1" t="s">
        <v>160771</v>
      </c>
      <c r="F35491" s="1" t="s">
        <v>38</v>
      </c>
      <c r="G35491">
        <v>1</v>
      </c>
      <c r="H35491">
        <v>1</v>
      </c>
      <c r="I35491">
        <v>0</v>
      </c>
      <c r="J35491">
        <v>0</v>
      </c>
      <c r="K35491">
        <v>0</v>
      </c>
      <c r="L35491">
        <v>0</v>
      </c>
      <c r="M35491">
        <v>1</v>
      </c>
      <c r="N35491" s="1" t="s">
        <v>58</v>
      </c>
      <c r="O35491">
        <v>0</v>
      </c>
      <c r="P35491">
        <v>10000</v>
      </c>
      <c r="Q35491">
        <v>0</v>
      </c>
      <c r="R35491" s="1" t="s">
        <v>160772</v>
      </c>
      <c r="S35491">
        <v>0</v>
      </c>
      <c r="T35491" s="1" t="s">
        <v>1440</v>
      </c>
      <c r="U35491" s="1" t="s">
        <v>2267</v>
      </c>
      <c r="V35491" s="1" t="s">
        <v>45</v>
      </c>
      <c r="W35491" s="1" t="s">
        <v>45</v>
      </c>
      <c r="X35491" s="1" t="s">
        <v>1745</v>
      </c>
      <c r="Y35491" s="1" t="s">
        <v>1745</v>
      </c>
      <c r="AA35491" s="1" t="s">
        <v>1745</v>
      </c>
      <c r="AB35491" s="1" t="s">
        <v>1745</v>
      </c>
      <c r="AC35491" s="1" t="s">
        <v>1745</v>
      </c>
      <c r="AD35491" s="1" t="s">
        <v>1745</v>
      </c>
      <c r="AE35491" s="1" t="s">
        <v>1745</v>
      </c>
      <c r="AF35491" s="1" t="s">
        <v>1745</v>
      </c>
      <c r="AG35491" s="1" t="s">
        <v>1745</v>
      </c>
    </row>
    <row r="35492" spans="1:33" x14ac:dyDescent="0.75">
      <c r="A35492" s="1" t="s">
        <v>160773</v>
      </c>
      <c r="B35492" s="1" t="s">
        <v>160774</v>
      </c>
      <c r="C35492" s="1" t="s">
        <v>4622</v>
      </c>
      <c r="D35492" s="1" t="s">
        <v>160775</v>
      </c>
      <c r="E35492" s="1" t="s">
        <v>160776</v>
      </c>
      <c r="F35492" s="1" t="s">
        <v>38</v>
      </c>
      <c r="G35492">
        <v>0</v>
      </c>
      <c r="H35492">
        <v>1</v>
      </c>
      <c r="I35492">
        <v>0</v>
      </c>
      <c r="J35492">
        <v>0</v>
      </c>
      <c r="K35492">
        <v>0</v>
      </c>
      <c r="L35492">
        <v>1</v>
      </c>
      <c r="M35492">
        <v>0</v>
      </c>
      <c r="N35492" s="1" t="s">
        <v>58</v>
      </c>
      <c r="O35492">
        <v>0</v>
      </c>
      <c r="P35492">
        <v>5000</v>
      </c>
      <c r="Q35492">
        <v>0</v>
      </c>
      <c r="R35492" s="1" t="s">
        <v>160777</v>
      </c>
      <c r="S35492">
        <v>0</v>
      </c>
      <c r="T35492" s="1" t="s">
        <v>4622</v>
      </c>
      <c r="U35492" s="1" t="s">
        <v>41</v>
      </c>
      <c r="V35492" s="1" t="s">
        <v>45</v>
      </c>
      <c r="W35492" s="1" t="s">
        <v>45</v>
      </c>
      <c r="X35492" s="1" t="s">
        <v>44</v>
      </c>
      <c r="Y35492" s="1" t="s">
        <v>45</v>
      </c>
      <c r="Z35492">
        <v>0</v>
      </c>
      <c r="AA35492" s="1" t="s">
        <v>603</v>
      </c>
      <c r="AB35492" s="1" t="s">
        <v>81</v>
      </c>
      <c r="AC35492" s="1" t="s">
        <v>73</v>
      </c>
      <c r="AD35492" s="1" t="s">
        <v>73</v>
      </c>
      <c r="AE35492" s="1" t="s">
        <v>73</v>
      </c>
      <c r="AF35492" s="1" t="s">
        <v>188</v>
      </c>
      <c r="AG35492" s="1" t="s">
        <v>48</v>
      </c>
    </row>
    <row r="35493" spans="1:33" x14ac:dyDescent="0.75">
      <c r="A35493" s="1" t="s">
        <v>160778</v>
      </c>
      <c r="B35493" s="1" t="s">
        <v>160779</v>
      </c>
      <c r="C35493" s="1" t="s">
        <v>142</v>
      </c>
      <c r="D35493" s="1" t="s">
        <v>160780</v>
      </c>
      <c r="E35493" s="1" t="s">
        <v>160781</v>
      </c>
      <c r="F35493" s="1" t="s">
        <v>38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 s="1" t="s">
        <v>58</v>
      </c>
      <c r="O35493">
        <v>0</v>
      </c>
      <c r="P35493">
        <v>50000</v>
      </c>
      <c r="Q35493">
        <v>0</v>
      </c>
      <c r="R35493" s="1" t="s">
        <v>160782</v>
      </c>
      <c r="S35493">
        <v>0</v>
      </c>
      <c r="T35493" s="1" t="s">
        <v>142</v>
      </c>
      <c r="U35493" s="1" t="s">
        <v>41</v>
      </c>
      <c r="V35493" s="1" t="s">
        <v>45</v>
      </c>
      <c r="W35493" s="1" t="s">
        <v>45</v>
      </c>
      <c r="X35493" s="1" t="s">
        <v>44</v>
      </c>
      <c r="Y35493" s="1" t="s">
        <v>45</v>
      </c>
      <c r="Z35493">
        <v>0</v>
      </c>
      <c r="AA35493" s="1" t="s">
        <v>61</v>
      </c>
      <c r="AB35493" s="1" t="s">
        <v>9821</v>
      </c>
      <c r="AC35493" s="1" t="s">
        <v>48</v>
      </c>
      <c r="AD35493" s="1" t="s">
        <v>111</v>
      </c>
      <c r="AE35493" s="1" t="s">
        <v>110</v>
      </c>
      <c r="AF35493" s="1" t="s">
        <v>73</v>
      </c>
      <c r="AG35493" s="1" t="s">
        <v>63</v>
      </c>
    </row>
    <row r="35494" spans="1:33" x14ac:dyDescent="0.75">
      <c r="A35494" s="1" t="s">
        <v>160783</v>
      </c>
      <c r="B35494" s="1" t="s">
        <v>160784</v>
      </c>
      <c r="C35494" s="1" t="s">
        <v>35</v>
      </c>
      <c r="D35494" s="1" t="s">
        <v>160785</v>
      </c>
      <c r="E35494" s="1" t="s">
        <v>160786</v>
      </c>
      <c r="F35494" s="1" t="s">
        <v>38</v>
      </c>
      <c r="G35494">
        <v>0</v>
      </c>
      <c r="H35494">
        <v>1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 s="1" t="s">
        <v>58</v>
      </c>
      <c r="O35494">
        <v>0</v>
      </c>
      <c r="P35494">
        <v>10000</v>
      </c>
      <c r="Q35494">
        <v>0</v>
      </c>
      <c r="R35494" s="1" t="s">
        <v>160787</v>
      </c>
      <c r="S35494">
        <v>0</v>
      </c>
      <c r="T35494" s="1" t="s">
        <v>35</v>
      </c>
      <c r="U35494" s="1" t="s">
        <v>41</v>
      </c>
      <c r="V35494" s="1" t="s">
        <v>45</v>
      </c>
      <c r="W35494" s="1" t="s">
        <v>45</v>
      </c>
      <c r="X35494" s="1" t="s">
        <v>44</v>
      </c>
      <c r="Y35494" s="1" t="s">
        <v>45</v>
      </c>
      <c r="Z35494">
        <v>0</v>
      </c>
      <c r="AA35494" s="1" t="s">
        <v>231</v>
      </c>
      <c r="AB35494" s="1" t="s">
        <v>422</v>
      </c>
      <c r="AC35494" s="1" t="s">
        <v>48</v>
      </c>
      <c r="AD35494" s="1" t="s">
        <v>72</v>
      </c>
      <c r="AE35494" s="1" t="s">
        <v>110</v>
      </c>
      <c r="AF35494" s="1" t="s">
        <v>110</v>
      </c>
      <c r="AG35494" s="1" t="s">
        <v>352</v>
      </c>
    </row>
    <row r="35495" spans="1:33" x14ac:dyDescent="0.75">
      <c r="A35495" s="1" t="s">
        <v>160788</v>
      </c>
      <c r="B35495" s="1" t="s">
        <v>160789</v>
      </c>
      <c r="C35495" s="1" t="s">
        <v>2135</v>
      </c>
      <c r="D35495" s="1" t="s">
        <v>100706</v>
      </c>
      <c r="E35495" s="1" t="s">
        <v>160790</v>
      </c>
      <c r="F35495" s="1" t="s">
        <v>38</v>
      </c>
      <c r="G35495">
        <v>0</v>
      </c>
      <c r="H35495">
        <v>1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58</v>
      </c>
      <c r="O35495">
        <v>0</v>
      </c>
      <c r="P35495">
        <v>10000</v>
      </c>
      <c r="Q35495">
        <v>0</v>
      </c>
      <c r="R35495" s="1" t="s">
        <v>3766</v>
      </c>
      <c r="S35495">
        <v>0</v>
      </c>
      <c r="T35495" s="1" t="s">
        <v>2135</v>
      </c>
      <c r="U35495" s="1" t="s">
        <v>41</v>
      </c>
      <c r="V35495" s="1" t="s">
        <v>45</v>
      </c>
      <c r="W35495" s="1" t="s">
        <v>45</v>
      </c>
      <c r="X35495" s="1" t="s">
        <v>44</v>
      </c>
      <c r="Y35495" s="1" t="s">
        <v>45</v>
      </c>
      <c r="Z35495">
        <v>0</v>
      </c>
      <c r="AA35495" s="1" t="s">
        <v>107</v>
      </c>
      <c r="AB35495" s="1" t="s">
        <v>319</v>
      </c>
      <c r="AC35495" s="1" t="s">
        <v>48</v>
      </c>
      <c r="AD35495" s="1" t="s">
        <v>49</v>
      </c>
      <c r="AE35495" s="1" t="s">
        <v>309</v>
      </c>
      <c r="AF35495" s="1" t="s">
        <v>110</v>
      </c>
      <c r="AG35495" s="1" t="s">
        <v>160</v>
      </c>
    </row>
    <row r="35496" spans="1:33" x14ac:dyDescent="0.75">
      <c r="A35496" s="1" t="s">
        <v>160791</v>
      </c>
      <c r="B35496" s="1" t="s">
        <v>160792</v>
      </c>
      <c r="C35496" s="1" t="s">
        <v>2267</v>
      </c>
      <c r="D35496" s="1" t="s">
        <v>160793</v>
      </c>
      <c r="E35496" s="1" t="s">
        <v>160794</v>
      </c>
      <c r="F35496" s="1" t="s">
        <v>38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1</v>
      </c>
      <c r="N35496" s="1" t="s">
        <v>58</v>
      </c>
      <c r="O35496">
        <v>0</v>
      </c>
      <c r="P35496">
        <v>1000</v>
      </c>
      <c r="Q35496">
        <v>0</v>
      </c>
      <c r="R35496" s="1" t="s">
        <v>160795</v>
      </c>
      <c r="S35496">
        <v>0</v>
      </c>
      <c r="T35496" s="1" t="s">
        <v>1440</v>
      </c>
      <c r="U35496" s="1" t="s">
        <v>2267</v>
      </c>
      <c r="V35496" s="1" t="s">
        <v>45</v>
      </c>
      <c r="W35496" s="1" t="s">
        <v>45</v>
      </c>
      <c r="X35496" s="1" t="s">
        <v>44</v>
      </c>
      <c r="Y35496" s="1" t="s">
        <v>45</v>
      </c>
      <c r="Z35496">
        <v>0</v>
      </c>
      <c r="AA35496" s="1" t="s">
        <v>1088</v>
      </c>
      <c r="AB35496" s="1" t="s">
        <v>159</v>
      </c>
      <c r="AC35496" s="1" t="s">
        <v>1034</v>
      </c>
      <c r="AD35496" s="1" t="s">
        <v>216</v>
      </c>
      <c r="AE35496" s="1" t="s">
        <v>160</v>
      </c>
      <c r="AF35496" s="1" t="s">
        <v>160</v>
      </c>
      <c r="AG35496" s="1" t="s">
        <v>48</v>
      </c>
    </row>
    <row r="35497" spans="1:33" x14ac:dyDescent="0.75">
      <c r="A35497" s="1" t="s">
        <v>160796</v>
      </c>
      <c r="B35497" s="1" t="s">
        <v>160797</v>
      </c>
      <c r="C35497" s="1" t="s">
        <v>9776</v>
      </c>
      <c r="D35497" s="1" t="s">
        <v>160798</v>
      </c>
      <c r="E35497" s="1" t="s">
        <v>160799</v>
      </c>
      <c r="F35497" s="1" t="s">
        <v>38</v>
      </c>
      <c r="G35497">
        <v>0</v>
      </c>
      <c r="H35497">
        <v>1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58</v>
      </c>
      <c r="O35497">
        <v>0</v>
      </c>
      <c r="P35497">
        <v>100000</v>
      </c>
      <c r="Q35497">
        <v>0</v>
      </c>
      <c r="R35497" s="1" t="s">
        <v>13899</v>
      </c>
      <c r="S35497">
        <v>0</v>
      </c>
      <c r="T35497" s="1" t="s">
        <v>9776</v>
      </c>
      <c r="U35497" s="1" t="s">
        <v>41</v>
      </c>
      <c r="V35497" s="1" t="s">
        <v>45</v>
      </c>
      <c r="W35497" s="1" t="s">
        <v>45</v>
      </c>
      <c r="X35497" s="1" t="s">
        <v>44</v>
      </c>
      <c r="Y35497" s="1" t="s">
        <v>45</v>
      </c>
      <c r="Z35497">
        <v>0</v>
      </c>
      <c r="AA35497" s="1" t="s">
        <v>107</v>
      </c>
      <c r="AB35497" s="1" t="s">
        <v>19408</v>
      </c>
      <c r="AC35497" s="1" t="s">
        <v>48</v>
      </c>
      <c r="AD35497" s="1" t="s">
        <v>122</v>
      </c>
      <c r="AE35497" s="1" t="s">
        <v>50</v>
      </c>
      <c r="AF35497" s="1" t="s">
        <v>110</v>
      </c>
      <c r="AG35497" s="1" t="s">
        <v>319</v>
      </c>
    </row>
    <row r="35498" spans="1:33" x14ac:dyDescent="0.75">
      <c r="A35498" s="1" t="s">
        <v>160800</v>
      </c>
      <c r="B35498" s="1" t="s">
        <v>160801</v>
      </c>
      <c r="C35498" s="1" t="s">
        <v>226</v>
      </c>
      <c r="D35498" s="1" t="s">
        <v>160802</v>
      </c>
      <c r="E35498" s="1" t="s">
        <v>160803</v>
      </c>
      <c r="F35498" s="1" t="s">
        <v>38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58</v>
      </c>
      <c r="O35498">
        <v>0</v>
      </c>
      <c r="P35498">
        <v>10000</v>
      </c>
      <c r="Q35498">
        <v>0</v>
      </c>
      <c r="R35498" s="1" t="s">
        <v>160804</v>
      </c>
      <c r="S35498">
        <v>0</v>
      </c>
      <c r="T35498" s="1" t="s">
        <v>226</v>
      </c>
      <c r="U35498" s="1" t="s">
        <v>41</v>
      </c>
      <c r="V35498" s="1" t="s">
        <v>45</v>
      </c>
      <c r="W35498" s="1" t="s">
        <v>45</v>
      </c>
      <c r="X35498" s="1" t="s">
        <v>44</v>
      </c>
      <c r="Y35498" s="1" t="s">
        <v>45</v>
      </c>
      <c r="Z35498">
        <v>0</v>
      </c>
      <c r="AA35498" s="1" t="s">
        <v>231</v>
      </c>
      <c r="AB35498" s="1" t="s">
        <v>1219</v>
      </c>
      <c r="AC35498" s="1" t="s">
        <v>48</v>
      </c>
      <c r="AD35498" s="1" t="s">
        <v>52</v>
      </c>
      <c r="AE35498" s="1" t="s">
        <v>139</v>
      </c>
      <c r="AF35498" s="1" t="s">
        <v>50</v>
      </c>
      <c r="AG35498" s="1" t="s">
        <v>234</v>
      </c>
    </row>
    <row r="35499" spans="1:33" x14ac:dyDescent="0.75">
      <c r="A35499" s="1" t="s">
        <v>160805</v>
      </c>
      <c r="B35499" s="1" t="s">
        <v>160806</v>
      </c>
      <c r="C35499" s="1" t="s">
        <v>2440</v>
      </c>
      <c r="D35499" s="1" t="s">
        <v>23642</v>
      </c>
      <c r="E35499" s="1" t="s">
        <v>160807</v>
      </c>
      <c r="F35499" s="1" t="s">
        <v>38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 s="1" t="s">
        <v>58</v>
      </c>
      <c r="O35499">
        <v>0</v>
      </c>
      <c r="P35499">
        <v>10000</v>
      </c>
      <c r="Q35499">
        <v>0</v>
      </c>
      <c r="R35499" s="1" t="s">
        <v>68181</v>
      </c>
      <c r="S35499">
        <v>0</v>
      </c>
      <c r="T35499" s="1" t="s">
        <v>2440</v>
      </c>
      <c r="U35499" s="1" t="s">
        <v>41</v>
      </c>
      <c r="V35499" s="1" t="s">
        <v>45</v>
      </c>
      <c r="W35499" s="1" t="s">
        <v>45</v>
      </c>
      <c r="X35499" s="1" t="s">
        <v>44</v>
      </c>
      <c r="Y35499" s="1" t="s">
        <v>45</v>
      </c>
      <c r="Z35499">
        <v>0</v>
      </c>
      <c r="AA35499" s="1" t="s">
        <v>966</v>
      </c>
      <c r="AB35499" s="1" t="s">
        <v>470</v>
      </c>
      <c r="AC35499" s="1" t="s">
        <v>48</v>
      </c>
      <c r="AD35499" s="1" t="s">
        <v>152</v>
      </c>
      <c r="AE35499" s="1" t="s">
        <v>159</v>
      </c>
      <c r="AF35499" s="1" t="s">
        <v>159</v>
      </c>
      <c r="AG35499" s="1" t="s">
        <v>1006</v>
      </c>
    </row>
    <row r="35500" spans="1:33" x14ac:dyDescent="0.75">
      <c r="A35500" s="1" t="s">
        <v>160808</v>
      </c>
      <c r="B35500" s="1" t="s">
        <v>160809</v>
      </c>
      <c r="C35500" s="1" t="s">
        <v>349</v>
      </c>
      <c r="D35500" s="1" t="s">
        <v>160810</v>
      </c>
      <c r="E35500" s="1" t="s">
        <v>160811</v>
      </c>
      <c r="F35500" s="1" t="s">
        <v>38</v>
      </c>
      <c r="G35500">
        <v>0</v>
      </c>
      <c r="H35500">
        <v>1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s="1" t="s">
        <v>58</v>
      </c>
      <c r="O35500">
        <v>0</v>
      </c>
      <c r="P35500">
        <v>1000000</v>
      </c>
      <c r="Q35500">
        <v>0</v>
      </c>
      <c r="R35500" s="1" t="s">
        <v>160812</v>
      </c>
      <c r="S35500">
        <v>0</v>
      </c>
      <c r="T35500" s="1" t="s">
        <v>349</v>
      </c>
      <c r="U35500" s="1" t="s">
        <v>41</v>
      </c>
      <c r="V35500" s="1" t="s">
        <v>45</v>
      </c>
      <c r="W35500" s="1" t="s">
        <v>45</v>
      </c>
      <c r="X35500" s="1" t="s">
        <v>44</v>
      </c>
      <c r="Y35500" s="1" t="s">
        <v>45</v>
      </c>
      <c r="Z35500">
        <v>0</v>
      </c>
      <c r="AA35500" s="1" t="s">
        <v>201</v>
      </c>
      <c r="AB35500" s="1" t="s">
        <v>160813</v>
      </c>
      <c r="AC35500" s="1" t="s">
        <v>48</v>
      </c>
      <c r="AD35500" s="1" t="s">
        <v>188</v>
      </c>
      <c r="AE35500" s="1" t="s">
        <v>81</v>
      </c>
      <c r="AF35500" s="1" t="s">
        <v>52</v>
      </c>
      <c r="AG35500" s="1" t="s">
        <v>3483</v>
      </c>
    </row>
    <row r="35501" spans="1:33" x14ac:dyDescent="0.75">
      <c r="A35501" s="1" t="s">
        <v>160814</v>
      </c>
      <c r="B35501" s="1" t="s">
        <v>160815</v>
      </c>
      <c r="C35501" s="1" t="s">
        <v>142</v>
      </c>
      <c r="D35501" s="1" t="s">
        <v>54963</v>
      </c>
      <c r="E35501" s="1" t="s">
        <v>160816</v>
      </c>
      <c r="F35501" s="1" t="s">
        <v>38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58</v>
      </c>
      <c r="O35501">
        <v>0</v>
      </c>
      <c r="P35501">
        <v>1000</v>
      </c>
      <c r="Q35501">
        <v>0</v>
      </c>
      <c r="R35501" s="1" t="s">
        <v>54963</v>
      </c>
      <c r="S35501">
        <v>0</v>
      </c>
      <c r="T35501" s="1" t="s">
        <v>142</v>
      </c>
      <c r="U35501" s="1" t="s">
        <v>41</v>
      </c>
      <c r="V35501" s="1" t="s">
        <v>45</v>
      </c>
      <c r="W35501" s="1" t="s">
        <v>45</v>
      </c>
      <c r="X35501" s="1" t="s">
        <v>44</v>
      </c>
      <c r="Y35501" s="1" t="s">
        <v>45</v>
      </c>
      <c r="Z35501">
        <v>0</v>
      </c>
      <c r="AA35501" s="1" t="s">
        <v>907</v>
      </c>
      <c r="AB35501" s="1" t="s">
        <v>907</v>
      </c>
      <c r="AC35501" s="1" t="s">
        <v>907</v>
      </c>
      <c r="AD35501" s="1" t="s">
        <v>907</v>
      </c>
      <c r="AE35501" s="1" t="s">
        <v>907</v>
      </c>
      <c r="AF35501" s="1" t="s">
        <v>907</v>
      </c>
      <c r="AG35501" s="1" t="s">
        <v>907</v>
      </c>
    </row>
    <row r="35502" spans="1:33" x14ac:dyDescent="0.75">
      <c r="A35502" s="1" t="s">
        <v>160817</v>
      </c>
      <c r="B35502" s="1" t="s">
        <v>160818</v>
      </c>
      <c r="C35502" s="1" t="s">
        <v>254</v>
      </c>
      <c r="D35502" s="1" t="s">
        <v>160819</v>
      </c>
      <c r="E35502" s="1" t="s">
        <v>160820</v>
      </c>
      <c r="F35502" s="1" t="s">
        <v>38</v>
      </c>
      <c r="G35502">
        <v>0</v>
      </c>
      <c r="H35502">
        <v>1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 s="1" t="s">
        <v>58</v>
      </c>
      <c r="O35502">
        <v>0</v>
      </c>
      <c r="P35502">
        <v>50000</v>
      </c>
      <c r="Q35502">
        <v>0</v>
      </c>
      <c r="R35502" s="1" t="s">
        <v>160821</v>
      </c>
      <c r="S35502">
        <v>0</v>
      </c>
      <c r="T35502" s="1" t="s">
        <v>254</v>
      </c>
      <c r="U35502" s="1" t="s">
        <v>41</v>
      </c>
      <c r="V35502" s="1" t="s">
        <v>45</v>
      </c>
      <c r="W35502" s="1" t="s">
        <v>45</v>
      </c>
      <c r="X35502" s="1" t="s">
        <v>44</v>
      </c>
      <c r="Y35502" s="1" t="s">
        <v>45</v>
      </c>
      <c r="Z35502">
        <v>0</v>
      </c>
      <c r="AA35502" s="1" t="s">
        <v>136</v>
      </c>
      <c r="AB35502" s="1" t="s">
        <v>72340</v>
      </c>
      <c r="AC35502" s="1" t="s">
        <v>48</v>
      </c>
      <c r="AD35502" s="1" t="s">
        <v>188</v>
      </c>
      <c r="AE35502" s="1" t="s">
        <v>216</v>
      </c>
      <c r="AF35502" s="1" t="s">
        <v>216</v>
      </c>
      <c r="AG35502" s="1" t="s">
        <v>110</v>
      </c>
    </row>
    <row r="35503" spans="1:33" x14ac:dyDescent="0.75">
      <c r="A35503" s="1" t="s">
        <v>160822</v>
      </c>
      <c r="B35503" s="1" t="s">
        <v>160823</v>
      </c>
      <c r="C35503" s="1" t="s">
        <v>303</v>
      </c>
      <c r="D35503" s="1" t="s">
        <v>160824</v>
      </c>
      <c r="E35503" s="1" t="s">
        <v>160825</v>
      </c>
      <c r="F35503" s="1" t="s">
        <v>38</v>
      </c>
      <c r="G35503">
        <v>0</v>
      </c>
      <c r="H35503">
        <v>0</v>
      </c>
      <c r="I35503">
        <v>0</v>
      </c>
      <c r="J35503">
        <v>1</v>
      </c>
      <c r="K35503">
        <v>0</v>
      </c>
      <c r="L35503">
        <v>0</v>
      </c>
      <c r="M35503">
        <v>0</v>
      </c>
      <c r="N35503" s="1" t="s">
        <v>58</v>
      </c>
      <c r="O35503">
        <v>0</v>
      </c>
      <c r="P35503">
        <v>5000</v>
      </c>
      <c r="Q35503">
        <v>0</v>
      </c>
      <c r="R35503" s="1" t="s">
        <v>37368</v>
      </c>
      <c r="S35503">
        <v>0</v>
      </c>
      <c r="T35503" s="1" t="s">
        <v>303</v>
      </c>
      <c r="U35503" s="1" t="s">
        <v>41</v>
      </c>
      <c r="V35503" s="1" t="s">
        <v>45</v>
      </c>
      <c r="W35503" s="1" t="s">
        <v>45</v>
      </c>
      <c r="X35503" s="1" t="s">
        <v>44</v>
      </c>
      <c r="Y35503" s="1" t="s">
        <v>45</v>
      </c>
      <c r="Z35503">
        <v>0</v>
      </c>
      <c r="AA35503" s="1" t="s">
        <v>966</v>
      </c>
      <c r="AB35503" s="1" t="s">
        <v>205</v>
      </c>
      <c r="AC35503" s="1" t="s">
        <v>48</v>
      </c>
      <c r="AD35503" s="1" t="s">
        <v>152</v>
      </c>
      <c r="AE35503" s="1" t="s">
        <v>82</v>
      </c>
      <c r="AF35503" s="1" t="s">
        <v>82</v>
      </c>
      <c r="AG35503" s="1" t="s">
        <v>7721</v>
      </c>
    </row>
    <row r="35504" spans="1:33" x14ac:dyDescent="0.75">
      <c r="A35504" s="1" t="s">
        <v>160826</v>
      </c>
      <c r="B35504" s="1" t="s">
        <v>160827</v>
      </c>
      <c r="C35504" s="1" t="s">
        <v>312</v>
      </c>
      <c r="D35504" s="1" t="s">
        <v>160828</v>
      </c>
      <c r="E35504" s="1" t="s">
        <v>160829</v>
      </c>
      <c r="F35504" s="1" t="s">
        <v>38</v>
      </c>
      <c r="G35504">
        <v>1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 s="1" t="s">
        <v>58</v>
      </c>
      <c r="O35504">
        <v>0</v>
      </c>
      <c r="P35504">
        <v>50000</v>
      </c>
      <c r="Q35504">
        <v>0</v>
      </c>
      <c r="R35504" s="1" t="s">
        <v>160830</v>
      </c>
      <c r="S35504">
        <v>0</v>
      </c>
      <c r="T35504" s="1" t="s">
        <v>312</v>
      </c>
      <c r="U35504" s="1" t="s">
        <v>41</v>
      </c>
      <c r="V35504" s="1" t="s">
        <v>1172</v>
      </c>
      <c r="W35504" s="1" t="s">
        <v>1172</v>
      </c>
      <c r="X35504" s="1" t="s">
        <v>44</v>
      </c>
      <c r="Y35504" s="1" t="s">
        <v>45</v>
      </c>
      <c r="Z35504">
        <v>0</v>
      </c>
      <c r="AA35504" s="1" t="s">
        <v>107</v>
      </c>
      <c r="AB35504" s="1" t="s">
        <v>23472</v>
      </c>
      <c r="AC35504" s="1" t="s">
        <v>48</v>
      </c>
      <c r="AD35504" s="1" t="s">
        <v>138</v>
      </c>
      <c r="AE35504" s="1" t="s">
        <v>49</v>
      </c>
      <c r="AF35504" s="1" t="s">
        <v>117</v>
      </c>
      <c r="AG35504" s="1" t="s">
        <v>319</v>
      </c>
    </row>
    <row r="35505" spans="1:33" x14ac:dyDescent="0.75">
      <c r="A35505" s="1" t="s">
        <v>160831</v>
      </c>
      <c r="B35505" s="1" t="s">
        <v>160832</v>
      </c>
      <c r="C35505" s="1" t="s">
        <v>91</v>
      </c>
      <c r="D35505" s="1" t="s">
        <v>160833</v>
      </c>
      <c r="E35505" s="1" t="s">
        <v>160834</v>
      </c>
      <c r="F35505" s="1" t="s">
        <v>38</v>
      </c>
      <c r="G35505">
        <v>1</v>
      </c>
      <c r="H35505">
        <v>1</v>
      </c>
      <c r="I35505">
        <v>0</v>
      </c>
      <c r="J35505">
        <v>1</v>
      </c>
      <c r="K35505">
        <v>0</v>
      </c>
      <c r="L35505">
        <v>1</v>
      </c>
      <c r="M35505">
        <v>0</v>
      </c>
      <c r="N35505" s="1" t="s">
        <v>89</v>
      </c>
      <c r="O35505">
        <v>0</v>
      </c>
      <c r="P35505">
        <v>100000</v>
      </c>
      <c r="Q35505">
        <v>0</v>
      </c>
      <c r="R35505" s="1" t="s">
        <v>160835</v>
      </c>
      <c r="S35505">
        <v>0</v>
      </c>
      <c r="T35505" s="1" t="s">
        <v>91</v>
      </c>
      <c r="U35505" s="1" t="s">
        <v>41</v>
      </c>
      <c r="V35505" s="1" t="s">
        <v>160836</v>
      </c>
      <c r="W35505" s="1" t="s">
        <v>160837</v>
      </c>
      <c r="X35505" s="1" t="s">
        <v>44</v>
      </c>
      <c r="Y35505" s="1" t="s">
        <v>45</v>
      </c>
      <c r="Z35505">
        <v>0</v>
      </c>
      <c r="AA35505" s="1" t="s">
        <v>468</v>
      </c>
      <c r="AB35505" s="1" t="s">
        <v>58595</v>
      </c>
      <c r="AC35505" s="1" t="s">
        <v>48</v>
      </c>
      <c r="AD35505" s="1" t="s">
        <v>97</v>
      </c>
      <c r="AE35505" s="1" t="s">
        <v>159</v>
      </c>
      <c r="AF35505" s="1" t="s">
        <v>49</v>
      </c>
      <c r="AG35505" s="1" t="s">
        <v>1298</v>
      </c>
    </row>
    <row r="35506" spans="1:33" x14ac:dyDescent="0.75">
      <c r="A35506" s="1" t="s">
        <v>160838</v>
      </c>
      <c r="B35506" s="1" t="s">
        <v>160839</v>
      </c>
      <c r="C35506" s="1" t="s">
        <v>1549</v>
      </c>
      <c r="D35506" s="1" t="s">
        <v>160840</v>
      </c>
      <c r="E35506" s="1" t="s">
        <v>160841</v>
      </c>
      <c r="F35506" s="1" t="s">
        <v>38</v>
      </c>
      <c r="G35506">
        <v>1</v>
      </c>
      <c r="H35506">
        <v>1</v>
      </c>
      <c r="I35506">
        <v>0</v>
      </c>
      <c r="J35506">
        <v>0</v>
      </c>
      <c r="K35506">
        <v>0</v>
      </c>
      <c r="L35506">
        <v>0</v>
      </c>
      <c r="M35506">
        <v>1</v>
      </c>
      <c r="N35506" s="1" t="s">
        <v>58</v>
      </c>
      <c r="O35506">
        <v>0</v>
      </c>
      <c r="P35506">
        <v>10000</v>
      </c>
      <c r="Q35506">
        <v>0</v>
      </c>
      <c r="R35506" s="1" t="s">
        <v>160840</v>
      </c>
      <c r="S35506">
        <v>0</v>
      </c>
      <c r="T35506" s="1" t="s">
        <v>1440</v>
      </c>
      <c r="U35506" s="1" t="s">
        <v>1549</v>
      </c>
      <c r="V35506" s="1" t="s">
        <v>865</v>
      </c>
      <c r="W35506" s="1" t="s">
        <v>865</v>
      </c>
      <c r="X35506" s="1" t="s">
        <v>44</v>
      </c>
      <c r="Y35506" s="1" t="s">
        <v>45</v>
      </c>
      <c r="Z35506">
        <v>0</v>
      </c>
      <c r="AA35506" s="1" t="s">
        <v>194</v>
      </c>
      <c r="AB35506" s="1" t="s">
        <v>4402</v>
      </c>
      <c r="AC35506" s="1" t="s">
        <v>48</v>
      </c>
      <c r="AD35506" s="1" t="s">
        <v>98</v>
      </c>
      <c r="AE35506" s="1" t="s">
        <v>63</v>
      </c>
      <c r="AF35506" s="1" t="s">
        <v>49</v>
      </c>
      <c r="AG35506" s="1" t="s">
        <v>352</v>
      </c>
    </row>
    <row r="35507" spans="1:33" x14ac:dyDescent="0.75">
      <c r="A35507" s="1" t="s">
        <v>160842</v>
      </c>
      <c r="B35507" s="1" t="s">
        <v>160843</v>
      </c>
      <c r="C35507" s="1" t="s">
        <v>254</v>
      </c>
      <c r="D35507" s="1" t="s">
        <v>160844</v>
      </c>
      <c r="E35507" s="1" t="s">
        <v>160845</v>
      </c>
      <c r="F35507" s="1" t="s">
        <v>38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 s="1" t="s">
        <v>58</v>
      </c>
      <c r="O35507">
        <v>0</v>
      </c>
      <c r="P35507">
        <v>10000</v>
      </c>
      <c r="Q35507">
        <v>0</v>
      </c>
      <c r="R35507" s="1" t="s">
        <v>160846</v>
      </c>
      <c r="S35507">
        <v>0</v>
      </c>
      <c r="T35507" s="1" t="s">
        <v>254</v>
      </c>
      <c r="U35507" s="1" t="s">
        <v>41</v>
      </c>
      <c r="V35507" s="1" t="s">
        <v>45</v>
      </c>
      <c r="W35507" s="1" t="s">
        <v>45</v>
      </c>
      <c r="X35507" s="1" t="s">
        <v>44</v>
      </c>
      <c r="Y35507" s="1" t="s">
        <v>45</v>
      </c>
      <c r="Z35507">
        <v>0</v>
      </c>
      <c r="AA35507" s="1" t="s">
        <v>1407</v>
      </c>
      <c r="AB35507" s="1" t="s">
        <v>352</v>
      </c>
      <c r="AC35507" s="1" t="s">
        <v>249</v>
      </c>
      <c r="AD35507" s="1" t="s">
        <v>159</v>
      </c>
      <c r="AE35507" s="1" t="s">
        <v>81</v>
      </c>
      <c r="AF35507" s="1" t="s">
        <v>138</v>
      </c>
      <c r="AG35507" s="1" t="s">
        <v>48</v>
      </c>
    </row>
    <row r="35508" spans="1:33" x14ac:dyDescent="0.75">
      <c r="A35508" s="1" t="s">
        <v>160847</v>
      </c>
      <c r="B35508" s="1" t="s">
        <v>160848</v>
      </c>
      <c r="C35508" s="1" t="s">
        <v>163</v>
      </c>
      <c r="D35508" s="1" t="s">
        <v>97284</v>
      </c>
      <c r="E35508" s="1" t="s">
        <v>160849</v>
      </c>
      <c r="F35508" s="1" t="s">
        <v>38</v>
      </c>
      <c r="G35508">
        <v>0</v>
      </c>
      <c r="H35508">
        <v>1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58</v>
      </c>
      <c r="O35508">
        <v>0</v>
      </c>
      <c r="P35508">
        <v>5000000</v>
      </c>
      <c r="Q35508">
        <v>0</v>
      </c>
      <c r="R35508" s="1" t="s">
        <v>23525</v>
      </c>
      <c r="S35508">
        <v>0</v>
      </c>
      <c r="T35508" s="1" t="s">
        <v>163</v>
      </c>
      <c r="U35508" s="1" t="s">
        <v>41</v>
      </c>
      <c r="V35508" s="1" t="s">
        <v>45</v>
      </c>
      <c r="W35508" s="1" t="s">
        <v>45</v>
      </c>
      <c r="X35508" s="1" t="s">
        <v>44</v>
      </c>
      <c r="Y35508" s="1" t="s">
        <v>45</v>
      </c>
      <c r="Z35508">
        <v>0</v>
      </c>
      <c r="AA35508" s="1" t="s">
        <v>306</v>
      </c>
      <c r="AB35508" s="1" t="s">
        <v>160850</v>
      </c>
      <c r="AC35508" s="1" t="s">
        <v>2264</v>
      </c>
      <c r="AD35508" s="1" t="s">
        <v>73</v>
      </c>
      <c r="AE35508" s="1" t="s">
        <v>98</v>
      </c>
      <c r="AF35508" s="1" t="s">
        <v>73</v>
      </c>
      <c r="AG35508" s="1" t="s">
        <v>48</v>
      </c>
    </row>
    <row r="35509" spans="1:33" x14ac:dyDescent="0.75">
      <c r="A35509" s="1" t="s">
        <v>160851</v>
      </c>
      <c r="B35509" s="1" t="s">
        <v>160852</v>
      </c>
      <c r="C35509" s="1" t="s">
        <v>1549</v>
      </c>
      <c r="D35509" s="1" t="s">
        <v>155128</v>
      </c>
      <c r="E35509" s="1" t="s">
        <v>160853</v>
      </c>
      <c r="F35509" s="1" t="s">
        <v>38</v>
      </c>
      <c r="G35509">
        <v>1</v>
      </c>
      <c r="H35509">
        <v>1</v>
      </c>
      <c r="I35509">
        <v>0</v>
      </c>
      <c r="J35509">
        <v>0</v>
      </c>
      <c r="K35509">
        <v>0</v>
      </c>
      <c r="L35509">
        <v>0</v>
      </c>
      <c r="M35509">
        <v>1</v>
      </c>
      <c r="N35509" s="1" t="s">
        <v>58</v>
      </c>
      <c r="O35509">
        <v>0</v>
      </c>
      <c r="P35509">
        <v>50000</v>
      </c>
      <c r="Q35509">
        <v>0</v>
      </c>
      <c r="R35509" s="1" t="s">
        <v>4984</v>
      </c>
      <c r="S35509">
        <v>0</v>
      </c>
      <c r="T35509" s="1" t="s">
        <v>1440</v>
      </c>
      <c r="U35509" s="1" t="s">
        <v>1549</v>
      </c>
      <c r="V35509" s="1" t="s">
        <v>59</v>
      </c>
      <c r="W35509" s="1" t="s">
        <v>1532</v>
      </c>
      <c r="X35509" s="1" t="s">
        <v>44</v>
      </c>
      <c r="Y35509" s="1" t="s">
        <v>45</v>
      </c>
      <c r="Z35509">
        <v>0</v>
      </c>
      <c r="AA35509" s="1" t="s">
        <v>79</v>
      </c>
      <c r="AB35509" s="1" t="s">
        <v>31934</v>
      </c>
      <c r="AC35509" s="1" t="s">
        <v>48</v>
      </c>
      <c r="AD35509" s="1" t="s">
        <v>160</v>
      </c>
      <c r="AE35509" s="1" t="s">
        <v>159</v>
      </c>
      <c r="AF35509" s="1" t="s">
        <v>50</v>
      </c>
      <c r="AG35509" s="1" t="s">
        <v>117</v>
      </c>
    </row>
    <row r="35510" spans="1:33" x14ac:dyDescent="0.75">
      <c r="A35510" s="1" t="s">
        <v>160854</v>
      </c>
      <c r="B35510" s="1" t="s">
        <v>160855</v>
      </c>
      <c r="C35510" s="1" t="s">
        <v>1482</v>
      </c>
      <c r="D35510" s="1" t="s">
        <v>160856</v>
      </c>
      <c r="E35510" s="1" t="s">
        <v>160857</v>
      </c>
      <c r="F35510" s="1" t="s">
        <v>38</v>
      </c>
      <c r="G35510">
        <v>1</v>
      </c>
      <c r="H35510">
        <v>1</v>
      </c>
      <c r="I35510">
        <v>0</v>
      </c>
      <c r="J35510">
        <v>0</v>
      </c>
      <c r="K35510">
        <v>0</v>
      </c>
      <c r="L35510">
        <v>0</v>
      </c>
      <c r="M35510">
        <v>1</v>
      </c>
      <c r="N35510" s="1" t="s">
        <v>58</v>
      </c>
      <c r="O35510">
        <v>0</v>
      </c>
      <c r="P35510">
        <v>10000</v>
      </c>
      <c r="Q35510">
        <v>0</v>
      </c>
      <c r="R35510" s="1" t="s">
        <v>160858</v>
      </c>
      <c r="S35510">
        <v>0</v>
      </c>
      <c r="T35510" s="1" t="s">
        <v>1440</v>
      </c>
      <c r="U35510" s="1" t="s">
        <v>1482</v>
      </c>
      <c r="V35510" s="1" t="s">
        <v>1815</v>
      </c>
      <c r="W35510" s="1" t="s">
        <v>1815</v>
      </c>
      <c r="X35510" s="1" t="s">
        <v>44</v>
      </c>
      <c r="Y35510" s="1" t="s">
        <v>45</v>
      </c>
      <c r="Z35510">
        <v>0</v>
      </c>
      <c r="AA35510" s="1" t="s">
        <v>247</v>
      </c>
      <c r="AB35510" s="1" t="s">
        <v>35825</v>
      </c>
      <c r="AC35510" s="1" t="s">
        <v>930</v>
      </c>
      <c r="AD35510" s="1" t="s">
        <v>98</v>
      </c>
      <c r="AE35510" s="1" t="s">
        <v>96</v>
      </c>
      <c r="AF35510" s="1" t="s">
        <v>97</v>
      </c>
      <c r="AG35510" s="1" t="s">
        <v>48</v>
      </c>
    </row>
    <row r="35511" spans="1:33" x14ac:dyDescent="0.75">
      <c r="A35511" s="1" t="s">
        <v>160859</v>
      </c>
      <c r="B35511" s="1" t="s">
        <v>160860</v>
      </c>
      <c r="C35511" s="1" t="s">
        <v>1335</v>
      </c>
      <c r="D35511" s="1" t="s">
        <v>160861</v>
      </c>
      <c r="E35511" s="1" t="s">
        <v>160862</v>
      </c>
      <c r="F35511" s="1" t="s">
        <v>38</v>
      </c>
      <c r="G35511">
        <v>1</v>
      </c>
      <c r="H35511">
        <v>0</v>
      </c>
      <c r="I35511">
        <v>1</v>
      </c>
      <c r="J35511">
        <v>1</v>
      </c>
      <c r="K35511">
        <v>0</v>
      </c>
      <c r="L35511">
        <v>0</v>
      </c>
      <c r="M35511">
        <v>0</v>
      </c>
      <c r="N35511" s="1" t="s">
        <v>58</v>
      </c>
      <c r="O35511">
        <v>0</v>
      </c>
      <c r="P35511">
        <v>10000</v>
      </c>
      <c r="Q35511">
        <v>0</v>
      </c>
      <c r="R35511" s="1" t="s">
        <v>160863</v>
      </c>
      <c r="S35511">
        <v>0</v>
      </c>
      <c r="T35511" s="1" t="s">
        <v>1335</v>
      </c>
      <c r="U35511" s="1" t="s">
        <v>41</v>
      </c>
      <c r="V35511" s="1" t="s">
        <v>45</v>
      </c>
      <c r="W35511" s="1" t="s">
        <v>45</v>
      </c>
      <c r="X35511" s="1" t="s">
        <v>44</v>
      </c>
      <c r="Y35511" s="1" t="s">
        <v>45</v>
      </c>
      <c r="Z35511">
        <v>0</v>
      </c>
      <c r="AA35511" s="1" t="s">
        <v>61</v>
      </c>
      <c r="AB35511" s="1" t="s">
        <v>286</v>
      </c>
      <c r="AC35511" s="1" t="s">
        <v>48</v>
      </c>
      <c r="AD35511" s="1" t="s">
        <v>63</v>
      </c>
      <c r="AE35511" s="1" t="s">
        <v>122</v>
      </c>
      <c r="AF35511" s="1" t="s">
        <v>122</v>
      </c>
      <c r="AG35511" s="1" t="s">
        <v>160</v>
      </c>
    </row>
    <row r="35512" spans="1:33" x14ac:dyDescent="0.75">
      <c r="A35512" s="1" t="s">
        <v>160864</v>
      </c>
      <c r="B35512" s="1" t="s">
        <v>160865</v>
      </c>
      <c r="C35512" s="1" t="s">
        <v>142</v>
      </c>
      <c r="D35512" s="1" t="s">
        <v>160866</v>
      </c>
      <c r="E35512" s="1" t="s">
        <v>160867</v>
      </c>
      <c r="F35512" s="1" t="s">
        <v>38</v>
      </c>
      <c r="G35512">
        <v>0</v>
      </c>
      <c r="H35512">
        <v>0</v>
      </c>
      <c r="I35512">
        <v>0</v>
      </c>
      <c r="J35512">
        <v>1</v>
      </c>
      <c r="K35512">
        <v>0</v>
      </c>
      <c r="L35512">
        <v>1</v>
      </c>
      <c r="M35512">
        <v>0</v>
      </c>
      <c r="N35512" s="1" t="s">
        <v>58</v>
      </c>
      <c r="O35512">
        <v>0</v>
      </c>
      <c r="P35512">
        <v>10000</v>
      </c>
      <c r="Q35512">
        <v>0</v>
      </c>
      <c r="R35512" s="1" t="s">
        <v>160868</v>
      </c>
      <c r="S35512">
        <v>0</v>
      </c>
      <c r="T35512" s="1" t="s">
        <v>142</v>
      </c>
      <c r="U35512" s="1" t="s">
        <v>41</v>
      </c>
      <c r="V35512" s="1" t="s">
        <v>45</v>
      </c>
      <c r="W35512" s="1" t="s">
        <v>45</v>
      </c>
      <c r="X35512" s="1" t="s">
        <v>44</v>
      </c>
      <c r="Y35512" s="1" t="s">
        <v>45</v>
      </c>
      <c r="Z35512">
        <v>0</v>
      </c>
      <c r="AA35512" s="1" t="s">
        <v>356</v>
      </c>
      <c r="AB35512" s="1" t="s">
        <v>26781</v>
      </c>
      <c r="AC35512" s="1" t="s">
        <v>48</v>
      </c>
      <c r="AD35512" s="1" t="s">
        <v>111</v>
      </c>
      <c r="AE35512" s="1" t="s">
        <v>139</v>
      </c>
      <c r="AF35512" s="1" t="s">
        <v>51</v>
      </c>
      <c r="AG35512" s="1" t="s">
        <v>51</v>
      </c>
    </row>
    <row r="35513" spans="1:33" x14ac:dyDescent="0.75">
      <c r="A35513" s="1" t="s">
        <v>160869</v>
      </c>
      <c r="B35513" s="1" t="s">
        <v>160870</v>
      </c>
      <c r="C35513" s="1" t="s">
        <v>1660</v>
      </c>
      <c r="D35513" s="1" t="s">
        <v>160871</v>
      </c>
      <c r="E35513" s="1" t="s">
        <v>160872</v>
      </c>
      <c r="F35513" s="1" t="s">
        <v>38</v>
      </c>
      <c r="G35513">
        <v>0</v>
      </c>
      <c r="H35513">
        <v>1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s="1" t="s">
        <v>58</v>
      </c>
      <c r="O35513">
        <v>0</v>
      </c>
      <c r="P35513">
        <v>10000</v>
      </c>
      <c r="Q35513">
        <v>0</v>
      </c>
      <c r="R35513" s="1" t="s">
        <v>160873</v>
      </c>
      <c r="S35513">
        <v>0</v>
      </c>
      <c r="T35513" s="1" t="s">
        <v>1440</v>
      </c>
      <c r="U35513" s="1" t="s">
        <v>1660</v>
      </c>
      <c r="V35513" s="1" t="s">
        <v>45</v>
      </c>
      <c r="W35513" s="1" t="s">
        <v>45</v>
      </c>
      <c r="X35513" s="1" t="s">
        <v>44</v>
      </c>
      <c r="Y35513" s="1" t="s">
        <v>45</v>
      </c>
      <c r="Z35513">
        <v>0</v>
      </c>
      <c r="AA35513" s="1" t="s">
        <v>966</v>
      </c>
      <c r="AB35513" s="1" t="s">
        <v>23360</v>
      </c>
      <c r="AC35513" s="1" t="s">
        <v>48</v>
      </c>
      <c r="AD35513" s="1" t="s">
        <v>250</v>
      </c>
      <c r="AE35513" s="1" t="s">
        <v>249</v>
      </c>
      <c r="AF35513" s="1" t="s">
        <v>160</v>
      </c>
      <c r="AG35513" s="1" t="s">
        <v>1809</v>
      </c>
    </row>
    <row r="35514" spans="1:33" x14ac:dyDescent="0.75">
      <c r="A35514" s="1" t="s">
        <v>160874</v>
      </c>
      <c r="B35514" s="1" t="s">
        <v>160875</v>
      </c>
      <c r="C35514" s="1" t="s">
        <v>142</v>
      </c>
      <c r="D35514" s="1" t="s">
        <v>69860</v>
      </c>
      <c r="E35514" s="1" t="s">
        <v>126718</v>
      </c>
      <c r="F35514" s="1" t="s">
        <v>38</v>
      </c>
      <c r="G35514">
        <v>1</v>
      </c>
      <c r="H35514">
        <v>1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58</v>
      </c>
      <c r="O35514">
        <v>0</v>
      </c>
      <c r="P35514">
        <v>10000</v>
      </c>
      <c r="Q35514">
        <v>0</v>
      </c>
      <c r="R35514" s="1" t="s">
        <v>160876</v>
      </c>
      <c r="S35514">
        <v>0</v>
      </c>
      <c r="T35514" s="1" t="s">
        <v>142</v>
      </c>
      <c r="U35514" s="1" t="s">
        <v>41</v>
      </c>
      <c r="V35514" s="1" t="s">
        <v>1339</v>
      </c>
      <c r="W35514" s="1" t="s">
        <v>7980</v>
      </c>
      <c r="X35514" s="1" t="s">
        <v>44</v>
      </c>
      <c r="Y35514" s="1" t="s">
        <v>45</v>
      </c>
      <c r="Z35514">
        <v>0</v>
      </c>
      <c r="AA35514" s="1" t="s">
        <v>356</v>
      </c>
      <c r="AB35514" s="1" t="s">
        <v>9325</v>
      </c>
      <c r="AC35514" s="1" t="s">
        <v>48</v>
      </c>
      <c r="AD35514" s="1" t="s">
        <v>97</v>
      </c>
      <c r="AE35514" s="1" t="s">
        <v>110</v>
      </c>
      <c r="AF35514" s="1" t="s">
        <v>139</v>
      </c>
      <c r="AG35514" s="1" t="s">
        <v>139</v>
      </c>
    </row>
    <row r="35515" spans="1:33" x14ac:dyDescent="0.75">
      <c r="A35515" s="1" t="s">
        <v>160877</v>
      </c>
      <c r="B35515" s="1" t="s">
        <v>160878</v>
      </c>
      <c r="C35515" s="1" t="s">
        <v>303</v>
      </c>
      <c r="D35515" s="1" t="s">
        <v>160879</v>
      </c>
      <c r="E35515" s="1" t="s">
        <v>160880</v>
      </c>
      <c r="F35515" s="1" t="s">
        <v>38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s="1" t="s">
        <v>58</v>
      </c>
      <c r="O35515">
        <v>0</v>
      </c>
      <c r="P35515">
        <v>500</v>
      </c>
      <c r="Q35515">
        <v>0</v>
      </c>
      <c r="R35515" s="1" t="s">
        <v>160879</v>
      </c>
      <c r="S35515">
        <v>0</v>
      </c>
      <c r="T35515" s="1" t="s">
        <v>303</v>
      </c>
      <c r="U35515" s="1" t="s">
        <v>41</v>
      </c>
      <c r="V35515" s="1" t="s">
        <v>45</v>
      </c>
      <c r="W35515" s="1" t="s">
        <v>45</v>
      </c>
      <c r="X35515" s="1" t="s">
        <v>44</v>
      </c>
      <c r="Y35515" s="1" t="s">
        <v>45</v>
      </c>
      <c r="Z35515">
        <v>0</v>
      </c>
      <c r="AA35515" s="1" t="s">
        <v>907</v>
      </c>
      <c r="AB35515" s="1" t="s">
        <v>907</v>
      </c>
      <c r="AC35515" s="1" t="s">
        <v>907</v>
      </c>
      <c r="AD35515" s="1" t="s">
        <v>907</v>
      </c>
      <c r="AE35515" s="1" t="s">
        <v>907</v>
      </c>
      <c r="AF35515" s="1" t="s">
        <v>907</v>
      </c>
      <c r="AG35515" s="1" t="s">
        <v>907</v>
      </c>
    </row>
    <row r="35516" spans="1:33" x14ac:dyDescent="0.75">
      <c r="A35516" s="1" t="s">
        <v>160881</v>
      </c>
      <c r="B35516" s="1" t="s">
        <v>160882</v>
      </c>
      <c r="C35516" s="1" t="s">
        <v>1774</v>
      </c>
      <c r="D35516" s="1" t="s">
        <v>38114</v>
      </c>
      <c r="E35516" s="1" t="s">
        <v>160883</v>
      </c>
      <c r="F35516" s="1" t="s">
        <v>38</v>
      </c>
      <c r="G35516">
        <v>1</v>
      </c>
      <c r="H35516">
        <v>1</v>
      </c>
      <c r="I35516">
        <v>0</v>
      </c>
      <c r="J35516">
        <v>0</v>
      </c>
      <c r="K35516">
        <v>0</v>
      </c>
      <c r="L35516">
        <v>0</v>
      </c>
      <c r="M35516">
        <v>1</v>
      </c>
      <c r="N35516" s="1" t="s">
        <v>58</v>
      </c>
      <c r="O35516">
        <v>0</v>
      </c>
      <c r="P35516">
        <v>500000</v>
      </c>
      <c r="Q35516">
        <v>0</v>
      </c>
      <c r="R35516" s="1" t="s">
        <v>38116</v>
      </c>
      <c r="S35516">
        <v>0</v>
      </c>
      <c r="T35516" s="1" t="s">
        <v>1440</v>
      </c>
      <c r="U35516" s="1" t="s">
        <v>1774</v>
      </c>
      <c r="V35516" s="1" t="s">
        <v>854</v>
      </c>
      <c r="W35516" s="1" t="s">
        <v>15642</v>
      </c>
      <c r="X35516" s="1" t="s">
        <v>44</v>
      </c>
      <c r="Y35516" s="1" t="s">
        <v>45</v>
      </c>
      <c r="Z35516">
        <v>0</v>
      </c>
      <c r="AA35516" s="1" t="s">
        <v>468</v>
      </c>
      <c r="AB35516" s="1" t="s">
        <v>72951</v>
      </c>
      <c r="AC35516" s="1" t="s">
        <v>48</v>
      </c>
      <c r="AD35516" s="1" t="s">
        <v>188</v>
      </c>
      <c r="AE35516" s="1" t="s">
        <v>73</v>
      </c>
      <c r="AF35516" s="1" t="s">
        <v>81</v>
      </c>
      <c r="AG35516" s="1" t="s">
        <v>249</v>
      </c>
    </row>
    <row r="35517" spans="1:33" x14ac:dyDescent="0.75">
      <c r="A35517" s="1" t="s">
        <v>160884</v>
      </c>
      <c r="B35517" s="1" t="s">
        <v>160885</v>
      </c>
      <c r="C35517" s="1" t="s">
        <v>880</v>
      </c>
      <c r="D35517" s="1" t="s">
        <v>160886</v>
      </c>
      <c r="E35517" s="1" t="s">
        <v>160887</v>
      </c>
      <c r="F35517" s="1" t="s">
        <v>38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 s="1" t="s">
        <v>58</v>
      </c>
      <c r="O35517">
        <v>0</v>
      </c>
      <c r="P35517">
        <v>500</v>
      </c>
      <c r="Q35517">
        <v>0</v>
      </c>
      <c r="R35517" s="1" t="s">
        <v>160888</v>
      </c>
      <c r="S35517">
        <v>0</v>
      </c>
      <c r="T35517" s="1" t="s">
        <v>880</v>
      </c>
      <c r="U35517" s="1" t="s">
        <v>41</v>
      </c>
      <c r="V35517" s="1" t="s">
        <v>45</v>
      </c>
      <c r="W35517" s="1" t="s">
        <v>45</v>
      </c>
      <c r="X35517" s="1" t="s">
        <v>44</v>
      </c>
      <c r="Y35517" s="1" t="s">
        <v>45</v>
      </c>
      <c r="Z35517">
        <v>0</v>
      </c>
      <c r="AA35517" s="1" t="s">
        <v>194</v>
      </c>
      <c r="AB35517" s="1" t="s">
        <v>82</v>
      </c>
      <c r="AC35517" s="1" t="s">
        <v>48</v>
      </c>
      <c r="AD35517" s="1" t="s">
        <v>216</v>
      </c>
      <c r="AE35517" s="1" t="s">
        <v>319</v>
      </c>
      <c r="AF35517" s="1" t="s">
        <v>319</v>
      </c>
      <c r="AG35517" s="1" t="s">
        <v>319</v>
      </c>
    </row>
    <row r="35518" spans="1:33" x14ac:dyDescent="0.75">
      <c r="A35518" s="1" t="s">
        <v>160889</v>
      </c>
      <c r="B35518" s="1" t="s">
        <v>160890</v>
      </c>
      <c r="C35518" s="1" t="s">
        <v>2135</v>
      </c>
      <c r="D35518" s="1" t="s">
        <v>138909</v>
      </c>
      <c r="E35518" s="1" t="s">
        <v>160891</v>
      </c>
      <c r="F35518" s="1" t="s">
        <v>38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1</v>
      </c>
      <c r="M35518">
        <v>0</v>
      </c>
      <c r="N35518" s="1" t="s">
        <v>58</v>
      </c>
      <c r="O35518">
        <v>0</v>
      </c>
      <c r="P35518">
        <v>1000</v>
      </c>
      <c r="Q35518">
        <v>0</v>
      </c>
      <c r="R35518" s="1" t="s">
        <v>138909</v>
      </c>
      <c r="S35518">
        <v>0</v>
      </c>
      <c r="T35518" s="1" t="s">
        <v>2135</v>
      </c>
      <c r="U35518" s="1" t="s">
        <v>41</v>
      </c>
      <c r="V35518" s="1" t="s">
        <v>45</v>
      </c>
      <c r="W35518" s="1" t="s">
        <v>45</v>
      </c>
      <c r="X35518" s="1" t="s">
        <v>44</v>
      </c>
      <c r="Y35518" s="1" t="s">
        <v>45</v>
      </c>
      <c r="Z35518">
        <v>0</v>
      </c>
      <c r="AA35518" s="1" t="s">
        <v>907</v>
      </c>
      <c r="AB35518" s="1" t="s">
        <v>907</v>
      </c>
      <c r="AC35518" s="1" t="s">
        <v>907</v>
      </c>
      <c r="AD35518" s="1" t="s">
        <v>907</v>
      </c>
      <c r="AE35518" s="1" t="s">
        <v>907</v>
      </c>
      <c r="AF35518" s="1" t="s">
        <v>907</v>
      </c>
      <c r="AG35518" s="1" t="s">
        <v>907</v>
      </c>
    </row>
    <row r="35519" spans="1:33" x14ac:dyDescent="0.75">
      <c r="A35519" s="1" t="s">
        <v>160892</v>
      </c>
      <c r="B35519" s="1" t="s">
        <v>160893</v>
      </c>
      <c r="C35519" s="1" t="s">
        <v>254</v>
      </c>
      <c r="D35519" s="1" t="s">
        <v>69591</v>
      </c>
      <c r="E35519" s="1" t="s">
        <v>160894</v>
      </c>
      <c r="F35519" s="1" t="s">
        <v>38</v>
      </c>
      <c r="G35519">
        <v>0</v>
      </c>
      <c r="H35519">
        <v>0</v>
      </c>
      <c r="I35519">
        <v>0</v>
      </c>
      <c r="J35519">
        <v>1</v>
      </c>
      <c r="K35519">
        <v>0</v>
      </c>
      <c r="L35519">
        <v>0</v>
      </c>
      <c r="M35519">
        <v>0</v>
      </c>
      <c r="N35519" s="1" t="s">
        <v>58</v>
      </c>
      <c r="O35519">
        <v>0</v>
      </c>
      <c r="P35519">
        <v>1000</v>
      </c>
      <c r="Q35519">
        <v>0</v>
      </c>
      <c r="R35519" s="1" t="s">
        <v>69593</v>
      </c>
      <c r="S35519">
        <v>0</v>
      </c>
      <c r="T35519" s="1" t="s">
        <v>254</v>
      </c>
      <c r="U35519" s="1" t="s">
        <v>41</v>
      </c>
      <c r="V35519" s="1" t="s">
        <v>45</v>
      </c>
      <c r="W35519" s="1" t="s">
        <v>45</v>
      </c>
      <c r="X35519" s="1" t="s">
        <v>44</v>
      </c>
      <c r="Y35519" s="1" t="s">
        <v>45</v>
      </c>
      <c r="Z35519">
        <v>0</v>
      </c>
      <c r="AA35519" s="1" t="s">
        <v>1113</v>
      </c>
      <c r="AB35519" s="1" t="s">
        <v>110</v>
      </c>
      <c r="AC35519" s="1" t="s">
        <v>1233</v>
      </c>
      <c r="AD35519" s="1" t="s">
        <v>216</v>
      </c>
      <c r="AE35519" s="1" t="s">
        <v>216</v>
      </c>
      <c r="AF35519" s="1" t="s">
        <v>216</v>
      </c>
      <c r="AG35519" s="1" t="s">
        <v>48</v>
      </c>
    </row>
    <row r="35520" spans="1:33" x14ac:dyDescent="0.75">
      <c r="A35520" s="1" t="s">
        <v>160895</v>
      </c>
      <c r="B35520" s="1" t="s">
        <v>160896</v>
      </c>
      <c r="C35520" s="1" t="s">
        <v>142</v>
      </c>
      <c r="D35520" s="1" t="s">
        <v>58466</v>
      </c>
      <c r="E35520" s="1" t="s">
        <v>160897</v>
      </c>
      <c r="F35520" s="1" t="s">
        <v>38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 s="1" t="s">
        <v>58</v>
      </c>
      <c r="O35520">
        <v>0</v>
      </c>
      <c r="P35520">
        <v>5000</v>
      </c>
      <c r="Q35520">
        <v>0</v>
      </c>
      <c r="R35520" s="1" t="s">
        <v>160898</v>
      </c>
      <c r="S35520">
        <v>0</v>
      </c>
      <c r="T35520" s="1" t="s">
        <v>142</v>
      </c>
      <c r="U35520" s="1" t="s">
        <v>41</v>
      </c>
      <c r="V35520" s="1" t="s">
        <v>45</v>
      </c>
      <c r="W35520" s="1" t="s">
        <v>45</v>
      </c>
      <c r="X35520" s="1" t="s">
        <v>44</v>
      </c>
      <c r="Y35520" s="1" t="s">
        <v>45</v>
      </c>
      <c r="Z35520">
        <v>0</v>
      </c>
      <c r="AA35520" s="1" t="s">
        <v>70</v>
      </c>
      <c r="AB35520" s="1" t="s">
        <v>160</v>
      </c>
      <c r="AC35520" s="1" t="s">
        <v>48</v>
      </c>
      <c r="AD35520" s="1" t="s">
        <v>49</v>
      </c>
      <c r="AE35520" s="1" t="s">
        <v>216</v>
      </c>
      <c r="AF35520" s="1" t="s">
        <v>216</v>
      </c>
      <c r="AG35520" s="1" t="s">
        <v>160</v>
      </c>
    </row>
    <row r="35521" spans="1:33" x14ac:dyDescent="0.75">
      <c r="A35521" s="1" t="s">
        <v>160899</v>
      </c>
      <c r="B35521" s="1" t="s">
        <v>160900</v>
      </c>
      <c r="C35521" s="1" t="s">
        <v>303</v>
      </c>
      <c r="D35521" s="1" t="s">
        <v>160901</v>
      </c>
      <c r="E35521" s="1" t="s">
        <v>160902</v>
      </c>
      <c r="F35521" s="1" t="s">
        <v>38</v>
      </c>
      <c r="G35521">
        <v>1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 s="1" t="s">
        <v>58</v>
      </c>
      <c r="O35521">
        <v>0</v>
      </c>
      <c r="P35521">
        <v>10000</v>
      </c>
      <c r="Q35521">
        <v>0</v>
      </c>
      <c r="R35521" s="1" t="s">
        <v>160903</v>
      </c>
      <c r="S35521">
        <v>0</v>
      </c>
      <c r="T35521" s="1" t="s">
        <v>303</v>
      </c>
      <c r="U35521" s="1" t="s">
        <v>41</v>
      </c>
      <c r="V35521" s="1" t="s">
        <v>45</v>
      </c>
      <c r="W35521" s="1" t="s">
        <v>45</v>
      </c>
      <c r="X35521" s="1" t="s">
        <v>44</v>
      </c>
      <c r="Y35521" s="1" t="s">
        <v>45</v>
      </c>
      <c r="Z35521">
        <v>0</v>
      </c>
      <c r="AA35521" s="1" t="s">
        <v>641</v>
      </c>
      <c r="AB35521" s="1" t="s">
        <v>659</v>
      </c>
      <c r="AC35521" s="1" t="s">
        <v>658</v>
      </c>
      <c r="AD35521" s="1" t="s">
        <v>180</v>
      </c>
      <c r="AE35521" s="1" t="s">
        <v>659</v>
      </c>
      <c r="AF35521" s="1" t="s">
        <v>309</v>
      </c>
      <c r="AG35521" s="1" t="s">
        <v>48</v>
      </c>
    </row>
    <row r="35522" spans="1:33" x14ac:dyDescent="0.75">
      <c r="A35522" s="1" t="s">
        <v>160904</v>
      </c>
      <c r="B35522" s="1" t="s">
        <v>160905</v>
      </c>
      <c r="C35522" s="1" t="s">
        <v>163</v>
      </c>
      <c r="D35522" s="1" t="s">
        <v>14235</v>
      </c>
      <c r="E35522" s="1" t="s">
        <v>160906</v>
      </c>
      <c r="F35522" s="1" t="s">
        <v>38</v>
      </c>
      <c r="G35522">
        <v>0</v>
      </c>
      <c r="H35522">
        <v>1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s="1" t="s">
        <v>58</v>
      </c>
      <c r="O35522">
        <v>0</v>
      </c>
      <c r="P35522">
        <v>1000000</v>
      </c>
      <c r="Q35522">
        <v>0</v>
      </c>
      <c r="R35522" s="1" t="s">
        <v>40196</v>
      </c>
      <c r="S35522">
        <v>0</v>
      </c>
      <c r="T35522" s="1" t="s">
        <v>163</v>
      </c>
      <c r="U35522" s="1" t="s">
        <v>41</v>
      </c>
      <c r="V35522" s="1" t="s">
        <v>45</v>
      </c>
      <c r="W35522" s="1" t="s">
        <v>45</v>
      </c>
      <c r="X35522" s="1" t="s">
        <v>44</v>
      </c>
      <c r="Y35522" s="1" t="s">
        <v>45</v>
      </c>
      <c r="Z35522">
        <v>0</v>
      </c>
      <c r="AA35522" s="1" t="s">
        <v>79</v>
      </c>
      <c r="AB35522" s="1" t="s">
        <v>110918</v>
      </c>
      <c r="AC35522" s="1" t="s">
        <v>48</v>
      </c>
      <c r="AD35522" s="1" t="s">
        <v>81</v>
      </c>
      <c r="AE35522" s="1" t="s">
        <v>110</v>
      </c>
      <c r="AF35522" s="1" t="s">
        <v>50</v>
      </c>
      <c r="AG35522" s="1" t="s">
        <v>98</v>
      </c>
    </row>
    <row r="35523" spans="1:33" x14ac:dyDescent="0.75">
      <c r="A35523" s="1" t="s">
        <v>160907</v>
      </c>
      <c r="B35523" s="1" t="s">
        <v>160908</v>
      </c>
      <c r="C35523" s="1" t="s">
        <v>1624</v>
      </c>
      <c r="D35523" s="1" t="s">
        <v>104086</v>
      </c>
      <c r="E35523" s="1" t="s">
        <v>160909</v>
      </c>
      <c r="F35523" s="1" t="s">
        <v>38</v>
      </c>
      <c r="G35523">
        <v>1</v>
      </c>
      <c r="H35523">
        <v>1</v>
      </c>
      <c r="I35523">
        <v>0</v>
      </c>
      <c r="J35523">
        <v>0</v>
      </c>
      <c r="K35523">
        <v>0</v>
      </c>
      <c r="L35523">
        <v>0</v>
      </c>
      <c r="M35523">
        <v>1</v>
      </c>
      <c r="N35523" s="1" t="s">
        <v>827</v>
      </c>
      <c r="O35523">
        <v>0</v>
      </c>
      <c r="P35523">
        <v>1000000</v>
      </c>
      <c r="Q35523">
        <v>0</v>
      </c>
      <c r="R35523" s="1" t="s">
        <v>19011</v>
      </c>
      <c r="S35523">
        <v>0</v>
      </c>
      <c r="T35523" s="1" t="s">
        <v>1440</v>
      </c>
      <c r="U35523" s="1" t="s">
        <v>1624</v>
      </c>
      <c r="V35523" s="1" t="s">
        <v>92</v>
      </c>
      <c r="W35523" s="1" t="s">
        <v>5268</v>
      </c>
      <c r="X35523" s="1" t="s">
        <v>44</v>
      </c>
      <c r="Y35523" s="1" t="s">
        <v>45</v>
      </c>
      <c r="Z35523">
        <v>0</v>
      </c>
      <c r="AA35523" s="1" t="s">
        <v>46</v>
      </c>
      <c r="AB35523" s="1" t="s">
        <v>160910</v>
      </c>
      <c r="AC35523" s="1" t="s">
        <v>48</v>
      </c>
      <c r="AD35523" s="1" t="s">
        <v>81</v>
      </c>
      <c r="AE35523" s="1" t="s">
        <v>82</v>
      </c>
      <c r="AF35523" s="1" t="s">
        <v>83</v>
      </c>
      <c r="AG35523" s="1" t="s">
        <v>110</v>
      </c>
    </row>
    <row r="35524" spans="1:33" x14ac:dyDescent="0.75">
      <c r="A35524" s="1" t="s">
        <v>160911</v>
      </c>
      <c r="B35524" s="1" t="s">
        <v>160912</v>
      </c>
      <c r="C35524" s="1" t="s">
        <v>8789</v>
      </c>
      <c r="D35524" s="1" t="s">
        <v>16518</v>
      </c>
      <c r="E35524" s="1" t="s">
        <v>160913</v>
      </c>
      <c r="F35524" s="1" t="s">
        <v>38</v>
      </c>
      <c r="G35524">
        <v>1</v>
      </c>
      <c r="H35524">
        <v>1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s="1" t="s">
        <v>58</v>
      </c>
      <c r="O35524">
        <v>0</v>
      </c>
      <c r="P35524">
        <v>10000</v>
      </c>
      <c r="Q35524">
        <v>0</v>
      </c>
      <c r="R35524" s="1" t="s">
        <v>16520</v>
      </c>
      <c r="S35524">
        <v>0</v>
      </c>
      <c r="T35524" s="1" t="s">
        <v>1440</v>
      </c>
      <c r="U35524" s="1" t="s">
        <v>8789</v>
      </c>
      <c r="V35524" s="1" t="s">
        <v>3630</v>
      </c>
      <c r="W35524" s="1" t="s">
        <v>3630</v>
      </c>
      <c r="X35524" s="1" t="s">
        <v>44</v>
      </c>
      <c r="Y35524" s="1" t="s">
        <v>45</v>
      </c>
      <c r="Z35524">
        <v>0</v>
      </c>
      <c r="AA35524" s="1" t="s">
        <v>79</v>
      </c>
      <c r="AB35524" s="1" t="s">
        <v>43048</v>
      </c>
      <c r="AC35524" s="1" t="s">
        <v>48</v>
      </c>
      <c r="AD35524" s="1" t="s">
        <v>189</v>
      </c>
      <c r="AE35524" s="1" t="s">
        <v>52</v>
      </c>
      <c r="AF35524" s="1" t="s">
        <v>50</v>
      </c>
      <c r="AG35524" s="1" t="s">
        <v>110</v>
      </c>
    </row>
    <row r="35525" spans="1:33" x14ac:dyDescent="0.75">
      <c r="A35525" s="1" t="s">
        <v>160914</v>
      </c>
      <c r="B35525" s="1" t="s">
        <v>160915</v>
      </c>
      <c r="C35525" s="1" t="s">
        <v>2135</v>
      </c>
      <c r="D35525" s="1" t="s">
        <v>7663</v>
      </c>
      <c r="E35525" s="1" t="s">
        <v>160916</v>
      </c>
      <c r="F35525" s="1" t="s">
        <v>38</v>
      </c>
      <c r="G35525">
        <v>1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58</v>
      </c>
      <c r="O35525">
        <v>0</v>
      </c>
      <c r="P35525">
        <v>50000</v>
      </c>
      <c r="Q35525">
        <v>0</v>
      </c>
      <c r="R35525" s="1" t="s">
        <v>158024</v>
      </c>
      <c r="S35525">
        <v>0</v>
      </c>
      <c r="T35525" s="1" t="s">
        <v>2135</v>
      </c>
      <c r="U35525" s="1" t="s">
        <v>41</v>
      </c>
      <c r="V35525" s="1" t="s">
        <v>2309</v>
      </c>
      <c r="W35525" s="1" t="s">
        <v>2309</v>
      </c>
      <c r="X35525" s="1" t="s">
        <v>44</v>
      </c>
      <c r="Y35525" s="1" t="s">
        <v>45</v>
      </c>
      <c r="Z35525">
        <v>0</v>
      </c>
      <c r="AA35525" s="1" t="s">
        <v>231</v>
      </c>
      <c r="AB35525" s="1" t="s">
        <v>14504</v>
      </c>
      <c r="AC35525" s="1" t="s">
        <v>48</v>
      </c>
      <c r="AD35525" s="1" t="s">
        <v>204</v>
      </c>
      <c r="AE35525" s="1" t="s">
        <v>49</v>
      </c>
      <c r="AF35525" s="1" t="s">
        <v>122</v>
      </c>
      <c r="AG35525" s="1" t="s">
        <v>352</v>
      </c>
    </row>
    <row r="35526" spans="1:33" x14ac:dyDescent="0.75">
      <c r="A35526" s="1" t="s">
        <v>160917</v>
      </c>
      <c r="B35526" s="1" t="s">
        <v>160918</v>
      </c>
      <c r="C35526" s="1" t="s">
        <v>142</v>
      </c>
      <c r="D35526" s="1" t="s">
        <v>160919</v>
      </c>
      <c r="E35526" s="1" t="s">
        <v>160920</v>
      </c>
      <c r="F35526" s="1" t="s">
        <v>38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 s="1" t="s">
        <v>58</v>
      </c>
      <c r="O35526">
        <v>0</v>
      </c>
      <c r="P35526">
        <v>1000000</v>
      </c>
      <c r="Q35526">
        <v>0</v>
      </c>
      <c r="R35526" s="1" t="s">
        <v>160921</v>
      </c>
      <c r="S35526">
        <v>0</v>
      </c>
      <c r="T35526" s="1" t="s">
        <v>142</v>
      </c>
      <c r="U35526" s="1" t="s">
        <v>41</v>
      </c>
      <c r="V35526" s="1" t="s">
        <v>45</v>
      </c>
      <c r="W35526" s="1" t="s">
        <v>45</v>
      </c>
      <c r="X35526" s="1" t="s">
        <v>44</v>
      </c>
      <c r="Y35526" s="1" t="s">
        <v>45</v>
      </c>
      <c r="Z35526">
        <v>0</v>
      </c>
      <c r="AA35526" s="1" t="s">
        <v>284</v>
      </c>
      <c r="AB35526" s="1" t="s">
        <v>32223</v>
      </c>
      <c r="AC35526" s="1" t="s">
        <v>48</v>
      </c>
      <c r="AD35526" s="1" t="s">
        <v>111</v>
      </c>
      <c r="AE35526" s="1" t="s">
        <v>73</v>
      </c>
      <c r="AF35526" s="1" t="s">
        <v>117</v>
      </c>
      <c r="AG35526" s="1" t="s">
        <v>300</v>
      </c>
    </row>
    <row r="35527" spans="1:33" x14ac:dyDescent="0.75">
      <c r="A35527" s="1" t="s">
        <v>160922</v>
      </c>
      <c r="B35527" s="1" t="s">
        <v>160923</v>
      </c>
      <c r="C35527" s="1" t="s">
        <v>1549</v>
      </c>
      <c r="D35527" s="1" t="s">
        <v>15687</v>
      </c>
      <c r="E35527" s="1" t="s">
        <v>160924</v>
      </c>
      <c r="F35527" s="1" t="s">
        <v>38</v>
      </c>
      <c r="G35527">
        <v>0</v>
      </c>
      <c r="H35527">
        <v>1</v>
      </c>
      <c r="I35527">
        <v>0</v>
      </c>
      <c r="J35527">
        <v>0</v>
      </c>
      <c r="K35527">
        <v>0</v>
      </c>
      <c r="L35527">
        <v>0</v>
      </c>
      <c r="M35527">
        <v>1</v>
      </c>
      <c r="N35527" s="1" t="s">
        <v>58</v>
      </c>
      <c r="O35527">
        <v>0</v>
      </c>
      <c r="P35527">
        <v>100000</v>
      </c>
      <c r="Q35527">
        <v>0</v>
      </c>
      <c r="R35527" s="1" t="s">
        <v>15687</v>
      </c>
      <c r="S35527">
        <v>0</v>
      </c>
      <c r="T35527" s="1" t="s">
        <v>1440</v>
      </c>
      <c r="U35527" s="1" t="s">
        <v>1549</v>
      </c>
      <c r="V35527" s="1" t="s">
        <v>45</v>
      </c>
      <c r="W35527" s="1" t="s">
        <v>45</v>
      </c>
      <c r="X35527" s="1" t="s">
        <v>44</v>
      </c>
      <c r="Y35527" s="1" t="s">
        <v>45</v>
      </c>
      <c r="Z35527">
        <v>0</v>
      </c>
      <c r="AA35527" s="1" t="s">
        <v>364</v>
      </c>
      <c r="AB35527" s="1" t="s">
        <v>54629</v>
      </c>
      <c r="AC35527" s="1" t="s">
        <v>48</v>
      </c>
      <c r="AD35527" s="1" t="s">
        <v>299</v>
      </c>
      <c r="AE35527" s="1" t="s">
        <v>138</v>
      </c>
      <c r="AF35527" s="1" t="s">
        <v>117</v>
      </c>
      <c r="AG35527" s="1" t="s">
        <v>2366</v>
      </c>
    </row>
    <row r="35528" spans="1:33" x14ac:dyDescent="0.75">
      <c r="A35528" s="1" t="s">
        <v>160925</v>
      </c>
      <c r="B35528" s="1" t="s">
        <v>160926</v>
      </c>
      <c r="C35528" s="1" t="s">
        <v>114</v>
      </c>
      <c r="D35528" s="1" t="s">
        <v>40918</v>
      </c>
      <c r="E35528" s="1" t="s">
        <v>160927</v>
      </c>
      <c r="F35528" s="1" t="s">
        <v>38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s="1" t="s">
        <v>58</v>
      </c>
      <c r="O35528">
        <v>0</v>
      </c>
      <c r="P35528">
        <v>50000</v>
      </c>
      <c r="Q35528">
        <v>0</v>
      </c>
      <c r="R35528" s="1" t="s">
        <v>40920</v>
      </c>
      <c r="S35528">
        <v>0</v>
      </c>
      <c r="T35528" s="1" t="s">
        <v>114</v>
      </c>
      <c r="U35528" s="1" t="s">
        <v>41</v>
      </c>
      <c r="V35528" s="1" t="s">
        <v>45</v>
      </c>
      <c r="W35528" s="1" t="s">
        <v>45</v>
      </c>
      <c r="X35528" s="1" t="s">
        <v>44</v>
      </c>
      <c r="Y35528" s="1" t="s">
        <v>45</v>
      </c>
      <c r="Z35528">
        <v>0</v>
      </c>
      <c r="AA35528" s="1" t="s">
        <v>201</v>
      </c>
      <c r="AB35528" s="1" t="s">
        <v>206</v>
      </c>
      <c r="AC35528" s="1" t="s">
        <v>48</v>
      </c>
      <c r="AD35528" s="1" t="s">
        <v>96</v>
      </c>
      <c r="AE35528" s="1" t="s">
        <v>240</v>
      </c>
      <c r="AF35528" s="1" t="s">
        <v>240</v>
      </c>
      <c r="AG35528" s="1" t="s">
        <v>1795</v>
      </c>
    </row>
    <row r="35529" spans="1:33" x14ac:dyDescent="0.75">
      <c r="A35529" s="1" t="s">
        <v>160928</v>
      </c>
      <c r="B35529" s="1" t="s">
        <v>160929</v>
      </c>
      <c r="C35529" s="1" t="s">
        <v>2267</v>
      </c>
      <c r="D35529" s="1" t="s">
        <v>1833</v>
      </c>
      <c r="E35529" s="1" t="s">
        <v>160930</v>
      </c>
      <c r="F35529" s="1" t="s">
        <v>38</v>
      </c>
      <c r="G35529">
        <v>1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1</v>
      </c>
      <c r="N35529" s="1" t="s">
        <v>58</v>
      </c>
      <c r="O35529">
        <v>0</v>
      </c>
      <c r="P35529">
        <v>5000000</v>
      </c>
      <c r="Q35529">
        <v>0</v>
      </c>
      <c r="R35529" s="1" t="s">
        <v>160931</v>
      </c>
      <c r="S35529">
        <v>0</v>
      </c>
      <c r="T35529" s="1" t="s">
        <v>1440</v>
      </c>
      <c r="U35529" s="1" t="s">
        <v>2267</v>
      </c>
      <c r="V35529" s="1" t="s">
        <v>854</v>
      </c>
      <c r="W35529" s="1" t="s">
        <v>837</v>
      </c>
      <c r="X35529" s="1" t="s">
        <v>44</v>
      </c>
      <c r="Y35529" s="1" t="s">
        <v>45</v>
      </c>
      <c r="Z35529">
        <v>0</v>
      </c>
      <c r="AA35529" s="1" t="s">
        <v>468</v>
      </c>
      <c r="AB35529" s="1" t="s">
        <v>160932</v>
      </c>
      <c r="AC35529" s="1" t="s">
        <v>48</v>
      </c>
      <c r="AD35529" s="1" t="s">
        <v>309</v>
      </c>
      <c r="AE35529" s="1" t="s">
        <v>111</v>
      </c>
      <c r="AF35529" s="1" t="s">
        <v>97</v>
      </c>
      <c r="AG35529" s="1" t="s">
        <v>249</v>
      </c>
    </row>
    <row r="35530" spans="1:33" x14ac:dyDescent="0.75">
      <c r="A35530" s="1" t="s">
        <v>160933</v>
      </c>
      <c r="B35530" s="1" t="s">
        <v>160934</v>
      </c>
      <c r="C35530" s="1" t="s">
        <v>147</v>
      </c>
      <c r="D35530" s="1" t="s">
        <v>160935</v>
      </c>
      <c r="E35530" s="1" t="s">
        <v>160936</v>
      </c>
      <c r="F35530" s="1" t="s">
        <v>38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s="1" t="s">
        <v>58</v>
      </c>
      <c r="O35530">
        <v>0</v>
      </c>
      <c r="P35530">
        <v>500000</v>
      </c>
      <c r="Q35530">
        <v>0</v>
      </c>
      <c r="R35530" s="1" t="s">
        <v>160937</v>
      </c>
      <c r="S35530">
        <v>0</v>
      </c>
      <c r="T35530" s="1" t="s">
        <v>147</v>
      </c>
      <c r="U35530" s="1" t="s">
        <v>41</v>
      </c>
      <c r="V35530" s="1" t="s">
        <v>45</v>
      </c>
      <c r="W35530" s="1" t="s">
        <v>45</v>
      </c>
      <c r="X35530" s="1" t="s">
        <v>44</v>
      </c>
      <c r="Y35530" s="1" t="s">
        <v>45</v>
      </c>
      <c r="Z35530">
        <v>0</v>
      </c>
      <c r="AA35530" s="1" t="s">
        <v>46</v>
      </c>
      <c r="AB35530" s="1" t="s">
        <v>160938</v>
      </c>
      <c r="AC35530" s="1" t="s">
        <v>48</v>
      </c>
      <c r="AD35530" s="1" t="s">
        <v>63</v>
      </c>
      <c r="AE35530" s="1" t="s">
        <v>83</v>
      </c>
      <c r="AF35530" s="1" t="s">
        <v>51</v>
      </c>
      <c r="AG35530" s="1" t="s">
        <v>82</v>
      </c>
    </row>
    <row r="35531" spans="1:33" x14ac:dyDescent="0.75">
      <c r="A35531" s="1" t="s">
        <v>160939</v>
      </c>
      <c r="B35531" s="1" t="s">
        <v>160940</v>
      </c>
      <c r="C35531" s="1" t="s">
        <v>1874</v>
      </c>
      <c r="D35531" s="1" t="s">
        <v>160941</v>
      </c>
      <c r="E35531" s="1" t="s">
        <v>160942</v>
      </c>
      <c r="F35531" s="1" t="s">
        <v>38</v>
      </c>
      <c r="G35531">
        <v>1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1</v>
      </c>
      <c r="N35531" s="1" t="s">
        <v>58</v>
      </c>
      <c r="O35531">
        <v>0</v>
      </c>
      <c r="P35531">
        <v>1000000</v>
      </c>
      <c r="Q35531">
        <v>0</v>
      </c>
      <c r="R35531" s="1" t="s">
        <v>160943</v>
      </c>
      <c r="S35531">
        <v>0</v>
      </c>
      <c r="T35531" s="1" t="s">
        <v>1440</v>
      </c>
      <c r="U35531" s="1" t="s">
        <v>1874</v>
      </c>
      <c r="V35531" s="1" t="s">
        <v>1582</v>
      </c>
      <c r="W35531" s="1" t="s">
        <v>1596</v>
      </c>
      <c r="X35531" s="1" t="s">
        <v>44</v>
      </c>
      <c r="Y35531" s="1" t="s">
        <v>45</v>
      </c>
      <c r="Z35531">
        <v>0</v>
      </c>
      <c r="AA35531" s="1" t="s">
        <v>46</v>
      </c>
      <c r="AB35531" s="1" t="s">
        <v>160944</v>
      </c>
      <c r="AC35531" s="1" t="s">
        <v>48</v>
      </c>
      <c r="AD35531" s="1" t="s">
        <v>189</v>
      </c>
      <c r="AE35531" s="1" t="s">
        <v>82</v>
      </c>
      <c r="AF35531" s="1" t="s">
        <v>51</v>
      </c>
      <c r="AG35531" s="1" t="s">
        <v>82</v>
      </c>
    </row>
    <row r="35532" spans="1:33" x14ac:dyDescent="0.75">
      <c r="A35532" s="1" t="s">
        <v>160945</v>
      </c>
      <c r="B35532" s="1" t="s">
        <v>160946</v>
      </c>
      <c r="C35532" s="1" t="s">
        <v>5115</v>
      </c>
      <c r="D35532" s="1" t="s">
        <v>160947</v>
      </c>
      <c r="E35532" s="1" t="s">
        <v>160948</v>
      </c>
      <c r="F35532" s="1" t="s">
        <v>38</v>
      </c>
      <c r="G35532">
        <v>1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1</v>
      </c>
      <c r="N35532" s="1" t="s">
        <v>58</v>
      </c>
      <c r="O35532">
        <v>0</v>
      </c>
      <c r="P35532">
        <v>50000</v>
      </c>
      <c r="Q35532">
        <v>0</v>
      </c>
      <c r="R35532" s="1" t="s">
        <v>160947</v>
      </c>
      <c r="S35532">
        <v>0</v>
      </c>
      <c r="T35532" s="1" t="s">
        <v>1440</v>
      </c>
      <c r="U35532" s="1" t="s">
        <v>5115</v>
      </c>
      <c r="V35532" s="1" t="s">
        <v>4589</v>
      </c>
      <c r="W35532" s="1" t="s">
        <v>157190</v>
      </c>
      <c r="X35532" s="1" t="s">
        <v>44</v>
      </c>
      <c r="Y35532" s="1" t="s">
        <v>45</v>
      </c>
      <c r="Z35532">
        <v>0</v>
      </c>
      <c r="AA35532" s="1" t="s">
        <v>46</v>
      </c>
      <c r="AB35532" s="1" t="s">
        <v>42277</v>
      </c>
      <c r="AC35532" s="1" t="s">
        <v>48</v>
      </c>
      <c r="AD35532" s="1" t="s">
        <v>160</v>
      </c>
      <c r="AE35532" s="1" t="s">
        <v>122</v>
      </c>
      <c r="AF35532" s="1" t="s">
        <v>139</v>
      </c>
      <c r="AG35532" s="1" t="s">
        <v>52</v>
      </c>
    </row>
    <row r="35533" spans="1:33" x14ac:dyDescent="0.75">
      <c r="A35533" s="1" t="s">
        <v>160949</v>
      </c>
      <c r="B35533" s="1" t="s">
        <v>160950</v>
      </c>
      <c r="C35533" s="1" t="s">
        <v>1335</v>
      </c>
      <c r="D35533" s="1" t="s">
        <v>160951</v>
      </c>
      <c r="E35533" s="1" t="s">
        <v>160952</v>
      </c>
      <c r="F35533" s="1" t="s">
        <v>38</v>
      </c>
      <c r="G35533">
        <v>0</v>
      </c>
      <c r="H35533">
        <v>1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s="1" t="s">
        <v>58</v>
      </c>
      <c r="O35533">
        <v>0</v>
      </c>
      <c r="P35533">
        <v>50000</v>
      </c>
      <c r="Q35533">
        <v>0</v>
      </c>
      <c r="R35533" s="1" t="s">
        <v>160953</v>
      </c>
      <c r="S35533">
        <v>0</v>
      </c>
      <c r="T35533" s="1" t="s">
        <v>1335</v>
      </c>
      <c r="U35533" s="1" t="s">
        <v>41</v>
      </c>
      <c r="V35533" s="1" t="s">
        <v>45</v>
      </c>
      <c r="W35533" s="1" t="s">
        <v>45</v>
      </c>
      <c r="X35533" s="1" t="s">
        <v>44</v>
      </c>
      <c r="Y35533" s="1" t="s">
        <v>45</v>
      </c>
      <c r="Z35533">
        <v>0</v>
      </c>
      <c r="AA35533" s="1" t="s">
        <v>157</v>
      </c>
      <c r="AB35533" s="1" t="s">
        <v>25244</v>
      </c>
      <c r="AC35533" s="1" t="s">
        <v>48</v>
      </c>
      <c r="AD35533" s="1" t="s">
        <v>72</v>
      </c>
      <c r="AE35533" s="1" t="s">
        <v>98</v>
      </c>
      <c r="AF35533" s="1" t="s">
        <v>139</v>
      </c>
      <c r="AG35533" s="1" t="s">
        <v>111</v>
      </c>
    </row>
    <row r="35534" spans="1:33" x14ac:dyDescent="0.75">
      <c r="A35534" s="1" t="s">
        <v>160954</v>
      </c>
      <c r="B35534" s="1" t="s">
        <v>160955</v>
      </c>
      <c r="C35534" s="1" t="s">
        <v>163</v>
      </c>
      <c r="D35534" s="1" t="s">
        <v>160956</v>
      </c>
      <c r="E35534" s="1" t="s">
        <v>160957</v>
      </c>
      <c r="F35534" s="1" t="s">
        <v>38</v>
      </c>
      <c r="G35534">
        <v>1</v>
      </c>
      <c r="H35534">
        <v>1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 s="1" t="s">
        <v>58</v>
      </c>
      <c r="O35534">
        <v>0</v>
      </c>
      <c r="P35534">
        <v>5000000</v>
      </c>
      <c r="Q35534">
        <v>0</v>
      </c>
      <c r="R35534" s="1" t="s">
        <v>160958</v>
      </c>
      <c r="S35534">
        <v>0</v>
      </c>
      <c r="T35534" s="1" t="s">
        <v>163</v>
      </c>
      <c r="U35534" s="1" t="s">
        <v>41</v>
      </c>
      <c r="V35534" s="1" t="s">
        <v>92</v>
      </c>
      <c r="W35534" s="1" t="s">
        <v>2126</v>
      </c>
      <c r="X35534" s="1" t="s">
        <v>44</v>
      </c>
      <c r="Y35534" s="1" t="s">
        <v>45</v>
      </c>
      <c r="Z35534">
        <v>0</v>
      </c>
      <c r="AA35534" s="1" t="s">
        <v>136</v>
      </c>
      <c r="AB35534" s="1" t="s">
        <v>160959</v>
      </c>
      <c r="AC35534" s="1" t="s">
        <v>48</v>
      </c>
      <c r="AD35534" s="1" t="s">
        <v>117</v>
      </c>
      <c r="AE35534" s="1" t="s">
        <v>51</v>
      </c>
      <c r="AF35534" s="1" t="s">
        <v>139</v>
      </c>
      <c r="AG35534" s="1" t="s">
        <v>82</v>
      </c>
    </row>
    <row r="35535" spans="1:33" x14ac:dyDescent="0.75">
      <c r="A35535" s="1" t="s">
        <v>160960</v>
      </c>
      <c r="B35535" s="1" t="s">
        <v>128737</v>
      </c>
      <c r="C35535" s="1" t="s">
        <v>1452</v>
      </c>
      <c r="D35535" s="1" t="s">
        <v>55923</v>
      </c>
      <c r="E35535" s="1" t="s">
        <v>160961</v>
      </c>
      <c r="F35535" s="1" t="s">
        <v>38</v>
      </c>
      <c r="G35535">
        <v>1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 s="1" t="s">
        <v>58</v>
      </c>
      <c r="O35535">
        <v>0</v>
      </c>
      <c r="P35535">
        <v>100000</v>
      </c>
      <c r="Q35535">
        <v>0</v>
      </c>
      <c r="R35535" s="1" t="s">
        <v>128739</v>
      </c>
      <c r="S35535">
        <v>0</v>
      </c>
      <c r="T35535" s="1" t="s">
        <v>1452</v>
      </c>
      <c r="U35535" s="1" t="s">
        <v>41</v>
      </c>
      <c r="V35535" s="1" t="s">
        <v>45</v>
      </c>
      <c r="W35535" s="1" t="s">
        <v>45</v>
      </c>
      <c r="X35535" s="1" t="s">
        <v>1461</v>
      </c>
      <c r="Y35535" s="1" t="s">
        <v>45</v>
      </c>
      <c r="Z35535">
        <v>1</v>
      </c>
      <c r="AA35535" s="1" t="s">
        <v>61</v>
      </c>
      <c r="AB35535" s="1" t="s">
        <v>10921</v>
      </c>
      <c r="AC35535" s="1" t="s">
        <v>48</v>
      </c>
      <c r="AD35535" s="1" t="s">
        <v>300</v>
      </c>
      <c r="AE35535" s="1" t="s">
        <v>240</v>
      </c>
      <c r="AF35535" s="1" t="s">
        <v>52</v>
      </c>
      <c r="AG35535" s="1" t="s">
        <v>49</v>
      </c>
    </row>
    <row r="35536" spans="1:33" x14ac:dyDescent="0.75">
      <c r="A35536" s="1" t="s">
        <v>160962</v>
      </c>
      <c r="B35536" s="1" t="s">
        <v>160963</v>
      </c>
      <c r="C35536" s="1" t="s">
        <v>35</v>
      </c>
      <c r="D35536" s="1" t="s">
        <v>160964</v>
      </c>
      <c r="E35536" s="1" t="s">
        <v>160965</v>
      </c>
      <c r="F35536" s="1" t="s">
        <v>38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 s="1" t="s">
        <v>629</v>
      </c>
      <c r="O35536">
        <v>0</v>
      </c>
      <c r="P35536">
        <v>100000</v>
      </c>
      <c r="Q35536">
        <v>0</v>
      </c>
      <c r="R35536" s="1" t="s">
        <v>160964</v>
      </c>
      <c r="S35536">
        <v>0</v>
      </c>
      <c r="T35536" s="1" t="s">
        <v>35</v>
      </c>
      <c r="U35536" s="1" t="s">
        <v>41</v>
      </c>
      <c r="V35536" s="1" t="s">
        <v>45</v>
      </c>
      <c r="W35536" s="1" t="s">
        <v>45</v>
      </c>
      <c r="X35536" s="1" t="s">
        <v>44</v>
      </c>
      <c r="Y35536" s="1" t="s">
        <v>45</v>
      </c>
      <c r="Z35536">
        <v>0</v>
      </c>
      <c r="AA35536" s="1" t="s">
        <v>70</v>
      </c>
      <c r="AB35536" s="1" t="s">
        <v>5095</v>
      </c>
      <c r="AC35536" s="1" t="s">
        <v>48</v>
      </c>
      <c r="AD35536" s="1" t="s">
        <v>318</v>
      </c>
      <c r="AE35536" s="1" t="s">
        <v>117</v>
      </c>
      <c r="AF35536" s="1" t="s">
        <v>50</v>
      </c>
      <c r="AG35536" s="1" t="s">
        <v>49</v>
      </c>
    </row>
    <row r="35537" spans="1:33" x14ac:dyDescent="0.75">
      <c r="A35537" s="1" t="s">
        <v>160966</v>
      </c>
      <c r="B35537" s="1" t="s">
        <v>160967</v>
      </c>
      <c r="C35537" s="1" t="s">
        <v>254</v>
      </c>
      <c r="D35537" s="1" t="s">
        <v>160968</v>
      </c>
      <c r="E35537" s="1" t="s">
        <v>160969</v>
      </c>
      <c r="F35537" s="1" t="s">
        <v>38</v>
      </c>
      <c r="G35537">
        <v>1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 s="1" t="s">
        <v>58</v>
      </c>
      <c r="O35537">
        <v>0</v>
      </c>
      <c r="P35537">
        <v>100000</v>
      </c>
      <c r="Q35537">
        <v>0</v>
      </c>
      <c r="R35537" s="1" t="s">
        <v>160970</v>
      </c>
      <c r="S35537">
        <v>0</v>
      </c>
      <c r="T35537" s="1" t="s">
        <v>254</v>
      </c>
      <c r="U35537" s="1" t="s">
        <v>41</v>
      </c>
      <c r="V35537" s="1" t="s">
        <v>1503</v>
      </c>
      <c r="W35537" s="1" t="s">
        <v>104274</v>
      </c>
      <c r="X35537" s="1" t="s">
        <v>44</v>
      </c>
      <c r="Y35537" s="1" t="s">
        <v>45</v>
      </c>
      <c r="Z35537">
        <v>0</v>
      </c>
      <c r="AA35537" s="1" t="s">
        <v>157</v>
      </c>
      <c r="AB35537" s="1" t="s">
        <v>88141</v>
      </c>
      <c r="AC35537" s="1" t="s">
        <v>48</v>
      </c>
      <c r="AD35537" s="1" t="s">
        <v>300</v>
      </c>
      <c r="AE35537" s="1" t="s">
        <v>299</v>
      </c>
      <c r="AF35537" s="1" t="s">
        <v>117</v>
      </c>
      <c r="AG35537" s="1" t="s">
        <v>240</v>
      </c>
    </row>
    <row r="35538" spans="1:33" x14ac:dyDescent="0.75">
      <c r="A35538" s="1" t="s">
        <v>160971</v>
      </c>
      <c r="B35538" s="1" t="s">
        <v>160972</v>
      </c>
      <c r="C35538" s="1" t="s">
        <v>2440</v>
      </c>
      <c r="D35538" s="1" t="s">
        <v>124103</v>
      </c>
      <c r="E35538" s="1" t="s">
        <v>160973</v>
      </c>
      <c r="F35538" s="1" t="s">
        <v>38</v>
      </c>
      <c r="G35538">
        <v>0</v>
      </c>
      <c r="H35538">
        <v>1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 s="1" t="s">
        <v>58</v>
      </c>
      <c r="O35538">
        <v>0</v>
      </c>
      <c r="P35538">
        <v>10000</v>
      </c>
      <c r="Q35538">
        <v>0</v>
      </c>
      <c r="R35538" s="1" t="s">
        <v>160974</v>
      </c>
      <c r="S35538">
        <v>0</v>
      </c>
      <c r="T35538" s="1" t="s">
        <v>2440</v>
      </c>
      <c r="U35538" s="1" t="s">
        <v>41</v>
      </c>
      <c r="V35538" s="1" t="s">
        <v>45</v>
      </c>
      <c r="W35538" s="1" t="s">
        <v>45</v>
      </c>
      <c r="X35538" s="1" t="s">
        <v>44</v>
      </c>
      <c r="Y35538" s="1" t="s">
        <v>45</v>
      </c>
      <c r="Z35538">
        <v>0</v>
      </c>
      <c r="AA35538" s="1" t="s">
        <v>70</v>
      </c>
      <c r="AB35538" s="1" t="s">
        <v>160</v>
      </c>
      <c r="AC35538" s="1" t="s">
        <v>48</v>
      </c>
      <c r="AD35538" s="1" t="s">
        <v>96</v>
      </c>
      <c r="AE35538" s="1" t="s">
        <v>82</v>
      </c>
      <c r="AF35538" s="1" t="s">
        <v>216</v>
      </c>
      <c r="AG35538" s="1" t="s">
        <v>240</v>
      </c>
    </row>
    <row r="35539" spans="1:33" x14ac:dyDescent="0.75">
      <c r="A35539" s="1" t="s">
        <v>160975</v>
      </c>
      <c r="B35539" s="1" t="s">
        <v>160976</v>
      </c>
      <c r="C35539" s="1" t="s">
        <v>312</v>
      </c>
      <c r="D35539" s="1" t="s">
        <v>160977</v>
      </c>
      <c r="E35539" s="1" t="s">
        <v>160978</v>
      </c>
      <c r="F35539" s="1" t="s">
        <v>38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 s="1" t="s">
        <v>58</v>
      </c>
      <c r="O35539">
        <v>0</v>
      </c>
      <c r="P35539">
        <v>100000</v>
      </c>
      <c r="Q35539">
        <v>0</v>
      </c>
      <c r="R35539" s="1" t="s">
        <v>160979</v>
      </c>
      <c r="S35539">
        <v>0</v>
      </c>
      <c r="T35539" s="1" t="s">
        <v>312</v>
      </c>
      <c r="U35539" s="1" t="s">
        <v>41</v>
      </c>
      <c r="V35539" s="1" t="s">
        <v>45</v>
      </c>
      <c r="W35539" s="1" t="s">
        <v>45</v>
      </c>
      <c r="X35539" s="1" t="s">
        <v>44</v>
      </c>
      <c r="Y35539" s="1" t="s">
        <v>45</v>
      </c>
      <c r="Z35539">
        <v>0</v>
      </c>
      <c r="AA35539" s="1" t="s">
        <v>61</v>
      </c>
      <c r="AB35539" s="1" t="s">
        <v>11364</v>
      </c>
      <c r="AC35539" s="1" t="s">
        <v>48</v>
      </c>
      <c r="AD35539" s="1" t="s">
        <v>205</v>
      </c>
      <c r="AE35539" s="1" t="s">
        <v>159</v>
      </c>
      <c r="AF35539" s="1" t="s">
        <v>110</v>
      </c>
      <c r="AG35539" s="1" t="s">
        <v>49</v>
      </c>
    </row>
    <row r="35540" spans="1:33" x14ac:dyDescent="0.75">
      <c r="A35540" s="1" t="s">
        <v>160980</v>
      </c>
      <c r="B35540" s="1" t="s">
        <v>160981</v>
      </c>
      <c r="C35540" s="1" t="s">
        <v>142</v>
      </c>
      <c r="D35540" s="1" t="s">
        <v>160982</v>
      </c>
      <c r="E35540" s="1" t="s">
        <v>160983</v>
      </c>
      <c r="F35540" s="1" t="s">
        <v>38</v>
      </c>
      <c r="G35540">
        <v>1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58</v>
      </c>
      <c r="O35540">
        <v>0</v>
      </c>
      <c r="P35540">
        <v>50000</v>
      </c>
      <c r="Q35540">
        <v>0</v>
      </c>
      <c r="R35540" s="1" t="s">
        <v>160984</v>
      </c>
      <c r="S35540">
        <v>0</v>
      </c>
      <c r="T35540" s="1" t="s">
        <v>142</v>
      </c>
      <c r="U35540" s="1" t="s">
        <v>41</v>
      </c>
      <c r="V35540" s="1" t="s">
        <v>1990</v>
      </c>
      <c r="W35540" s="1" t="s">
        <v>8473</v>
      </c>
      <c r="X35540" s="1" t="s">
        <v>44</v>
      </c>
      <c r="Y35540" s="1" t="s">
        <v>45</v>
      </c>
      <c r="Z35540">
        <v>0</v>
      </c>
      <c r="AA35540" s="1" t="s">
        <v>641</v>
      </c>
      <c r="AB35540" s="1" t="s">
        <v>22454</v>
      </c>
      <c r="AC35540" s="1" t="s">
        <v>1034</v>
      </c>
      <c r="AD35540" s="1" t="s">
        <v>660</v>
      </c>
      <c r="AE35540" s="1" t="s">
        <v>309</v>
      </c>
      <c r="AF35540" s="1" t="s">
        <v>98</v>
      </c>
      <c r="AG35540" s="1" t="s">
        <v>48</v>
      </c>
    </row>
    <row r="35541" spans="1:33" x14ac:dyDescent="0.75">
      <c r="A35541" s="1" t="s">
        <v>160985</v>
      </c>
      <c r="B35541" s="1" t="s">
        <v>160986</v>
      </c>
      <c r="C35541" s="1" t="s">
        <v>443</v>
      </c>
      <c r="D35541" s="1" t="s">
        <v>160987</v>
      </c>
      <c r="E35541" s="1" t="s">
        <v>160988</v>
      </c>
      <c r="F35541" s="1" t="s">
        <v>38</v>
      </c>
      <c r="G35541">
        <v>0</v>
      </c>
      <c r="H35541">
        <v>1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s="1" t="s">
        <v>58</v>
      </c>
      <c r="O35541">
        <v>0</v>
      </c>
      <c r="P35541">
        <v>100000</v>
      </c>
      <c r="Q35541">
        <v>0</v>
      </c>
      <c r="R35541" s="1" t="s">
        <v>160989</v>
      </c>
      <c r="S35541">
        <v>0</v>
      </c>
      <c r="T35541" s="1" t="s">
        <v>443</v>
      </c>
      <c r="U35541" s="1" t="s">
        <v>41</v>
      </c>
      <c r="V35541" s="1" t="s">
        <v>45</v>
      </c>
      <c r="W35541" s="1" t="s">
        <v>45</v>
      </c>
      <c r="X35541" s="1" t="s">
        <v>44</v>
      </c>
      <c r="Y35541" s="1" t="s">
        <v>45</v>
      </c>
      <c r="Z35541">
        <v>0</v>
      </c>
      <c r="AA35541" s="1" t="s">
        <v>284</v>
      </c>
      <c r="AB35541" s="1" t="s">
        <v>138591</v>
      </c>
      <c r="AC35541" s="1" t="s">
        <v>48</v>
      </c>
      <c r="AD35541" s="1" t="s">
        <v>309</v>
      </c>
      <c r="AE35541" s="1" t="s">
        <v>72</v>
      </c>
      <c r="AF35541" s="1" t="s">
        <v>240</v>
      </c>
      <c r="AG35541" s="1" t="s">
        <v>160</v>
      </c>
    </row>
    <row r="35542" spans="1:33" x14ac:dyDescent="0.75">
      <c r="A35542" s="1" t="s">
        <v>160990</v>
      </c>
      <c r="B35542" s="1" t="s">
        <v>160991</v>
      </c>
      <c r="C35542" s="1" t="s">
        <v>175</v>
      </c>
      <c r="D35542" s="1" t="s">
        <v>160992</v>
      </c>
      <c r="E35542" s="1" t="s">
        <v>160993</v>
      </c>
      <c r="F35542" s="1" t="s">
        <v>38</v>
      </c>
      <c r="G35542">
        <v>1</v>
      </c>
      <c r="H35542">
        <v>1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58</v>
      </c>
      <c r="O35542">
        <v>0</v>
      </c>
      <c r="P35542">
        <v>1000000</v>
      </c>
      <c r="Q35542">
        <v>0</v>
      </c>
      <c r="R35542" s="1" t="s">
        <v>160994</v>
      </c>
      <c r="S35542">
        <v>0</v>
      </c>
      <c r="T35542" s="1" t="s">
        <v>175</v>
      </c>
      <c r="U35542" s="1" t="s">
        <v>41</v>
      </c>
      <c r="V35542" s="1" t="s">
        <v>1339</v>
      </c>
      <c r="W35542" s="1" t="s">
        <v>1339</v>
      </c>
      <c r="X35542" s="1" t="s">
        <v>44</v>
      </c>
      <c r="Y35542" s="1" t="s">
        <v>45</v>
      </c>
      <c r="Z35542">
        <v>0</v>
      </c>
      <c r="AA35542" s="1" t="s">
        <v>1033</v>
      </c>
      <c r="AB35542" s="1" t="s">
        <v>160995</v>
      </c>
      <c r="AC35542" s="1" t="s">
        <v>48</v>
      </c>
      <c r="AD35542" s="1" t="s">
        <v>81</v>
      </c>
      <c r="AE35542" s="1" t="s">
        <v>240</v>
      </c>
      <c r="AF35542" s="1" t="s">
        <v>240</v>
      </c>
      <c r="AG35542" s="1" t="s">
        <v>5494</v>
      </c>
    </row>
    <row r="35543" spans="1:33" x14ac:dyDescent="0.75">
      <c r="A35543" s="1" t="s">
        <v>160996</v>
      </c>
      <c r="B35543" s="1" t="s">
        <v>160997</v>
      </c>
      <c r="C35543" s="1" t="s">
        <v>1482</v>
      </c>
      <c r="D35543" s="1" t="s">
        <v>14624</v>
      </c>
      <c r="E35543" s="1" t="s">
        <v>160998</v>
      </c>
      <c r="F35543" s="1" t="s">
        <v>38</v>
      </c>
      <c r="G35543">
        <v>1</v>
      </c>
      <c r="H35543">
        <v>1</v>
      </c>
      <c r="I35543">
        <v>0</v>
      </c>
      <c r="J35543">
        <v>0</v>
      </c>
      <c r="K35543">
        <v>0</v>
      </c>
      <c r="L35543">
        <v>0</v>
      </c>
      <c r="M35543">
        <v>1</v>
      </c>
      <c r="N35543" s="1" t="s">
        <v>58</v>
      </c>
      <c r="O35543">
        <v>0</v>
      </c>
      <c r="P35543">
        <v>1000000</v>
      </c>
      <c r="Q35543">
        <v>0</v>
      </c>
      <c r="R35543" s="1" t="s">
        <v>14626</v>
      </c>
      <c r="S35543">
        <v>0</v>
      </c>
      <c r="T35543" s="1" t="s">
        <v>1440</v>
      </c>
      <c r="U35543" s="1" t="s">
        <v>1482</v>
      </c>
      <c r="V35543" s="1" t="s">
        <v>582</v>
      </c>
      <c r="W35543" s="1" t="s">
        <v>2962</v>
      </c>
      <c r="X35543" s="1" t="s">
        <v>44</v>
      </c>
      <c r="Y35543" s="1" t="s">
        <v>45</v>
      </c>
      <c r="Z35543">
        <v>0</v>
      </c>
      <c r="AA35543" s="1" t="s">
        <v>61</v>
      </c>
      <c r="AB35543" s="1" t="s">
        <v>160999</v>
      </c>
      <c r="AC35543" s="1" t="s">
        <v>48</v>
      </c>
      <c r="AD35543" s="1" t="s">
        <v>97</v>
      </c>
      <c r="AE35543" s="1" t="s">
        <v>159</v>
      </c>
      <c r="AF35543" s="1" t="s">
        <v>82</v>
      </c>
      <c r="AG35543" s="1" t="s">
        <v>81</v>
      </c>
    </row>
    <row r="35544" spans="1:33" x14ac:dyDescent="0.75">
      <c r="A35544" s="1" t="s">
        <v>161000</v>
      </c>
      <c r="B35544" s="1" t="s">
        <v>161001</v>
      </c>
      <c r="C35544" s="1" t="s">
        <v>155</v>
      </c>
      <c r="D35544" s="1" t="s">
        <v>161002</v>
      </c>
      <c r="E35544" s="1" t="s">
        <v>161003</v>
      </c>
      <c r="F35544" s="1" t="s">
        <v>38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58</v>
      </c>
      <c r="O35544">
        <v>0</v>
      </c>
      <c r="P35544">
        <v>100</v>
      </c>
      <c r="Q35544">
        <v>0</v>
      </c>
      <c r="R35544" s="1" t="s">
        <v>161004</v>
      </c>
      <c r="S35544">
        <v>0</v>
      </c>
      <c r="T35544" s="1" t="s">
        <v>155</v>
      </c>
      <c r="U35544" s="1" t="s">
        <v>41</v>
      </c>
      <c r="V35544" s="1" t="s">
        <v>45</v>
      </c>
      <c r="W35544" s="1" t="s">
        <v>45</v>
      </c>
      <c r="X35544" s="1" t="s">
        <v>44</v>
      </c>
      <c r="Y35544" s="1" t="s">
        <v>45</v>
      </c>
      <c r="Z35544">
        <v>0</v>
      </c>
      <c r="AA35544" s="1" t="s">
        <v>4759</v>
      </c>
      <c r="AB35544" s="1" t="s">
        <v>110</v>
      </c>
      <c r="AC35544" s="1" t="s">
        <v>48</v>
      </c>
      <c r="AD35544" s="1" t="s">
        <v>216</v>
      </c>
      <c r="AE35544" s="1" t="s">
        <v>216</v>
      </c>
      <c r="AF35544" s="1" t="s">
        <v>216</v>
      </c>
      <c r="AG35544" s="1" t="s">
        <v>216</v>
      </c>
    </row>
    <row r="35545" spans="1:33" x14ac:dyDescent="0.75">
      <c r="A35545" s="1" t="s">
        <v>161005</v>
      </c>
      <c r="B35545" s="1" t="s">
        <v>161006</v>
      </c>
      <c r="C35545" s="1" t="s">
        <v>443</v>
      </c>
      <c r="D35545" s="1" t="s">
        <v>94356</v>
      </c>
      <c r="E35545" s="1" t="s">
        <v>161007</v>
      </c>
      <c r="F35545" s="1" t="s">
        <v>38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58</v>
      </c>
      <c r="O35545">
        <v>0</v>
      </c>
      <c r="P35545">
        <v>10000</v>
      </c>
      <c r="Q35545">
        <v>0</v>
      </c>
      <c r="R35545" s="1" t="s">
        <v>161008</v>
      </c>
      <c r="S35545">
        <v>0</v>
      </c>
      <c r="T35545" s="1" t="s">
        <v>443</v>
      </c>
      <c r="U35545" s="1" t="s">
        <v>41</v>
      </c>
      <c r="V35545" s="1" t="s">
        <v>45</v>
      </c>
      <c r="W35545" s="1" t="s">
        <v>45</v>
      </c>
      <c r="X35545" s="1" t="s">
        <v>44</v>
      </c>
      <c r="Y35545" s="1" t="s">
        <v>45</v>
      </c>
      <c r="Z35545">
        <v>0</v>
      </c>
      <c r="AA35545" s="1" t="s">
        <v>194</v>
      </c>
      <c r="AB35545" s="1" t="s">
        <v>28369</v>
      </c>
      <c r="AC35545" s="1" t="s">
        <v>48</v>
      </c>
      <c r="AD35545" s="1" t="s">
        <v>274</v>
      </c>
      <c r="AE35545" s="1" t="s">
        <v>138</v>
      </c>
      <c r="AF35545" s="1" t="s">
        <v>159</v>
      </c>
      <c r="AG35545" s="1" t="s">
        <v>318</v>
      </c>
    </row>
    <row r="35546" spans="1:33" x14ac:dyDescent="0.75">
      <c r="A35546" s="1" t="s">
        <v>161009</v>
      </c>
      <c r="B35546" s="1" t="s">
        <v>161010</v>
      </c>
      <c r="C35546" s="1" t="s">
        <v>799</v>
      </c>
      <c r="D35546" s="1" t="s">
        <v>161011</v>
      </c>
      <c r="E35546" s="1" t="s">
        <v>161012</v>
      </c>
      <c r="F35546" s="1" t="s">
        <v>38</v>
      </c>
      <c r="G35546">
        <v>1</v>
      </c>
      <c r="H35546">
        <v>1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 s="1" t="s">
        <v>58</v>
      </c>
      <c r="O35546">
        <v>0</v>
      </c>
      <c r="P35546">
        <v>1000</v>
      </c>
      <c r="Q35546">
        <v>0</v>
      </c>
      <c r="R35546" s="1" t="s">
        <v>161013</v>
      </c>
      <c r="S35546">
        <v>0</v>
      </c>
      <c r="T35546" s="1" t="s">
        <v>799</v>
      </c>
      <c r="U35546" s="1" t="s">
        <v>41</v>
      </c>
      <c r="V35546" s="1" t="s">
        <v>4557</v>
      </c>
      <c r="W35546" s="1" t="s">
        <v>161014</v>
      </c>
      <c r="X35546" s="1" t="s">
        <v>44</v>
      </c>
      <c r="Y35546" s="1" t="s">
        <v>45</v>
      </c>
      <c r="Z35546">
        <v>0</v>
      </c>
      <c r="AA35546" s="1" t="s">
        <v>1033</v>
      </c>
      <c r="AB35546" s="1" t="s">
        <v>63</v>
      </c>
      <c r="AC35546" s="1" t="s">
        <v>48</v>
      </c>
      <c r="AD35546" s="1" t="s">
        <v>160</v>
      </c>
      <c r="AE35546" s="1" t="s">
        <v>1234</v>
      </c>
      <c r="AF35546" s="1" t="s">
        <v>180</v>
      </c>
      <c r="AG35546" s="1" t="s">
        <v>1034</v>
      </c>
    </row>
    <row r="35547" spans="1:33" x14ac:dyDescent="0.75">
      <c r="A35547" s="1" t="s">
        <v>161015</v>
      </c>
      <c r="B35547" s="1" t="s">
        <v>161016</v>
      </c>
      <c r="C35547" s="1" t="s">
        <v>880</v>
      </c>
      <c r="D35547" s="1" t="s">
        <v>161017</v>
      </c>
      <c r="E35547" s="1" t="s">
        <v>161018</v>
      </c>
      <c r="F35547" s="1" t="s">
        <v>38</v>
      </c>
      <c r="G35547">
        <v>0</v>
      </c>
      <c r="H35547">
        <v>1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58</v>
      </c>
      <c r="O35547">
        <v>0</v>
      </c>
      <c r="P35547">
        <v>10000</v>
      </c>
      <c r="Q35547">
        <v>0</v>
      </c>
      <c r="R35547" s="1" t="s">
        <v>161019</v>
      </c>
      <c r="S35547">
        <v>0</v>
      </c>
      <c r="T35547" s="1" t="s">
        <v>880</v>
      </c>
      <c r="U35547" s="1" t="s">
        <v>41</v>
      </c>
      <c r="V35547" s="1" t="s">
        <v>45</v>
      </c>
      <c r="W35547" s="1" t="s">
        <v>45</v>
      </c>
      <c r="X35547" s="1" t="s">
        <v>44</v>
      </c>
      <c r="Y35547" s="1" t="s">
        <v>45</v>
      </c>
      <c r="Z35547">
        <v>0</v>
      </c>
      <c r="AA35547" s="1" t="s">
        <v>157</v>
      </c>
      <c r="AB35547" s="1" t="s">
        <v>189</v>
      </c>
      <c r="AC35547" s="1" t="s">
        <v>48</v>
      </c>
      <c r="AD35547" s="1" t="s">
        <v>319</v>
      </c>
      <c r="AE35547" s="1" t="s">
        <v>216</v>
      </c>
      <c r="AF35547" s="1" t="s">
        <v>117</v>
      </c>
      <c r="AG35547" s="1" t="s">
        <v>319</v>
      </c>
    </row>
    <row r="35548" spans="1:33" x14ac:dyDescent="0.75">
      <c r="A35548" s="1" t="s">
        <v>161020</v>
      </c>
      <c r="B35548" s="1" t="s">
        <v>161021</v>
      </c>
      <c r="C35548" s="1" t="s">
        <v>349</v>
      </c>
      <c r="D35548" s="1" t="s">
        <v>44405</v>
      </c>
      <c r="E35548" s="1" t="s">
        <v>161022</v>
      </c>
      <c r="F35548" s="1" t="s">
        <v>38</v>
      </c>
      <c r="G35548">
        <v>1</v>
      </c>
      <c r="H35548">
        <v>1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58</v>
      </c>
      <c r="O35548">
        <v>0</v>
      </c>
      <c r="P35548">
        <v>100000</v>
      </c>
      <c r="Q35548">
        <v>0</v>
      </c>
      <c r="R35548" s="1" t="s">
        <v>44407</v>
      </c>
      <c r="S35548">
        <v>0</v>
      </c>
      <c r="T35548" s="1" t="s">
        <v>349</v>
      </c>
      <c r="U35548" s="1" t="s">
        <v>41</v>
      </c>
      <c r="V35548" s="1" t="s">
        <v>1697</v>
      </c>
      <c r="W35548" s="1" t="s">
        <v>1172</v>
      </c>
      <c r="X35548" s="1" t="s">
        <v>44</v>
      </c>
      <c r="Y35548" s="1" t="s">
        <v>45</v>
      </c>
      <c r="Z35548">
        <v>0</v>
      </c>
      <c r="AA35548" s="1" t="s">
        <v>136</v>
      </c>
      <c r="AB35548" s="1" t="s">
        <v>161023</v>
      </c>
      <c r="AC35548" s="1" t="s">
        <v>48</v>
      </c>
      <c r="AD35548" s="1" t="s">
        <v>274</v>
      </c>
      <c r="AE35548" s="1" t="s">
        <v>83</v>
      </c>
      <c r="AF35548" s="1" t="s">
        <v>139</v>
      </c>
      <c r="AG35548" s="1" t="s">
        <v>51</v>
      </c>
    </row>
    <row r="35549" spans="1:33" x14ac:dyDescent="0.75">
      <c r="A35549" s="1" t="s">
        <v>161024</v>
      </c>
      <c r="B35549" s="1" t="s">
        <v>54233</v>
      </c>
      <c r="C35549" s="1" t="s">
        <v>1542</v>
      </c>
      <c r="D35549" s="1" t="s">
        <v>37418</v>
      </c>
      <c r="E35549" s="1" t="s">
        <v>161025</v>
      </c>
      <c r="F35549" s="1" t="s">
        <v>38</v>
      </c>
      <c r="G35549">
        <v>1</v>
      </c>
      <c r="H35549">
        <v>1</v>
      </c>
      <c r="I35549">
        <v>0</v>
      </c>
      <c r="J35549">
        <v>0</v>
      </c>
      <c r="K35549">
        <v>0</v>
      </c>
      <c r="L35549">
        <v>0</v>
      </c>
      <c r="M35549">
        <v>1</v>
      </c>
      <c r="N35549" s="1" t="s">
        <v>827</v>
      </c>
      <c r="O35549">
        <v>0</v>
      </c>
      <c r="P35549">
        <v>10000</v>
      </c>
      <c r="Q35549">
        <v>0</v>
      </c>
      <c r="R35549" s="1" t="s">
        <v>13427</v>
      </c>
      <c r="S35549">
        <v>0</v>
      </c>
      <c r="T35549" s="1" t="s">
        <v>1440</v>
      </c>
      <c r="U35549" s="1" t="s">
        <v>1542</v>
      </c>
      <c r="V35549" s="1" t="s">
        <v>1339</v>
      </c>
      <c r="W35549" s="1" t="s">
        <v>1628</v>
      </c>
      <c r="X35549" s="1" t="s">
        <v>44</v>
      </c>
      <c r="Y35549" s="1" t="s">
        <v>45</v>
      </c>
      <c r="Z35549">
        <v>0</v>
      </c>
      <c r="AA35549" s="1" t="s">
        <v>79</v>
      </c>
      <c r="AB35549" s="1" t="s">
        <v>9325</v>
      </c>
      <c r="AC35549" s="1" t="s">
        <v>48</v>
      </c>
      <c r="AD35549" s="1" t="s">
        <v>110</v>
      </c>
      <c r="AE35549" s="1" t="s">
        <v>51</v>
      </c>
      <c r="AF35549" s="1" t="s">
        <v>83</v>
      </c>
      <c r="AG35549" s="1" t="s">
        <v>49</v>
      </c>
    </row>
    <row r="35550" spans="1:33" x14ac:dyDescent="0.75">
      <c r="A35550" s="1" t="s">
        <v>161026</v>
      </c>
      <c r="B35550" s="1" t="s">
        <v>161027</v>
      </c>
      <c r="C35550" s="1" t="s">
        <v>332</v>
      </c>
      <c r="D35550" s="1" t="s">
        <v>161028</v>
      </c>
      <c r="E35550" s="1" t="s">
        <v>161029</v>
      </c>
      <c r="F35550" s="1" t="s">
        <v>38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 s="1" t="s">
        <v>629</v>
      </c>
      <c r="O35550">
        <v>0</v>
      </c>
      <c r="P35550">
        <v>100</v>
      </c>
      <c r="Q35550">
        <v>0</v>
      </c>
      <c r="R35550" s="1" t="s">
        <v>161028</v>
      </c>
      <c r="S35550">
        <v>0</v>
      </c>
      <c r="T35550" s="1" t="s">
        <v>332</v>
      </c>
      <c r="U35550" s="1" t="s">
        <v>41</v>
      </c>
      <c r="V35550" s="1" t="s">
        <v>45</v>
      </c>
      <c r="W35550" s="1" t="s">
        <v>45</v>
      </c>
      <c r="X35550" s="1" t="s">
        <v>44</v>
      </c>
      <c r="Y35550" s="1" t="s">
        <v>45</v>
      </c>
      <c r="Z35550">
        <v>0</v>
      </c>
      <c r="AA35550" s="1" t="s">
        <v>907</v>
      </c>
      <c r="AB35550" s="1" t="s">
        <v>907</v>
      </c>
      <c r="AC35550" s="1" t="s">
        <v>907</v>
      </c>
      <c r="AD35550" s="1" t="s">
        <v>907</v>
      </c>
      <c r="AE35550" s="1" t="s">
        <v>907</v>
      </c>
      <c r="AF35550" s="1" t="s">
        <v>907</v>
      </c>
      <c r="AG35550" s="1" t="s">
        <v>907</v>
      </c>
    </row>
    <row r="35551" spans="1:33" x14ac:dyDescent="0.75">
      <c r="A35551" s="1" t="s">
        <v>161030</v>
      </c>
      <c r="B35551" s="1" t="s">
        <v>161031</v>
      </c>
      <c r="C35551" s="1" t="s">
        <v>155</v>
      </c>
      <c r="D35551" s="1" t="s">
        <v>161032</v>
      </c>
      <c r="E35551" s="1" t="s">
        <v>161033</v>
      </c>
      <c r="F35551" s="1" t="s">
        <v>38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 s="1" t="s">
        <v>58</v>
      </c>
      <c r="O35551">
        <v>0</v>
      </c>
      <c r="P35551">
        <v>10000</v>
      </c>
      <c r="Q35551">
        <v>0</v>
      </c>
      <c r="R35551" s="1" t="s">
        <v>161034</v>
      </c>
      <c r="S35551">
        <v>0</v>
      </c>
      <c r="T35551" s="1" t="s">
        <v>155</v>
      </c>
      <c r="U35551" s="1" t="s">
        <v>41</v>
      </c>
      <c r="V35551" s="1" t="s">
        <v>45</v>
      </c>
      <c r="W35551" s="1" t="s">
        <v>45</v>
      </c>
      <c r="X35551" s="1" t="s">
        <v>44</v>
      </c>
      <c r="Y35551" s="1" t="s">
        <v>45</v>
      </c>
      <c r="Z35551">
        <v>0</v>
      </c>
      <c r="AA35551" s="1" t="s">
        <v>201</v>
      </c>
      <c r="AB35551" s="1" t="s">
        <v>51969</v>
      </c>
      <c r="AC35551" s="1" t="s">
        <v>48</v>
      </c>
      <c r="AD35551" s="1" t="s">
        <v>337</v>
      </c>
      <c r="AE35551" s="1" t="s">
        <v>309</v>
      </c>
      <c r="AF35551" s="1" t="s">
        <v>205</v>
      </c>
      <c r="AG35551" s="1" t="s">
        <v>1795</v>
      </c>
    </row>
    <row r="35552" spans="1:33" x14ac:dyDescent="0.75">
      <c r="A35552" s="1" t="s">
        <v>161035</v>
      </c>
      <c r="B35552" s="1" t="s">
        <v>161036</v>
      </c>
      <c r="C35552" s="1" t="s">
        <v>3702</v>
      </c>
      <c r="D35552" s="1" t="s">
        <v>3696</v>
      </c>
      <c r="E35552" s="1" t="s">
        <v>161037</v>
      </c>
      <c r="F35552" s="1" t="s">
        <v>38</v>
      </c>
      <c r="G35552">
        <v>0</v>
      </c>
      <c r="H35552">
        <v>1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58</v>
      </c>
      <c r="O35552">
        <v>0</v>
      </c>
      <c r="P35552">
        <v>50000</v>
      </c>
      <c r="Q35552">
        <v>0</v>
      </c>
      <c r="R35552" s="1" t="s">
        <v>3698</v>
      </c>
      <c r="S35552">
        <v>0</v>
      </c>
      <c r="T35552" s="1" t="s">
        <v>3702</v>
      </c>
      <c r="U35552" s="1" t="s">
        <v>41</v>
      </c>
      <c r="V35552" s="1" t="s">
        <v>45</v>
      </c>
      <c r="W35552" s="1" t="s">
        <v>45</v>
      </c>
      <c r="X35552" s="1" t="s">
        <v>44</v>
      </c>
      <c r="Y35552" s="1" t="s">
        <v>45</v>
      </c>
      <c r="Z35552">
        <v>0</v>
      </c>
      <c r="AA35552" s="1" t="s">
        <v>61</v>
      </c>
      <c r="AB35552" s="1" t="s">
        <v>41781</v>
      </c>
      <c r="AC35552" s="1" t="s">
        <v>48</v>
      </c>
      <c r="AD35552" s="1" t="s">
        <v>234</v>
      </c>
      <c r="AE35552" s="1" t="s">
        <v>72</v>
      </c>
      <c r="AF35552" s="1" t="s">
        <v>139</v>
      </c>
      <c r="AG35552" s="1" t="s">
        <v>159</v>
      </c>
    </row>
    <row r="35553" spans="1:33" x14ac:dyDescent="0.75">
      <c r="A35553" s="1" t="s">
        <v>161038</v>
      </c>
      <c r="B35553" s="1" t="s">
        <v>161039</v>
      </c>
      <c r="C35553" s="1" t="s">
        <v>1335</v>
      </c>
      <c r="D35553" s="1" t="s">
        <v>161040</v>
      </c>
      <c r="E35553" s="1" t="s">
        <v>161041</v>
      </c>
      <c r="F35553" s="1" t="s">
        <v>38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 s="1" t="s">
        <v>58</v>
      </c>
      <c r="O35553">
        <v>0</v>
      </c>
      <c r="P35553">
        <v>500000</v>
      </c>
      <c r="Q35553">
        <v>0</v>
      </c>
      <c r="R35553" s="1" t="s">
        <v>161042</v>
      </c>
      <c r="S35553">
        <v>0</v>
      </c>
      <c r="T35553" s="1" t="s">
        <v>1335</v>
      </c>
      <c r="U35553" s="1" t="s">
        <v>41</v>
      </c>
      <c r="V35553" s="1" t="s">
        <v>45</v>
      </c>
      <c r="W35553" s="1" t="s">
        <v>45</v>
      </c>
      <c r="X35553" s="1" t="s">
        <v>44</v>
      </c>
      <c r="Y35553" s="1" t="s">
        <v>45</v>
      </c>
      <c r="Z35553">
        <v>0</v>
      </c>
      <c r="AA35553" s="1" t="s">
        <v>61</v>
      </c>
      <c r="AB35553" s="1" t="s">
        <v>9837</v>
      </c>
      <c r="AC35553" s="1" t="s">
        <v>48</v>
      </c>
      <c r="AD35553" s="1" t="s">
        <v>96</v>
      </c>
      <c r="AE35553" s="1" t="s">
        <v>73</v>
      </c>
      <c r="AF35553" s="1" t="s">
        <v>82</v>
      </c>
      <c r="AG35553" s="1" t="s">
        <v>98</v>
      </c>
    </row>
    <row r="35554" spans="1:33" x14ac:dyDescent="0.75">
      <c r="A35554" s="1" t="s">
        <v>161043</v>
      </c>
      <c r="B35554" s="1" t="s">
        <v>161044</v>
      </c>
      <c r="C35554" s="1" t="s">
        <v>86</v>
      </c>
      <c r="D35554" s="1" t="s">
        <v>161045</v>
      </c>
      <c r="E35554" s="1" t="s">
        <v>161046</v>
      </c>
      <c r="F35554" s="1" t="s">
        <v>38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1</v>
      </c>
      <c r="M35554">
        <v>0</v>
      </c>
      <c r="N35554" s="1" t="s">
        <v>39</v>
      </c>
      <c r="O35554">
        <v>1</v>
      </c>
      <c r="P35554">
        <v>100</v>
      </c>
      <c r="Q35554">
        <v>0</v>
      </c>
      <c r="R35554" s="1" t="s">
        <v>138248</v>
      </c>
      <c r="S35554">
        <v>0</v>
      </c>
      <c r="T35554" s="1" t="s">
        <v>86</v>
      </c>
      <c r="U35554" s="1" t="s">
        <v>41</v>
      </c>
      <c r="V35554" s="1" t="s">
        <v>45</v>
      </c>
      <c r="W35554" s="1" t="s">
        <v>45</v>
      </c>
      <c r="X35554" s="1" t="s">
        <v>44</v>
      </c>
      <c r="Y35554" s="1" t="s">
        <v>45</v>
      </c>
      <c r="Z35554">
        <v>0</v>
      </c>
      <c r="AA35554" s="1" t="s">
        <v>907</v>
      </c>
      <c r="AB35554" s="1" t="s">
        <v>907</v>
      </c>
      <c r="AC35554" s="1" t="s">
        <v>907</v>
      </c>
      <c r="AD35554" s="1" t="s">
        <v>907</v>
      </c>
      <c r="AE35554" s="1" t="s">
        <v>907</v>
      </c>
      <c r="AF35554" s="1" t="s">
        <v>907</v>
      </c>
      <c r="AG35554" s="1" t="s">
        <v>907</v>
      </c>
    </row>
    <row r="35555" spans="1:33" x14ac:dyDescent="0.75">
      <c r="A35555" s="1" t="s">
        <v>161047</v>
      </c>
      <c r="B35555" s="1" t="s">
        <v>161048</v>
      </c>
      <c r="C35555" s="1" t="s">
        <v>2445</v>
      </c>
      <c r="D35555" s="1" t="s">
        <v>7210</v>
      </c>
      <c r="E35555" s="1" t="s">
        <v>161049</v>
      </c>
      <c r="F35555" s="1" t="s">
        <v>38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1</v>
      </c>
      <c r="N35555" s="1" t="s">
        <v>827</v>
      </c>
      <c r="O35555">
        <v>0</v>
      </c>
      <c r="P35555">
        <v>1000000</v>
      </c>
      <c r="Q35555">
        <v>0</v>
      </c>
      <c r="R35555" s="1" t="s">
        <v>7212</v>
      </c>
      <c r="S35555">
        <v>0</v>
      </c>
      <c r="T35555" s="1" t="s">
        <v>1440</v>
      </c>
      <c r="U35555" s="1" t="s">
        <v>2445</v>
      </c>
      <c r="V35555" s="1" t="s">
        <v>45</v>
      </c>
      <c r="W35555" s="1" t="s">
        <v>45</v>
      </c>
      <c r="X35555" s="1" t="s">
        <v>44</v>
      </c>
      <c r="Y35555" s="1" t="s">
        <v>45</v>
      </c>
      <c r="Z35555">
        <v>0</v>
      </c>
      <c r="AA35555" s="1" t="s">
        <v>61</v>
      </c>
      <c r="AB35555" s="1" t="s">
        <v>161050</v>
      </c>
      <c r="AC35555" s="1" t="s">
        <v>48</v>
      </c>
      <c r="AD35555" s="1" t="s">
        <v>81</v>
      </c>
      <c r="AE35555" s="1" t="s">
        <v>82</v>
      </c>
      <c r="AF35555" s="1" t="s">
        <v>50</v>
      </c>
      <c r="AG35555" s="1" t="s">
        <v>81</v>
      </c>
    </row>
    <row r="35556" spans="1:33" x14ac:dyDescent="0.75">
      <c r="A35556" s="1" t="s">
        <v>161051</v>
      </c>
      <c r="B35556" s="1" t="s">
        <v>161052</v>
      </c>
      <c r="C35556" s="1" t="s">
        <v>1874</v>
      </c>
      <c r="D35556" s="1" t="s">
        <v>40550</v>
      </c>
      <c r="E35556" s="1" t="s">
        <v>161053</v>
      </c>
      <c r="F35556" s="1" t="s">
        <v>38</v>
      </c>
      <c r="G35556">
        <v>1</v>
      </c>
      <c r="H35556">
        <v>1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s="1" t="s">
        <v>1776</v>
      </c>
      <c r="O35556">
        <v>0</v>
      </c>
      <c r="P35556">
        <v>5000000</v>
      </c>
      <c r="Q35556">
        <v>0</v>
      </c>
      <c r="R35556" s="1" t="s">
        <v>40552</v>
      </c>
      <c r="S35556">
        <v>0</v>
      </c>
      <c r="T35556" s="1" t="s">
        <v>1440</v>
      </c>
      <c r="U35556" s="1" t="s">
        <v>1874</v>
      </c>
      <c r="V35556" s="1" t="s">
        <v>1990</v>
      </c>
      <c r="W35556" s="1" t="s">
        <v>1990</v>
      </c>
      <c r="X35556" s="1" t="s">
        <v>44</v>
      </c>
      <c r="Y35556" s="1" t="s">
        <v>45</v>
      </c>
      <c r="Z35556">
        <v>0</v>
      </c>
      <c r="AA35556" s="1" t="s">
        <v>468</v>
      </c>
      <c r="AB35556" s="1" t="s">
        <v>161054</v>
      </c>
      <c r="AC35556" s="1" t="s">
        <v>48</v>
      </c>
      <c r="AD35556" s="1" t="s">
        <v>49</v>
      </c>
      <c r="AE35556" s="1" t="s">
        <v>98</v>
      </c>
      <c r="AF35556" s="1" t="s">
        <v>73</v>
      </c>
      <c r="AG35556" s="1" t="s">
        <v>397</v>
      </c>
    </row>
    <row r="35557" spans="1:33" x14ac:dyDescent="0.75">
      <c r="A35557" s="1" t="s">
        <v>161055</v>
      </c>
      <c r="B35557" s="1" t="s">
        <v>161056</v>
      </c>
      <c r="C35557" s="1" t="s">
        <v>2135</v>
      </c>
      <c r="D35557" s="1" t="s">
        <v>35494</v>
      </c>
      <c r="E35557" s="1" t="s">
        <v>161057</v>
      </c>
      <c r="F35557" s="1" t="s">
        <v>38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s="1" t="s">
        <v>58</v>
      </c>
      <c r="O35557">
        <v>0</v>
      </c>
      <c r="P35557">
        <v>100</v>
      </c>
      <c r="Q35557">
        <v>0</v>
      </c>
      <c r="R35557" s="1" t="s">
        <v>35496</v>
      </c>
      <c r="S35557">
        <v>0</v>
      </c>
      <c r="T35557" s="1" t="s">
        <v>2135</v>
      </c>
      <c r="U35557" s="1" t="s">
        <v>41</v>
      </c>
      <c r="V35557" s="1" t="s">
        <v>45</v>
      </c>
      <c r="W35557" s="1" t="s">
        <v>45</v>
      </c>
      <c r="X35557" s="1" t="s">
        <v>44</v>
      </c>
      <c r="Y35557" s="1" t="s">
        <v>45</v>
      </c>
      <c r="Z35557">
        <v>0</v>
      </c>
      <c r="AA35557" s="1" t="s">
        <v>907</v>
      </c>
      <c r="AB35557" s="1" t="s">
        <v>907</v>
      </c>
      <c r="AC35557" s="1" t="s">
        <v>907</v>
      </c>
      <c r="AD35557" s="1" t="s">
        <v>907</v>
      </c>
      <c r="AE35557" s="1" t="s">
        <v>907</v>
      </c>
      <c r="AF35557" s="1" t="s">
        <v>907</v>
      </c>
      <c r="AG35557" s="1" t="s">
        <v>907</v>
      </c>
    </row>
    <row r="35558" spans="1:33" x14ac:dyDescent="0.75">
      <c r="A35558" s="1" t="s">
        <v>161058</v>
      </c>
      <c r="B35558" s="1" t="s">
        <v>161059</v>
      </c>
      <c r="C35558" s="1" t="s">
        <v>303</v>
      </c>
      <c r="D35558" s="1" t="s">
        <v>161060</v>
      </c>
      <c r="E35558" s="1" t="s">
        <v>161061</v>
      </c>
      <c r="F35558" s="1" t="s">
        <v>38</v>
      </c>
      <c r="G35558">
        <v>0</v>
      </c>
      <c r="H35558">
        <v>1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58</v>
      </c>
      <c r="O35558">
        <v>0</v>
      </c>
      <c r="P35558">
        <v>100000</v>
      </c>
      <c r="Q35558">
        <v>0</v>
      </c>
      <c r="R35558" s="1" t="s">
        <v>161062</v>
      </c>
      <c r="S35558">
        <v>0</v>
      </c>
      <c r="T35558" s="1" t="s">
        <v>303</v>
      </c>
      <c r="U35558" s="1" t="s">
        <v>41</v>
      </c>
      <c r="V35558" s="1" t="s">
        <v>45</v>
      </c>
      <c r="W35558" s="1" t="s">
        <v>45</v>
      </c>
      <c r="X35558" s="1" t="s">
        <v>44</v>
      </c>
      <c r="Y35558" s="1" t="s">
        <v>45</v>
      </c>
      <c r="Z35558">
        <v>0</v>
      </c>
      <c r="AA35558" s="1" t="s">
        <v>46</v>
      </c>
      <c r="AB35558" s="1" t="s">
        <v>96822</v>
      </c>
      <c r="AC35558" s="1" t="s">
        <v>48</v>
      </c>
      <c r="AD35558" s="1" t="s">
        <v>240</v>
      </c>
      <c r="AE35558" s="1" t="s">
        <v>117</v>
      </c>
      <c r="AF35558" s="1" t="s">
        <v>83</v>
      </c>
      <c r="AG35558" s="1" t="s">
        <v>122</v>
      </c>
    </row>
    <row r="35559" spans="1:33" x14ac:dyDescent="0.75">
      <c r="A35559" s="1" t="s">
        <v>161063</v>
      </c>
      <c r="B35559" s="1" t="s">
        <v>161064</v>
      </c>
      <c r="C35559" s="1" t="s">
        <v>35</v>
      </c>
      <c r="D35559" s="1" t="s">
        <v>37101</v>
      </c>
      <c r="E35559" s="1" t="s">
        <v>161065</v>
      </c>
      <c r="F35559" s="1" t="s">
        <v>38</v>
      </c>
      <c r="G35559">
        <v>0</v>
      </c>
      <c r="H35559">
        <v>1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s="1" t="s">
        <v>58</v>
      </c>
      <c r="O35559">
        <v>0</v>
      </c>
      <c r="P35559">
        <v>500000</v>
      </c>
      <c r="Q35559">
        <v>0</v>
      </c>
      <c r="R35559" s="1" t="s">
        <v>161066</v>
      </c>
      <c r="S35559">
        <v>0</v>
      </c>
      <c r="T35559" s="1" t="s">
        <v>35</v>
      </c>
      <c r="U35559" s="1" t="s">
        <v>41</v>
      </c>
      <c r="V35559" s="1" t="s">
        <v>45</v>
      </c>
      <c r="W35559" s="1" t="s">
        <v>45</v>
      </c>
      <c r="X35559" s="1" t="s">
        <v>44</v>
      </c>
      <c r="Y35559" s="1" t="s">
        <v>45</v>
      </c>
      <c r="Z35559">
        <v>0</v>
      </c>
      <c r="AA35559" s="1" t="s">
        <v>94</v>
      </c>
      <c r="AB35559" s="1" t="s">
        <v>56998</v>
      </c>
      <c r="AC35559" s="1" t="s">
        <v>48</v>
      </c>
      <c r="AD35559" s="1" t="s">
        <v>98</v>
      </c>
      <c r="AE35559" s="1" t="s">
        <v>52</v>
      </c>
      <c r="AF35559" s="1" t="s">
        <v>110</v>
      </c>
      <c r="AG35559" s="1" t="s">
        <v>2479</v>
      </c>
    </row>
    <row r="35560" spans="1:33" x14ac:dyDescent="0.75">
      <c r="A35560" s="1" t="s">
        <v>161067</v>
      </c>
      <c r="B35560" s="1" t="s">
        <v>161068</v>
      </c>
      <c r="C35560" s="1" t="s">
        <v>254</v>
      </c>
      <c r="D35560" s="1" t="s">
        <v>161069</v>
      </c>
      <c r="E35560" s="1" t="s">
        <v>161070</v>
      </c>
      <c r="F35560" s="1" t="s">
        <v>38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 s="1" t="s">
        <v>58</v>
      </c>
      <c r="O35560">
        <v>0</v>
      </c>
      <c r="P35560">
        <v>100</v>
      </c>
      <c r="Q35560">
        <v>0</v>
      </c>
      <c r="R35560" s="1" t="s">
        <v>161071</v>
      </c>
      <c r="S35560">
        <v>0</v>
      </c>
      <c r="T35560" s="1" t="s">
        <v>254</v>
      </c>
      <c r="U35560" s="1" t="s">
        <v>41</v>
      </c>
      <c r="V35560" s="1" t="s">
        <v>45</v>
      </c>
      <c r="W35560" s="1" t="s">
        <v>45</v>
      </c>
      <c r="X35560" s="1" t="s">
        <v>44</v>
      </c>
      <c r="Y35560" s="1" t="s">
        <v>45</v>
      </c>
      <c r="Z35560">
        <v>0</v>
      </c>
      <c r="AA35560" s="1" t="s">
        <v>107</v>
      </c>
      <c r="AB35560" s="1" t="s">
        <v>82</v>
      </c>
      <c r="AC35560" s="1" t="s">
        <v>48</v>
      </c>
      <c r="AD35560" s="1" t="s">
        <v>216</v>
      </c>
      <c r="AE35560" s="1" t="s">
        <v>216</v>
      </c>
      <c r="AF35560" s="1" t="s">
        <v>160</v>
      </c>
      <c r="AG35560" s="1" t="s">
        <v>160</v>
      </c>
    </row>
    <row r="35561" spans="1:33" x14ac:dyDescent="0.75">
      <c r="A35561" s="1" t="s">
        <v>161072</v>
      </c>
      <c r="B35561" s="1" t="s">
        <v>161073</v>
      </c>
      <c r="C35561" s="1" t="s">
        <v>3702</v>
      </c>
      <c r="D35561" s="1" t="s">
        <v>161074</v>
      </c>
      <c r="E35561" s="1" t="s">
        <v>161075</v>
      </c>
      <c r="F35561" s="1" t="s">
        <v>38</v>
      </c>
      <c r="G35561">
        <v>0</v>
      </c>
      <c r="H35561">
        <v>1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58</v>
      </c>
      <c r="O35561">
        <v>0</v>
      </c>
      <c r="P35561">
        <v>10000</v>
      </c>
      <c r="Q35561">
        <v>0</v>
      </c>
      <c r="R35561" s="1" t="s">
        <v>161076</v>
      </c>
      <c r="S35561">
        <v>0</v>
      </c>
      <c r="T35561" s="1" t="s">
        <v>3702</v>
      </c>
      <c r="U35561" s="1" t="s">
        <v>41</v>
      </c>
      <c r="V35561" s="1" t="s">
        <v>45</v>
      </c>
      <c r="W35561" s="1" t="s">
        <v>45</v>
      </c>
      <c r="X35561" s="1" t="s">
        <v>44</v>
      </c>
      <c r="Y35561" s="1" t="s">
        <v>45</v>
      </c>
      <c r="Z35561">
        <v>0</v>
      </c>
      <c r="AA35561" s="1" t="s">
        <v>356</v>
      </c>
      <c r="AB35561" s="1" t="s">
        <v>160</v>
      </c>
      <c r="AC35561" s="1" t="s">
        <v>48</v>
      </c>
      <c r="AD35561" s="1" t="s">
        <v>122</v>
      </c>
      <c r="AE35561" s="1" t="s">
        <v>122</v>
      </c>
      <c r="AF35561" s="1" t="s">
        <v>216</v>
      </c>
      <c r="AG35561" s="1" t="s">
        <v>122</v>
      </c>
    </row>
    <row r="35562" spans="1:33" x14ac:dyDescent="0.75">
      <c r="A35562" s="1" t="s">
        <v>161077</v>
      </c>
      <c r="B35562" s="1" t="s">
        <v>161078</v>
      </c>
      <c r="C35562" s="1" t="s">
        <v>254</v>
      </c>
      <c r="D35562" s="1" t="s">
        <v>161079</v>
      </c>
      <c r="E35562" s="1" t="s">
        <v>161080</v>
      </c>
      <c r="F35562" s="1" t="s">
        <v>38</v>
      </c>
      <c r="G35562">
        <v>1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s="1" t="s">
        <v>58</v>
      </c>
      <c r="O35562">
        <v>0</v>
      </c>
      <c r="P35562">
        <v>1000000</v>
      </c>
      <c r="Q35562">
        <v>0</v>
      </c>
      <c r="R35562" s="1" t="s">
        <v>161081</v>
      </c>
      <c r="S35562">
        <v>0</v>
      </c>
      <c r="T35562" s="1" t="s">
        <v>254</v>
      </c>
      <c r="U35562" s="1" t="s">
        <v>41</v>
      </c>
      <c r="V35562" s="1" t="s">
        <v>92</v>
      </c>
      <c r="W35562" s="1" t="s">
        <v>28121</v>
      </c>
      <c r="X35562" s="1" t="s">
        <v>44</v>
      </c>
      <c r="Y35562" s="1" t="s">
        <v>45</v>
      </c>
      <c r="Z35562">
        <v>0</v>
      </c>
      <c r="AA35562" s="1" t="s">
        <v>61</v>
      </c>
      <c r="AB35562" s="1" t="s">
        <v>25406</v>
      </c>
      <c r="AC35562" s="1" t="s">
        <v>48</v>
      </c>
      <c r="AD35562" s="1" t="s">
        <v>138</v>
      </c>
      <c r="AE35562" s="1" t="s">
        <v>63</v>
      </c>
      <c r="AF35562" s="1" t="s">
        <v>110</v>
      </c>
      <c r="AG35562" s="1" t="s">
        <v>49</v>
      </c>
    </row>
    <row r="35563" spans="1:33" x14ac:dyDescent="0.75">
      <c r="A35563" s="1" t="s">
        <v>161082</v>
      </c>
      <c r="B35563" s="1" t="s">
        <v>161083</v>
      </c>
      <c r="C35563" s="1" t="s">
        <v>1452</v>
      </c>
      <c r="D35563" s="1" t="s">
        <v>161084</v>
      </c>
      <c r="E35563" s="1" t="s">
        <v>161085</v>
      </c>
      <c r="F35563" s="1" t="s">
        <v>38</v>
      </c>
      <c r="G35563">
        <v>0</v>
      </c>
      <c r="H35563">
        <v>1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58</v>
      </c>
      <c r="O35563">
        <v>0</v>
      </c>
      <c r="P35563">
        <v>50000</v>
      </c>
      <c r="Q35563">
        <v>0</v>
      </c>
      <c r="R35563" s="1" t="s">
        <v>12954</v>
      </c>
      <c r="S35563">
        <v>0</v>
      </c>
      <c r="T35563" s="1" t="s">
        <v>1452</v>
      </c>
      <c r="U35563" s="1" t="s">
        <v>41</v>
      </c>
      <c r="V35563" s="1" t="s">
        <v>45</v>
      </c>
      <c r="W35563" s="1" t="s">
        <v>45</v>
      </c>
      <c r="X35563" s="1" t="s">
        <v>44</v>
      </c>
      <c r="Y35563" s="1" t="s">
        <v>45</v>
      </c>
      <c r="Z35563">
        <v>0</v>
      </c>
      <c r="AA35563" s="1" t="s">
        <v>231</v>
      </c>
      <c r="AB35563" s="1" t="s">
        <v>7252</v>
      </c>
      <c r="AC35563" s="1" t="s">
        <v>48</v>
      </c>
      <c r="AD35563" s="1" t="s">
        <v>73</v>
      </c>
      <c r="AE35563" s="1" t="s">
        <v>216</v>
      </c>
      <c r="AF35563" s="1" t="s">
        <v>139</v>
      </c>
      <c r="AG35563" s="1" t="s">
        <v>250</v>
      </c>
    </row>
    <row r="35564" spans="1:33" x14ac:dyDescent="0.75">
      <c r="A35564" s="1" t="s">
        <v>161086</v>
      </c>
      <c r="B35564" s="1" t="s">
        <v>161087</v>
      </c>
      <c r="C35564" s="1" t="s">
        <v>35</v>
      </c>
      <c r="D35564" s="1" t="s">
        <v>53550</v>
      </c>
      <c r="E35564" s="1" t="s">
        <v>161088</v>
      </c>
      <c r="F35564" s="1" t="s">
        <v>38</v>
      </c>
      <c r="G35564">
        <v>0</v>
      </c>
      <c r="H35564">
        <v>1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s="1" t="s">
        <v>58</v>
      </c>
      <c r="O35564">
        <v>0</v>
      </c>
      <c r="P35564">
        <v>100000</v>
      </c>
      <c r="Q35564">
        <v>0</v>
      </c>
      <c r="R35564" s="1" t="s">
        <v>161089</v>
      </c>
      <c r="S35564">
        <v>0</v>
      </c>
      <c r="T35564" s="1" t="s">
        <v>35</v>
      </c>
      <c r="U35564" s="1" t="s">
        <v>41</v>
      </c>
      <c r="V35564" s="1" t="s">
        <v>45</v>
      </c>
      <c r="W35564" s="1" t="s">
        <v>45</v>
      </c>
      <c r="X35564" s="1" t="s">
        <v>44</v>
      </c>
      <c r="Y35564" s="1" t="s">
        <v>45</v>
      </c>
      <c r="Z35564">
        <v>0</v>
      </c>
      <c r="AA35564" s="1" t="s">
        <v>70</v>
      </c>
      <c r="AB35564" s="1" t="s">
        <v>72239</v>
      </c>
      <c r="AC35564" s="1" t="s">
        <v>48</v>
      </c>
      <c r="AD35564" s="1" t="s">
        <v>52</v>
      </c>
      <c r="AE35564" s="1" t="s">
        <v>52</v>
      </c>
      <c r="AF35564" s="1" t="s">
        <v>139</v>
      </c>
      <c r="AG35564" s="1" t="s">
        <v>240</v>
      </c>
    </row>
    <row r="35565" spans="1:33" x14ac:dyDescent="0.75">
      <c r="A35565" s="1" t="s">
        <v>161090</v>
      </c>
      <c r="B35565" s="1" t="s">
        <v>161091</v>
      </c>
      <c r="C35565" s="1" t="s">
        <v>303</v>
      </c>
      <c r="D35565" s="1" t="s">
        <v>134718</v>
      </c>
      <c r="E35565" s="1" t="s">
        <v>161092</v>
      </c>
      <c r="F35565" s="1" t="s">
        <v>38</v>
      </c>
      <c r="G35565">
        <v>0</v>
      </c>
      <c r="H35565">
        <v>1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s="1" t="s">
        <v>58</v>
      </c>
      <c r="O35565">
        <v>0</v>
      </c>
      <c r="P35565">
        <v>100000</v>
      </c>
      <c r="Q35565">
        <v>0</v>
      </c>
      <c r="R35565" s="1" t="s">
        <v>3766</v>
      </c>
      <c r="S35565">
        <v>0</v>
      </c>
      <c r="T35565" s="1" t="s">
        <v>303</v>
      </c>
      <c r="U35565" s="1" t="s">
        <v>41</v>
      </c>
      <c r="V35565" s="1" t="s">
        <v>45</v>
      </c>
      <c r="W35565" s="1" t="s">
        <v>45</v>
      </c>
      <c r="X35565" s="1" t="s">
        <v>44</v>
      </c>
      <c r="Y35565" s="1" t="s">
        <v>45</v>
      </c>
      <c r="Z35565">
        <v>0</v>
      </c>
      <c r="AA35565" s="1" t="s">
        <v>641</v>
      </c>
      <c r="AB35565" s="1" t="s">
        <v>38713</v>
      </c>
      <c r="AC35565" s="1" t="s">
        <v>1315</v>
      </c>
      <c r="AD35565" s="1" t="s">
        <v>240</v>
      </c>
      <c r="AE35565" s="1" t="s">
        <v>117</v>
      </c>
      <c r="AF35565" s="1" t="s">
        <v>117</v>
      </c>
      <c r="AG35565" s="1" t="s">
        <v>48</v>
      </c>
    </row>
    <row r="35566" spans="1:33" x14ac:dyDescent="0.75">
      <c r="A35566" s="1" t="s">
        <v>161093</v>
      </c>
      <c r="B35566" s="1" t="s">
        <v>161094</v>
      </c>
      <c r="C35566" s="1" t="s">
        <v>155</v>
      </c>
      <c r="D35566" s="1" t="s">
        <v>507</v>
      </c>
      <c r="E35566" s="1" t="s">
        <v>161095</v>
      </c>
      <c r="F35566" s="1" t="s">
        <v>38</v>
      </c>
      <c r="G35566">
        <v>0</v>
      </c>
      <c r="H35566">
        <v>0</v>
      </c>
      <c r="I35566">
        <v>0</v>
      </c>
      <c r="J35566">
        <v>1</v>
      </c>
      <c r="K35566">
        <v>0</v>
      </c>
      <c r="L35566">
        <v>0</v>
      </c>
      <c r="M35566">
        <v>0</v>
      </c>
      <c r="N35566" s="1" t="s">
        <v>58</v>
      </c>
      <c r="O35566">
        <v>0</v>
      </c>
      <c r="P35566">
        <v>50000000</v>
      </c>
      <c r="Q35566">
        <v>0</v>
      </c>
      <c r="R35566" s="1" t="s">
        <v>509</v>
      </c>
      <c r="S35566">
        <v>0</v>
      </c>
      <c r="T35566" s="1" t="s">
        <v>155</v>
      </c>
      <c r="U35566" s="1" t="s">
        <v>41</v>
      </c>
      <c r="V35566" s="1" t="s">
        <v>45</v>
      </c>
      <c r="W35566" s="1" t="s">
        <v>45</v>
      </c>
      <c r="X35566" s="1" t="s">
        <v>44</v>
      </c>
      <c r="Y35566" s="1" t="s">
        <v>45</v>
      </c>
      <c r="Z35566">
        <v>0</v>
      </c>
      <c r="AA35566" s="1" t="s">
        <v>61</v>
      </c>
      <c r="AB35566" s="1" t="s">
        <v>161096</v>
      </c>
      <c r="AC35566" s="1" t="s">
        <v>48</v>
      </c>
      <c r="AD35566" s="1" t="s">
        <v>73</v>
      </c>
      <c r="AE35566" s="1" t="s">
        <v>110</v>
      </c>
      <c r="AF35566" s="1" t="s">
        <v>83</v>
      </c>
      <c r="AG35566" s="1" t="s">
        <v>96</v>
      </c>
    </row>
    <row r="35567" spans="1:33" x14ac:dyDescent="0.75">
      <c r="A35567" s="1" t="s">
        <v>161097</v>
      </c>
      <c r="B35567" s="1" t="s">
        <v>161098</v>
      </c>
      <c r="C35567" s="1" t="s">
        <v>1335</v>
      </c>
      <c r="D35567" s="1" t="s">
        <v>161099</v>
      </c>
      <c r="E35567" s="1" t="s">
        <v>161100</v>
      </c>
      <c r="F35567" s="1" t="s">
        <v>38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58</v>
      </c>
      <c r="O35567">
        <v>0</v>
      </c>
      <c r="P35567">
        <v>10000</v>
      </c>
      <c r="Q35567">
        <v>0</v>
      </c>
      <c r="R35567" s="1" t="s">
        <v>161101</v>
      </c>
      <c r="S35567">
        <v>0</v>
      </c>
      <c r="T35567" s="1" t="s">
        <v>1335</v>
      </c>
      <c r="U35567" s="1" t="s">
        <v>41</v>
      </c>
      <c r="V35567" s="1" t="s">
        <v>45</v>
      </c>
      <c r="W35567" s="1" t="s">
        <v>45</v>
      </c>
      <c r="X35567" s="1" t="s">
        <v>44</v>
      </c>
      <c r="Y35567" s="1" t="s">
        <v>45</v>
      </c>
      <c r="Z35567">
        <v>0</v>
      </c>
      <c r="AA35567" s="1" t="s">
        <v>231</v>
      </c>
      <c r="AB35567" s="1" t="s">
        <v>318</v>
      </c>
      <c r="AC35567" s="1" t="s">
        <v>48</v>
      </c>
      <c r="AD35567" s="1" t="s">
        <v>233</v>
      </c>
      <c r="AE35567" s="1" t="s">
        <v>216</v>
      </c>
      <c r="AF35567" s="1" t="s">
        <v>216</v>
      </c>
      <c r="AG35567" s="1" t="s">
        <v>1298</v>
      </c>
    </row>
    <row r="35568" spans="1:33" x14ac:dyDescent="0.75">
      <c r="A35568" s="1" t="s">
        <v>161102</v>
      </c>
      <c r="B35568" s="1" t="s">
        <v>161103</v>
      </c>
      <c r="C35568" s="1" t="s">
        <v>5115</v>
      </c>
      <c r="D35568" s="1" t="s">
        <v>29862</v>
      </c>
      <c r="E35568" s="1" t="s">
        <v>161104</v>
      </c>
      <c r="F35568" s="1" t="s">
        <v>38</v>
      </c>
      <c r="G35568">
        <v>1</v>
      </c>
      <c r="H35568">
        <v>1</v>
      </c>
      <c r="I35568">
        <v>0</v>
      </c>
      <c r="J35568">
        <v>0</v>
      </c>
      <c r="K35568">
        <v>0</v>
      </c>
      <c r="L35568">
        <v>0</v>
      </c>
      <c r="M35568">
        <v>1</v>
      </c>
      <c r="N35568" s="1" t="s">
        <v>58</v>
      </c>
      <c r="O35568">
        <v>0</v>
      </c>
      <c r="P35568">
        <v>1000000</v>
      </c>
      <c r="Q35568">
        <v>0</v>
      </c>
      <c r="R35568" s="1" t="s">
        <v>29862</v>
      </c>
      <c r="S35568">
        <v>0</v>
      </c>
      <c r="T35568" s="1" t="s">
        <v>1440</v>
      </c>
      <c r="U35568" s="1" t="s">
        <v>5115</v>
      </c>
      <c r="V35568" s="1" t="s">
        <v>865</v>
      </c>
      <c r="W35568" s="1" t="s">
        <v>865</v>
      </c>
      <c r="X35568" s="1" t="s">
        <v>44</v>
      </c>
      <c r="Y35568" s="1" t="s">
        <v>45</v>
      </c>
      <c r="Z35568">
        <v>0</v>
      </c>
      <c r="AA35568" s="1" t="s">
        <v>107</v>
      </c>
      <c r="AB35568" s="1" t="s">
        <v>9886</v>
      </c>
      <c r="AC35568" s="1" t="s">
        <v>48</v>
      </c>
      <c r="AD35568" s="1" t="s">
        <v>63</v>
      </c>
      <c r="AE35568" s="1" t="s">
        <v>117</v>
      </c>
      <c r="AF35568" s="1" t="s">
        <v>50</v>
      </c>
      <c r="AG35568" s="1" t="s">
        <v>233</v>
      </c>
    </row>
    <row r="35569" spans="1:33" x14ac:dyDescent="0.75">
      <c r="A35569" s="1" t="s">
        <v>161105</v>
      </c>
      <c r="B35569" s="1" t="s">
        <v>161106</v>
      </c>
      <c r="C35569" s="1" t="s">
        <v>226</v>
      </c>
      <c r="D35569" s="1" t="s">
        <v>161107</v>
      </c>
      <c r="E35569" s="1" t="s">
        <v>161108</v>
      </c>
      <c r="F35569" s="1" t="s">
        <v>38</v>
      </c>
      <c r="G35569">
        <v>0</v>
      </c>
      <c r="H35569">
        <v>1</v>
      </c>
      <c r="I35569">
        <v>0</v>
      </c>
      <c r="J35569">
        <v>0</v>
      </c>
      <c r="K35569">
        <v>0</v>
      </c>
      <c r="L35569">
        <v>1</v>
      </c>
      <c r="M35569">
        <v>0</v>
      </c>
      <c r="N35569" s="1" t="s">
        <v>89</v>
      </c>
      <c r="O35569">
        <v>0</v>
      </c>
      <c r="P35569">
        <v>500000</v>
      </c>
      <c r="Q35569">
        <v>0</v>
      </c>
      <c r="R35569" s="1" t="s">
        <v>33430</v>
      </c>
      <c r="S35569">
        <v>0</v>
      </c>
      <c r="T35569" s="1" t="s">
        <v>226</v>
      </c>
      <c r="U35569" s="1" t="s">
        <v>41</v>
      </c>
      <c r="V35569" s="1" t="s">
        <v>45</v>
      </c>
      <c r="W35569" s="1" t="s">
        <v>45</v>
      </c>
      <c r="X35569" s="1" t="s">
        <v>44</v>
      </c>
      <c r="Y35569" s="1" t="s">
        <v>45</v>
      </c>
      <c r="Z35569">
        <v>0</v>
      </c>
      <c r="AA35569" s="1" t="s">
        <v>907</v>
      </c>
      <c r="AB35569" s="1" t="s">
        <v>907</v>
      </c>
      <c r="AC35569" s="1" t="s">
        <v>907</v>
      </c>
      <c r="AD35569" s="1" t="s">
        <v>907</v>
      </c>
      <c r="AE35569" s="1" t="s">
        <v>907</v>
      </c>
      <c r="AF35569" s="1" t="s">
        <v>907</v>
      </c>
      <c r="AG35569" s="1" t="s">
        <v>907</v>
      </c>
    </row>
    <row r="35570" spans="1:33" x14ac:dyDescent="0.75">
      <c r="A35570" s="1" t="s">
        <v>161109</v>
      </c>
      <c r="B35570" s="1" t="s">
        <v>161110</v>
      </c>
      <c r="C35570" s="1" t="s">
        <v>443</v>
      </c>
      <c r="D35570" s="1" t="s">
        <v>161111</v>
      </c>
      <c r="E35570" s="1" t="s">
        <v>161112</v>
      </c>
      <c r="F35570" s="1" t="s">
        <v>38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 s="1" t="s">
        <v>58</v>
      </c>
      <c r="O35570">
        <v>0</v>
      </c>
      <c r="P35570">
        <v>10000</v>
      </c>
      <c r="Q35570">
        <v>0</v>
      </c>
      <c r="R35570" s="1" t="s">
        <v>161113</v>
      </c>
      <c r="S35570">
        <v>0</v>
      </c>
      <c r="T35570" s="1" t="s">
        <v>443</v>
      </c>
      <c r="U35570" s="1" t="s">
        <v>41</v>
      </c>
      <c r="V35570" s="1" t="s">
        <v>45</v>
      </c>
      <c r="W35570" s="1" t="s">
        <v>45</v>
      </c>
      <c r="X35570" s="1" t="s">
        <v>44</v>
      </c>
      <c r="Y35570" s="1" t="s">
        <v>45</v>
      </c>
      <c r="Z35570">
        <v>0</v>
      </c>
      <c r="AA35570" s="1" t="s">
        <v>157</v>
      </c>
      <c r="AB35570" s="1" t="s">
        <v>25298</v>
      </c>
      <c r="AC35570" s="1" t="s">
        <v>48</v>
      </c>
      <c r="AD35570" s="1" t="s">
        <v>867</v>
      </c>
      <c r="AE35570" s="1" t="s">
        <v>109</v>
      </c>
      <c r="AF35570" s="1" t="s">
        <v>98</v>
      </c>
      <c r="AG35570" s="1" t="s">
        <v>122</v>
      </c>
    </row>
    <row r="35571" spans="1:33" x14ac:dyDescent="0.75">
      <c r="A35571" s="1" t="s">
        <v>161114</v>
      </c>
      <c r="B35571" s="1" t="s">
        <v>161115</v>
      </c>
      <c r="C35571" s="1" t="s">
        <v>1482</v>
      </c>
      <c r="D35571" s="1" t="s">
        <v>20818</v>
      </c>
      <c r="E35571" s="1" t="s">
        <v>161116</v>
      </c>
      <c r="F35571" s="1" t="s">
        <v>38</v>
      </c>
      <c r="G35571">
        <v>0</v>
      </c>
      <c r="H35571">
        <v>1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s="1" t="s">
        <v>58</v>
      </c>
      <c r="O35571">
        <v>0</v>
      </c>
      <c r="P35571">
        <v>100000</v>
      </c>
      <c r="Q35571">
        <v>0</v>
      </c>
      <c r="R35571" s="1" t="s">
        <v>20820</v>
      </c>
      <c r="S35571">
        <v>0</v>
      </c>
      <c r="T35571" s="1" t="s">
        <v>1440</v>
      </c>
      <c r="U35571" s="1" t="s">
        <v>1482</v>
      </c>
      <c r="V35571" s="1" t="s">
        <v>45</v>
      </c>
      <c r="W35571" s="1" t="s">
        <v>45</v>
      </c>
      <c r="X35571" s="1" t="s">
        <v>44</v>
      </c>
      <c r="Y35571" s="1" t="s">
        <v>45</v>
      </c>
      <c r="Z35571">
        <v>0</v>
      </c>
      <c r="AA35571" s="1" t="s">
        <v>61</v>
      </c>
      <c r="AB35571" s="1" t="s">
        <v>97294</v>
      </c>
      <c r="AC35571" s="1" t="s">
        <v>48</v>
      </c>
      <c r="AD35571" s="1" t="s">
        <v>660</v>
      </c>
      <c r="AE35571" s="1" t="s">
        <v>319</v>
      </c>
      <c r="AF35571" s="1" t="s">
        <v>110</v>
      </c>
      <c r="AG35571" s="1" t="s">
        <v>110</v>
      </c>
    </row>
    <row r="35572" spans="1:33" x14ac:dyDescent="0.75">
      <c r="A35572" s="1" t="s">
        <v>161117</v>
      </c>
      <c r="B35572" s="1" t="s">
        <v>161118</v>
      </c>
      <c r="C35572" s="1" t="s">
        <v>155</v>
      </c>
      <c r="D35572" s="1" t="s">
        <v>12226</v>
      </c>
      <c r="E35572" s="1" t="s">
        <v>161119</v>
      </c>
      <c r="F35572" s="1" t="s">
        <v>38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58</v>
      </c>
      <c r="O35572">
        <v>0</v>
      </c>
      <c r="P35572">
        <v>5000</v>
      </c>
      <c r="Q35572">
        <v>0</v>
      </c>
      <c r="R35572" s="1" t="s">
        <v>12226</v>
      </c>
      <c r="S35572">
        <v>0</v>
      </c>
      <c r="T35572" s="1" t="s">
        <v>155</v>
      </c>
      <c r="U35572" s="1" t="s">
        <v>41</v>
      </c>
      <c r="V35572" s="1" t="s">
        <v>45</v>
      </c>
      <c r="W35572" s="1" t="s">
        <v>45</v>
      </c>
      <c r="X35572" s="1" t="s">
        <v>12228</v>
      </c>
      <c r="Y35572" s="1" t="s">
        <v>45</v>
      </c>
      <c r="Z35572">
        <v>1</v>
      </c>
      <c r="AA35572" s="1" t="s">
        <v>79</v>
      </c>
      <c r="AB35572" s="1" t="s">
        <v>60539</v>
      </c>
      <c r="AC35572" s="1" t="s">
        <v>48</v>
      </c>
      <c r="AD35572" s="1" t="s">
        <v>319</v>
      </c>
      <c r="AE35572" s="1" t="s">
        <v>73</v>
      </c>
      <c r="AF35572" s="1" t="s">
        <v>117</v>
      </c>
      <c r="AG35572" s="1" t="s">
        <v>50</v>
      </c>
    </row>
    <row r="35573" spans="1:33" x14ac:dyDescent="0.75">
      <c r="A35573" s="1" t="s">
        <v>161120</v>
      </c>
      <c r="B35573" s="1" t="s">
        <v>161121</v>
      </c>
      <c r="C35573" s="1" t="s">
        <v>175</v>
      </c>
      <c r="D35573" s="1" t="s">
        <v>130456</v>
      </c>
      <c r="E35573" s="1" t="s">
        <v>161122</v>
      </c>
      <c r="F35573" s="1" t="s">
        <v>38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1</v>
      </c>
      <c r="M35573">
        <v>0</v>
      </c>
      <c r="N35573" s="1" t="s">
        <v>58</v>
      </c>
      <c r="O35573">
        <v>0</v>
      </c>
      <c r="P35573">
        <v>10000</v>
      </c>
      <c r="Q35573">
        <v>0</v>
      </c>
      <c r="R35573" s="1" t="s">
        <v>130458</v>
      </c>
      <c r="S35573">
        <v>0</v>
      </c>
      <c r="T35573" s="1" t="s">
        <v>175</v>
      </c>
      <c r="U35573" s="1" t="s">
        <v>41</v>
      </c>
      <c r="V35573" s="1" t="s">
        <v>45</v>
      </c>
      <c r="W35573" s="1" t="s">
        <v>45</v>
      </c>
      <c r="X35573" s="1" t="s">
        <v>44</v>
      </c>
      <c r="Y35573" s="1" t="s">
        <v>45</v>
      </c>
      <c r="Z35573">
        <v>0</v>
      </c>
      <c r="AA35573" s="1" t="s">
        <v>46</v>
      </c>
      <c r="AB35573" s="1" t="s">
        <v>948</v>
      </c>
      <c r="AC35573" s="1" t="s">
        <v>48</v>
      </c>
      <c r="AD35573" s="1" t="s">
        <v>96</v>
      </c>
      <c r="AE35573" s="1" t="s">
        <v>50</v>
      </c>
      <c r="AF35573" s="1" t="s">
        <v>216</v>
      </c>
      <c r="AG35573" s="1" t="s">
        <v>117</v>
      </c>
    </row>
    <row r="35574" spans="1:33" x14ac:dyDescent="0.75">
      <c r="A35574" s="1" t="s">
        <v>161123</v>
      </c>
      <c r="B35574" s="1" t="s">
        <v>161124</v>
      </c>
      <c r="C35574" s="1" t="s">
        <v>131</v>
      </c>
      <c r="D35574" s="1" t="s">
        <v>161125</v>
      </c>
      <c r="E35574" s="1" t="s">
        <v>161126</v>
      </c>
      <c r="F35574" s="1" t="s">
        <v>38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s="1" t="s">
        <v>58</v>
      </c>
      <c r="O35574">
        <v>0</v>
      </c>
      <c r="P35574">
        <v>50</v>
      </c>
      <c r="Q35574">
        <v>0</v>
      </c>
      <c r="R35574" s="1" t="s">
        <v>3906</v>
      </c>
      <c r="S35574">
        <v>0</v>
      </c>
      <c r="T35574" s="1" t="s">
        <v>131</v>
      </c>
      <c r="U35574" s="1" t="s">
        <v>41</v>
      </c>
      <c r="V35574" s="1" t="s">
        <v>45</v>
      </c>
      <c r="W35574" s="1" t="s">
        <v>45</v>
      </c>
      <c r="X35574" s="1" t="s">
        <v>44</v>
      </c>
      <c r="Y35574" s="1" t="s">
        <v>45</v>
      </c>
      <c r="Z35574">
        <v>0</v>
      </c>
      <c r="AA35574" s="1" t="s">
        <v>907</v>
      </c>
      <c r="AB35574" s="1" t="s">
        <v>907</v>
      </c>
      <c r="AC35574" s="1" t="s">
        <v>907</v>
      </c>
      <c r="AD35574" s="1" t="s">
        <v>907</v>
      </c>
      <c r="AE35574" s="1" t="s">
        <v>907</v>
      </c>
      <c r="AF35574" s="1" t="s">
        <v>907</v>
      </c>
      <c r="AG35574" s="1" t="s">
        <v>907</v>
      </c>
    </row>
    <row r="35575" spans="1:33" x14ac:dyDescent="0.75">
      <c r="A35575" s="1" t="s">
        <v>161127</v>
      </c>
      <c r="B35575" s="1" t="s">
        <v>161128</v>
      </c>
      <c r="C35575" s="1" t="s">
        <v>1335</v>
      </c>
      <c r="D35575" s="1" t="s">
        <v>161129</v>
      </c>
      <c r="E35575" s="1" t="s">
        <v>161130</v>
      </c>
      <c r="F35575" s="1" t="s">
        <v>38</v>
      </c>
      <c r="G35575">
        <v>1</v>
      </c>
      <c r="H35575">
        <v>0</v>
      </c>
      <c r="I35575">
        <v>0</v>
      </c>
      <c r="J35575">
        <v>0</v>
      </c>
      <c r="K35575">
        <v>0</v>
      </c>
      <c r="L35575">
        <v>1</v>
      </c>
      <c r="M35575">
        <v>1</v>
      </c>
      <c r="N35575" s="1" t="s">
        <v>58</v>
      </c>
      <c r="O35575">
        <v>0</v>
      </c>
      <c r="P35575">
        <v>50000</v>
      </c>
      <c r="Q35575">
        <v>0</v>
      </c>
      <c r="R35575" s="1" t="s">
        <v>161131</v>
      </c>
      <c r="S35575">
        <v>0</v>
      </c>
      <c r="T35575" s="1" t="s">
        <v>1440</v>
      </c>
      <c r="U35575" s="1" t="s">
        <v>1335</v>
      </c>
      <c r="V35575" s="1" t="s">
        <v>1990</v>
      </c>
      <c r="W35575" s="1" t="s">
        <v>2465</v>
      </c>
      <c r="X35575" s="1" t="s">
        <v>44</v>
      </c>
      <c r="Y35575" s="1" t="s">
        <v>45</v>
      </c>
      <c r="Z35575">
        <v>0</v>
      </c>
      <c r="AA35575" s="1" t="s">
        <v>94</v>
      </c>
      <c r="AB35575" s="1" t="s">
        <v>21176</v>
      </c>
      <c r="AC35575" s="1" t="s">
        <v>48</v>
      </c>
      <c r="AD35575" s="1" t="s">
        <v>778</v>
      </c>
      <c r="AE35575" s="1" t="s">
        <v>97</v>
      </c>
      <c r="AF35575" s="1" t="s">
        <v>138</v>
      </c>
      <c r="AG35575" s="1" t="s">
        <v>397</v>
      </c>
    </row>
    <row r="35576" spans="1:33" x14ac:dyDescent="0.75">
      <c r="A35576" s="1" t="s">
        <v>161132</v>
      </c>
      <c r="B35576" s="1" t="s">
        <v>161133</v>
      </c>
      <c r="C35576" s="1" t="s">
        <v>332</v>
      </c>
      <c r="D35576" s="1" t="s">
        <v>161134</v>
      </c>
      <c r="E35576" s="1" t="s">
        <v>161135</v>
      </c>
      <c r="F35576" s="1" t="s">
        <v>38</v>
      </c>
      <c r="G35576">
        <v>0</v>
      </c>
      <c r="H35576">
        <v>1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58</v>
      </c>
      <c r="O35576">
        <v>0</v>
      </c>
      <c r="P35576">
        <v>10000</v>
      </c>
      <c r="Q35576">
        <v>0</v>
      </c>
      <c r="R35576" s="1" t="s">
        <v>161136</v>
      </c>
      <c r="S35576">
        <v>0</v>
      </c>
      <c r="T35576" s="1" t="s">
        <v>332</v>
      </c>
      <c r="U35576" s="1" t="s">
        <v>41</v>
      </c>
      <c r="V35576" s="1" t="s">
        <v>45</v>
      </c>
      <c r="W35576" s="1" t="s">
        <v>45</v>
      </c>
      <c r="X35576" s="1" t="s">
        <v>44</v>
      </c>
      <c r="Y35576" s="1" t="s">
        <v>45</v>
      </c>
      <c r="Z35576">
        <v>0</v>
      </c>
      <c r="AA35576" s="1" t="s">
        <v>79</v>
      </c>
      <c r="AB35576" s="1" t="s">
        <v>8193</v>
      </c>
      <c r="AC35576" s="1" t="s">
        <v>48</v>
      </c>
      <c r="AD35576" s="1" t="s">
        <v>240</v>
      </c>
      <c r="AE35576" s="1" t="s">
        <v>110</v>
      </c>
      <c r="AF35576" s="1" t="s">
        <v>139</v>
      </c>
      <c r="AG35576" s="1" t="s">
        <v>159</v>
      </c>
    </row>
    <row r="35577" spans="1:33" x14ac:dyDescent="0.75">
      <c r="A35577" s="1" t="s">
        <v>161137</v>
      </c>
      <c r="B35577" s="1" t="s">
        <v>161138</v>
      </c>
      <c r="C35577" s="1" t="s">
        <v>131</v>
      </c>
      <c r="D35577" s="1" t="s">
        <v>161139</v>
      </c>
      <c r="E35577" s="1" t="s">
        <v>161140</v>
      </c>
      <c r="F35577" s="1" t="s">
        <v>38</v>
      </c>
      <c r="G35577">
        <v>0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58</v>
      </c>
      <c r="O35577">
        <v>0</v>
      </c>
      <c r="P35577">
        <v>10000</v>
      </c>
      <c r="Q35577">
        <v>0</v>
      </c>
      <c r="R35577" s="1" t="s">
        <v>161139</v>
      </c>
      <c r="S35577">
        <v>0</v>
      </c>
      <c r="T35577" s="1" t="s">
        <v>131</v>
      </c>
      <c r="U35577" s="1" t="s">
        <v>41</v>
      </c>
      <c r="V35577" s="1" t="s">
        <v>45</v>
      </c>
      <c r="W35577" s="1" t="s">
        <v>45</v>
      </c>
      <c r="X35577" s="1" t="s">
        <v>44</v>
      </c>
      <c r="Y35577" s="1" t="s">
        <v>45</v>
      </c>
      <c r="Z35577">
        <v>0</v>
      </c>
      <c r="AA35577" s="1" t="s">
        <v>157</v>
      </c>
      <c r="AB35577" s="1" t="s">
        <v>8076</v>
      </c>
      <c r="AC35577" s="1" t="s">
        <v>48</v>
      </c>
      <c r="AD35577" s="1" t="s">
        <v>160</v>
      </c>
      <c r="AE35577" s="1" t="s">
        <v>159</v>
      </c>
      <c r="AF35577" s="1" t="s">
        <v>52</v>
      </c>
      <c r="AG35577" s="1" t="s">
        <v>97</v>
      </c>
    </row>
    <row r="35578" spans="1:33" x14ac:dyDescent="0.75">
      <c r="A35578" s="1" t="s">
        <v>161141</v>
      </c>
      <c r="B35578" s="1" t="s">
        <v>161142</v>
      </c>
      <c r="C35578" s="1" t="s">
        <v>35</v>
      </c>
      <c r="D35578" s="1" t="s">
        <v>161143</v>
      </c>
      <c r="E35578" s="1" t="s">
        <v>161144</v>
      </c>
      <c r="F35578" s="1" t="s">
        <v>38</v>
      </c>
      <c r="G35578">
        <v>1</v>
      </c>
      <c r="H35578">
        <v>0</v>
      </c>
      <c r="I35578">
        <v>0</v>
      </c>
      <c r="J35578">
        <v>1</v>
      </c>
      <c r="K35578">
        <v>0</v>
      </c>
      <c r="L35578">
        <v>1</v>
      </c>
      <c r="M35578">
        <v>0</v>
      </c>
      <c r="N35578" s="1" t="s">
        <v>39</v>
      </c>
      <c r="O35578">
        <v>1</v>
      </c>
      <c r="P35578">
        <v>1000000</v>
      </c>
      <c r="Q35578">
        <v>0</v>
      </c>
      <c r="R35578" s="1" t="s">
        <v>161145</v>
      </c>
      <c r="S35578">
        <v>0</v>
      </c>
      <c r="T35578" s="1" t="s">
        <v>35</v>
      </c>
      <c r="U35578" s="1" t="s">
        <v>41</v>
      </c>
      <c r="V35578" s="1" t="s">
        <v>92</v>
      </c>
      <c r="W35578" s="1" t="s">
        <v>1990</v>
      </c>
      <c r="X35578" s="1" t="s">
        <v>44</v>
      </c>
      <c r="Y35578" s="1" t="s">
        <v>45</v>
      </c>
      <c r="Z35578">
        <v>0</v>
      </c>
      <c r="AA35578" s="1" t="s">
        <v>70</v>
      </c>
      <c r="AB35578" s="1" t="s">
        <v>161146</v>
      </c>
      <c r="AC35578" s="1" t="s">
        <v>48</v>
      </c>
      <c r="AD35578" s="1" t="s">
        <v>81</v>
      </c>
      <c r="AE35578" s="1" t="s">
        <v>110</v>
      </c>
      <c r="AF35578" s="1" t="s">
        <v>50</v>
      </c>
      <c r="AG35578" s="1" t="s">
        <v>240</v>
      </c>
    </row>
    <row r="35579" spans="1:33" x14ac:dyDescent="0.75">
      <c r="A35579" s="1" t="s">
        <v>161147</v>
      </c>
      <c r="B35579" s="1" t="s">
        <v>161148</v>
      </c>
      <c r="C35579" s="1" t="s">
        <v>254</v>
      </c>
      <c r="D35579" s="1" t="s">
        <v>8624</v>
      </c>
      <c r="E35579" s="1" t="s">
        <v>161149</v>
      </c>
      <c r="F35579" s="1" t="s">
        <v>38</v>
      </c>
      <c r="G35579">
        <v>1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 s="1" t="s">
        <v>58</v>
      </c>
      <c r="O35579">
        <v>0</v>
      </c>
      <c r="P35579">
        <v>100000</v>
      </c>
      <c r="Q35579">
        <v>0</v>
      </c>
      <c r="R35579" s="1" t="s">
        <v>8624</v>
      </c>
      <c r="S35579">
        <v>0</v>
      </c>
      <c r="T35579" s="1" t="s">
        <v>443</v>
      </c>
      <c r="U35579" s="1" t="s">
        <v>41</v>
      </c>
      <c r="V35579" s="1" t="s">
        <v>1460</v>
      </c>
      <c r="W35579" s="1" t="s">
        <v>1460</v>
      </c>
      <c r="X35579" s="1" t="s">
        <v>44</v>
      </c>
      <c r="Y35579" s="1" t="s">
        <v>45</v>
      </c>
      <c r="Z35579">
        <v>0</v>
      </c>
      <c r="AA35579" s="1" t="s">
        <v>194</v>
      </c>
      <c r="AB35579" s="1" t="s">
        <v>79216</v>
      </c>
      <c r="AC35579" s="1" t="s">
        <v>48</v>
      </c>
      <c r="AD35579" s="1" t="s">
        <v>240</v>
      </c>
      <c r="AE35579" s="1" t="s">
        <v>117</v>
      </c>
      <c r="AF35579" s="1" t="s">
        <v>159</v>
      </c>
      <c r="AG35579" s="1" t="s">
        <v>234</v>
      </c>
    </row>
    <row r="35580" spans="1:33" x14ac:dyDescent="0.75">
      <c r="A35580" s="1" t="s">
        <v>161150</v>
      </c>
      <c r="B35580" s="1" t="s">
        <v>161151</v>
      </c>
      <c r="C35580" s="1" t="s">
        <v>1549</v>
      </c>
      <c r="D35580" s="1" t="s">
        <v>3341</v>
      </c>
      <c r="E35580" s="1" t="s">
        <v>161152</v>
      </c>
      <c r="F35580" s="1" t="s">
        <v>38</v>
      </c>
      <c r="G35580">
        <v>1</v>
      </c>
      <c r="H35580">
        <v>1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s="1" t="s">
        <v>58</v>
      </c>
      <c r="O35580">
        <v>0</v>
      </c>
      <c r="P35580">
        <v>50000</v>
      </c>
      <c r="Q35580">
        <v>0</v>
      </c>
      <c r="R35580" s="1" t="s">
        <v>3341</v>
      </c>
      <c r="S35580">
        <v>0</v>
      </c>
      <c r="T35580" s="1" t="s">
        <v>1440</v>
      </c>
      <c r="U35580" s="1" t="s">
        <v>1549</v>
      </c>
      <c r="V35580" s="1" t="s">
        <v>428</v>
      </c>
      <c r="W35580" s="1" t="s">
        <v>428</v>
      </c>
      <c r="X35580" s="1" t="s">
        <v>44</v>
      </c>
      <c r="Y35580" s="1" t="s">
        <v>45</v>
      </c>
      <c r="Z35580">
        <v>0</v>
      </c>
      <c r="AA35580" s="1" t="s">
        <v>136</v>
      </c>
      <c r="AB35580" s="1" t="s">
        <v>16763</v>
      </c>
      <c r="AC35580" s="1" t="s">
        <v>48</v>
      </c>
      <c r="AD35580" s="1" t="s">
        <v>96</v>
      </c>
      <c r="AE35580" s="1" t="s">
        <v>110</v>
      </c>
      <c r="AF35580" s="1" t="s">
        <v>216</v>
      </c>
      <c r="AG35580" s="1" t="s">
        <v>122</v>
      </c>
    </row>
    <row r="35581" spans="1:33" x14ac:dyDescent="0.75">
      <c r="A35581" s="1" t="s">
        <v>161153</v>
      </c>
      <c r="B35581" s="1" t="s">
        <v>161154</v>
      </c>
      <c r="C35581" s="1" t="s">
        <v>1660</v>
      </c>
      <c r="D35581" s="1" t="s">
        <v>161155</v>
      </c>
      <c r="E35581" s="1" t="s">
        <v>161156</v>
      </c>
      <c r="F35581" s="1" t="s">
        <v>38</v>
      </c>
      <c r="G35581">
        <v>1</v>
      </c>
      <c r="H35581">
        <v>1</v>
      </c>
      <c r="I35581">
        <v>0</v>
      </c>
      <c r="J35581">
        <v>0</v>
      </c>
      <c r="K35581">
        <v>0</v>
      </c>
      <c r="L35581">
        <v>0</v>
      </c>
      <c r="M35581">
        <v>1</v>
      </c>
      <c r="N35581" s="1" t="s">
        <v>827</v>
      </c>
      <c r="O35581">
        <v>0</v>
      </c>
      <c r="P35581">
        <v>1000000</v>
      </c>
      <c r="Q35581">
        <v>0</v>
      </c>
      <c r="R35581" s="1" t="s">
        <v>134661</v>
      </c>
      <c r="S35581">
        <v>0</v>
      </c>
      <c r="T35581" s="1" t="s">
        <v>1440</v>
      </c>
      <c r="U35581" s="1" t="s">
        <v>1660</v>
      </c>
      <c r="V35581" s="1" t="s">
        <v>1815</v>
      </c>
      <c r="W35581" s="1" t="s">
        <v>837</v>
      </c>
      <c r="X35581" s="1" t="s">
        <v>44</v>
      </c>
      <c r="Y35581" s="1" t="s">
        <v>45</v>
      </c>
      <c r="Z35581">
        <v>0</v>
      </c>
      <c r="AA35581" s="1" t="s">
        <v>61</v>
      </c>
      <c r="AB35581" s="1" t="s">
        <v>93516</v>
      </c>
      <c r="AC35581" s="1" t="s">
        <v>48</v>
      </c>
      <c r="AD35581" s="1" t="s">
        <v>97</v>
      </c>
      <c r="AE35581" s="1" t="s">
        <v>52</v>
      </c>
      <c r="AF35581" s="1" t="s">
        <v>110</v>
      </c>
      <c r="AG35581" s="1" t="s">
        <v>97</v>
      </c>
    </row>
    <row r="35582" spans="1:33" x14ac:dyDescent="0.75">
      <c r="A35582" s="1" t="s">
        <v>161157</v>
      </c>
      <c r="B35582" s="1" t="s">
        <v>161158</v>
      </c>
      <c r="C35582" s="1" t="s">
        <v>131</v>
      </c>
      <c r="D35582" s="1" t="s">
        <v>161159</v>
      </c>
      <c r="E35582" s="1" t="s">
        <v>161160</v>
      </c>
      <c r="F35582" s="1" t="s">
        <v>38</v>
      </c>
      <c r="G35582">
        <v>0</v>
      </c>
      <c r="H35582">
        <v>1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s="1" t="s">
        <v>58</v>
      </c>
      <c r="O35582">
        <v>0</v>
      </c>
      <c r="P35582">
        <v>500000</v>
      </c>
      <c r="Q35582">
        <v>0</v>
      </c>
      <c r="R35582" s="1" t="s">
        <v>4996</v>
      </c>
      <c r="S35582">
        <v>0</v>
      </c>
      <c r="T35582" s="1" t="s">
        <v>131</v>
      </c>
      <c r="U35582" s="1" t="s">
        <v>41</v>
      </c>
      <c r="V35582" s="1" t="s">
        <v>45</v>
      </c>
      <c r="W35582" s="1" t="s">
        <v>45</v>
      </c>
      <c r="X35582" s="1" t="s">
        <v>44</v>
      </c>
      <c r="Y35582" s="1" t="s">
        <v>45</v>
      </c>
      <c r="Z35582">
        <v>0</v>
      </c>
      <c r="AA35582" s="1" t="s">
        <v>1113</v>
      </c>
      <c r="AB35582" s="1" t="s">
        <v>29603</v>
      </c>
      <c r="AC35582" s="1" t="s">
        <v>204</v>
      </c>
      <c r="AD35582" s="1" t="s">
        <v>51</v>
      </c>
      <c r="AE35582" s="1" t="s">
        <v>159</v>
      </c>
      <c r="AF35582" s="1" t="s">
        <v>159</v>
      </c>
      <c r="AG35582" s="1" t="s">
        <v>48</v>
      </c>
    </row>
    <row r="35583" spans="1:33" x14ac:dyDescent="0.75">
      <c r="A35583" s="1" t="s">
        <v>161161</v>
      </c>
      <c r="B35583" s="1" t="s">
        <v>161162</v>
      </c>
      <c r="C35583" s="1" t="s">
        <v>35</v>
      </c>
      <c r="D35583" s="1" t="s">
        <v>161163</v>
      </c>
      <c r="E35583" s="1" t="s">
        <v>161164</v>
      </c>
      <c r="F35583" s="1" t="s">
        <v>38</v>
      </c>
      <c r="G35583">
        <v>1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s="1" t="s">
        <v>58</v>
      </c>
      <c r="O35583">
        <v>0</v>
      </c>
      <c r="P35583">
        <v>1000</v>
      </c>
      <c r="Q35583">
        <v>0</v>
      </c>
      <c r="R35583" s="1" t="s">
        <v>161165</v>
      </c>
      <c r="S35583">
        <v>0</v>
      </c>
      <c r="T35583" s="1" t="s">
        <v>35</v>
      </c>
      <c r="U35583" s="1" t="s">
        <v>41</v>
      </c>
      <c r="V35583" s="1" t="s">
        <v>92</v>
      </c>
      <c r="W35583" s="1" t="s">
        <v>1815</v>
      </c>
      <c r="X35583" s="1" t="s">
        <v>44</v>
      </c>
      <c r="Y35583" s="1" t="s">
        <v>45</v>
      </c>
      <c r="Z35583">
        <v>0</v>
      </c>
      <c r="AA35583" s="1" t="s">
        <v>157</v>
      </c>
      <c r="AB35583" s="1" t="s">
        <v>117</v>
      </c>
      <c r="AC35583" s="1" t="s">
        <v>48</v>
      </c>
      <c r="AD35583" s="1" t="s">
        <v>216</v>
      </c>
      <c r="AE35583" s="1" t="s">
        <v>216</v>
      </c>
      <c r="AF35583" s="1" t="s">
        <v>81</v>
      </c>
      <c r="AG35583" s="1" t="s">
        <v>81</v>
      </c>
    </row>
    <row r="35584" spans="1:33" x14ac:dyDescent="0.75">
      <c r="A35584" s="1" t="s">
        <v>161166</v>
      </c>
      <c r="B35584" s="1" t="s">
        <v>161167</v>
      </c>
      <c r="C35584" s="1" t="s">
        <v>1482</v>
      </c>
      <c r="D35584" s="1" t="s">
        <v>3346</v>
      </c>
      <c r="E35584" s="1" t="s">
        <v>161168</v>
      </c>
      <c r="F35584" s="1" t="s">
        <v>38</v>
      </c>
      <c r="G35584">
        <v>1</v>
      </c>
      <c r="H35584">
        <v>1</v>
      </c>
      <c r="I35584">
        <v>0</v>
      </c>
      <c r="J35584">
        <v>0</v>
      </c>
      <c r="K35584">
        <v>0</v>
      </c>
      <c r="L35584">
        <v>0</v>
      </c>
      <c r="M35584">
        <v>1</v>
      </c>
      <c r="N35584" s="1" t="s">
        <v>58</v>
      </c>
      <c r="O35584">
        <v>0</v>
      </c>
      <c r="P35584">
        <v>500000</v>
      </c>
      <c r="Q35584">
        <v>0</v>
      </c>
      <c r="R35584" s="1" t="s">
        <v>161169</v>
      </c>
      <c r="S35584">
        <v>0</v>
      </c>
      <c r="T35584" s="1" t="s">
        <v>1440</v>
      </c>
      <c r="U35584" s="1" t="s">
        <v>1482</v>
      </c>
      <c r="V35584" s="1" t="s">
        <v>59</v>
      </c>
      <c r="W35584" s="1" t="s">
        <v>1331</v>
      </c>
      <c r="X35584" s="1" t="s">
        <v>44</v>
      </c>
      <c r="Y35584" s="1" t="s">
        <v>45</v>
      </c>
      <c r="Z35584">
        <v>0</v>
      </c>
      <c r="AA35584" s="1" t="s">
        <v>284</v>
      </c>
      <c r="AB35584" s="1" t="s">
        <v>161170</v>
      </c>
      <c r="AC35584" s="1" t="s">
        <v>48</v>
      </c>
      <c r="AD35584" s="1" t="s">
        <v>318</v>
      </c>
      <c r="AE35584" s="1" t="s">
        <v>138</v>
      </c>
      <c r="AF35584" s="1" t="s">
        <v>98</v>
      </c>
      <c r="AG35584" s="1" t="s">
        <v>299</v>
      </c>
    </row>
    <row r="35585" spans="1:33" x14ac:dyDescent="0.75">
      <c r="A35585" s="1" t="s">
        <v>161171</v>
      </c>
      <c r="B35585" s="1" t="s">
        <v>161172</v>
      </c>
      <c r="C35585" s="1" t="s">
        <v>1335</v>
      </c>
      <c r="D35585" s="1" t="s">
        <v>161173</v>
      </c>
      <c r="E35585" s="1" t="s">
        <v>161174</v>
      </c>
      <c r="F35585" s="1" t="s">
        <v>38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 s="1" t="s">
        <v>58</v>
      </c>
      <c r="O35585">
        <v>0</v>
      </c>
      <c r="P35585">
        <v>5000</v>
      </c>
      <c r="Q35585">
        <v>0</v>
      </c>
      <c r="R35585" s="1" t="s">
        <v>161175</v>
      </c>
      <c r="S35585">
        <v>0</v>
      </c>
      <c r="T35585" s="1" t="s">
        <v>1335</v>
      </c>
      <c r="U35585" s="1" t="s">
        <v>41</v>
      </c>
      <c r="V35585" s="1" t="s">
        <v>45</v>
      </c>
      <c r="W35585" s="1" t="s">
        <v>45</v>
      </c>
      <c r="X35585" s="1" t="s">
        <v>44</v>
      </c>
      <c r="Y35585" s="1" t="s">
        <v>45</v>
      </c>
      <c r="Z35585">
        <v>0</v>
      </c>
      <c r="AA35585" s="1" t="s">
        <v>107</v>
      </c>
      <c r="AB35585" s="1" t="s">
        <v>233</v>
      </c>
      <c r="AC35585" s="1" t="s">
        <v>48</v>
      </c>
      <c r="AD35585" s="1" t="s">
        <v>319</v>
      </c>
      <c r="AE35585" s="1" t="s">
        <v>98</v>
      </c>
      <c r="AF35585" s="1" t="s">
        <v>319</v>
      </c>
      <c r="AG35585" s="1" t="s">
        <v>98</v>
      </c>
    </row>
    <row r="35586" spans="1:33" x14ac:dyDescent="0.75">
      <c r="A35586" s="1" t="s">
        <v>161176</v>
      </c>
      <c r="B35586" s="1" t="s">
        <v>161177</v>
      </c>
      <c r="C35586" s="1" t="s">
        <v>35</v>
      </c>
      <c r="D35586" s="1" t="s">
        <v>161178</v>
      </c>
      <c r="E35586" s="1" t="s">
        <v>161179</v>
      </c>
      <c r="F35586" s="1" t="s">
        <v>38</v>
      </c>
      <c r="G35586">
        <v>0</v>
      </c>
      <c r="H35586">
        <v>1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s="1" t="s">
        <v>58</v>
      </c>
      <c r="O35586">
        <v>0</v>
      </c>
      <c r="P35586">
        <v>10000</v>
      </c>
      <c r="Q35586">
        <v>0</v>
      </c>
      <c r="R35586" s="1" t="s">
        <v>161180</v>
      </c>
      <c r="S35586">
        <v>0</v>
      </c>
      <c r="T35586" s="1" t="s">
        <v>35</v>
      </c>
      <c r="U35586" s="1" t="s">
        <v>41</v>
      </c>
      <c r="V35586" s="1" t="s">
        <v>45</v>
      </c>
      <c r="W35586" s="1" t="s">
        <v>45</v>
      </c>
      <c r="X35586" s="1" t="s">
        <v>44</v>
      </c>
      <c r="Y35586" s="1" t="s">
        <v>45</v>
      </c>
      <c r="Z35586">
        <v>0</v>
      </c>
      <c r="AA35586" s="1" t="s">
        <v>201</v>
      </c>
      <c r="AB35586" s="1" t="s">
        <v>97</v>
      </c>
      <c r="AC35586" s="1" t="s">
        <v>48</v>
      </c>
      <c r="AD35586" s="1" t="s">
        <v>98</v>
      </c>
      <c r="AE35586" s="1" t="s">
        <v>319</v>
      </c>
      <c r="AF35586" s="1" t="s">
        <v>216</v>
      </c>
      <c r="AG35586" s="1" t="s">
        <v>830</v>
      </c>
    </row>
    <row r="35587" spans="1:33" x14ac:dyDescent="0.75">
      <c r="A35587" s="1" t="s">
        <v>161181</v>
      </c>
      <c r="B35587" s="1" t="s">
        <v>161182</v>
      </c>
      <c r="C35587" s="1" t="s">
        <v>1774</v>
      </c>
      <c r="D35587" s="1" t="s">
        <v>18659</v>
      </c>
      <c r="E35587" s="1" t="s">
        <v>161183</v>
      </c>
      <c r="F35587" s="1" t="s">
        <v>38</v>
      </c>
      <c r="G35587">
        <v>1</v>
      </c>
      <c r="H35587">
        <v>1</v>
      </c>
      <c r="I35587">
        <v>0</v>
      </c>
      <c r="J35587">
        <v>0</v>
      </c>
      <c r="K35587">
        <v>0</v>
      </c>
      <c r="L35587">
        <v>0</v>
      </c>
      <c r="M35587">
        <v>1</v>
      </c>
      <c r="N35587" s="1" t="s">
        <v>827</v>
      </c>
      <c r="O35587">
        <v>0</v>
      </c>
      <c r="P35587">
        <v>1000000</v>
      </c>
      <c r="Q35587">
        <v>0</v>
      </c>
      <c r="R35587" s="1" t="s">
        <v>18661</v>
      </c>
      <c r="S35587">
        <v>0</v>
      </c>
      <c r="T35587" s="1" t="s">
        <v>1440</v>
      </c>
      <c r="U35587" s="1" t="s">
        <v>1774</v>
      </c>
      <c r="V35587" s="1" t="s">
        <v>409</v>
      </c>
      <c r="W35587" s="1" t="s">
        <v>1990</v>
      </c>
      <c r="X35587" s="1" t="s">
        <v>44</v>
      </c>
      <c r="Y35587" s="1" t="s">
        <v>45</v>
      </c>
      <c r="Z35587">
        <v>0</v>
      </c>
      <c r="AA35587" s="1" t="s">
        <v>247</v>
      </c>
      <c r="AB35587" s="1" t="s">
        <v>161184</v>
      </c>
      <c r="AC35587" s="1" t="s">
        <v>386</v>
      </c>
      <c r="AD35587" s="1" t="s">
        <v>52</v>
      </c>
      <c r="AE35587" s="1" t="s">
        <v>52</v>
      </c>
      <c r="AF35587" s="1" t="s">
        <v>72</v>
      </c>
      <c r="AG35587" s="1" t="s">
        <v>48</v>
      </c>
    </row>
    <row r="35588" spans="1:33" x14ac:dyDescent="0.75">
      <c r="A35588" s="1" t="s">
        <v>161185</v>
      </c>
      <c r="B35588" s="1" t="s">
        <v>161186</v>
      </c>
      <c r="C35588" s="1" t="s">
        <v>131</v>
      </c>
      <c r="D35588" s="1" t="s">
        <v>113936</v>
      </c>
      <c r="E35588" s="1" t="s">
        <v>161187</v>
      </c>
      <c r="F35588" s="1" t="s">
        <v>38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s="1" t="s">
        <v>58</v>
      </c>
      <c r="O35588">
        <v>0</v>
      </c>
      <c r="P35588">
        <v>10000</v>
      </c>
      <c r="Q35588">
        <v>0</v>
      </c>
      <c r="R35588" s="1" t="s">
        <v>161188</v>
      </c>
      <c r="S35588">
        <v>0</v>
      </c>
      <c r="T35588" s="1" t="s">
        <v>131</v>
      </c>
      <c r="U35588" s="1" t="s">
        <v>41</v>
      </c>
      <c r="V35588" s="1" t="s">
        <v>45</v>
      </c>
      <c r="W35588" s="1" t="s">
        <v>45</v>
      </c>
      <c r="X35588" s="1" t="s">
        <v>105</v>
      </c>
      <c r="Y35588" s="1" t="s">
        <v>45</v>
      </c>
      <c r="Z35588">
        <v>1</v>
      </c>
      <c r="AA35588" s="1" t="s">
        <v>79</v>
      </c>
      <c r="AB35588" s="1" t="s">
        <v>16577</v>
      </c>
      <c r="AC35588" s="1" t="s">
        <v>48</v>
      </c>
      <c r="AD35588" s="1" t="s">
        <v>109</v>
      </c>
      <c r="AE35588" s="1" t="s">
        <v>97</v>
      </c>
      <c r="AF35588" s="1" t="s">
        <v>110</v>
      </c>
      <c r="AG35588" s="1" t="s">
        <v>51</v>
      </c>
    </row>
    <row r="35589" spans="1:33" x14ac:dyDescent="0.75">
      <c r="A35589" s="1" t="s">
        <v>161189</v>
      </c>
      <c r="B35589" s="1" t="s">
        <v>161190</v>
      </c>
      <c r="C35589" s="1" t="s">
        <v>2135</v>
      </c>
      <c r="D35589" s="1" t="s">
        <v>161191</v>
      </c>
      <c r="E35589" s="1" t="s">
        <v>161192</v>
      </c>
      <c r="F35589" s="1" t="s">
        <v>38</v>
      </c>
      <c r="G35589">
        <v>1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 s="1" t="s">
        <v>58</v>
      </c>
      <c r="O35589">
        <v>0</v>
      </c>
      <c r="P35589">
        <v>10000</v>
      </c>
      <c r="Q35589">
        <v>0</v>
      </c>
      <c r="R35589" s="1" t="s">
        <v>161193</v>
      </c>
      <c r="S35589">
        <v>0</v>
      </c>
      <c r="T35589" s="1" t="s">
        <v>2135</v>
      </c>
      <c r="U35589" s="1" t="s">
        <v>41</v>
      </c>
      <c r="V35589" s="1" t="s">
        <v>1628</v>
      </c>
      <c r="W35589" s="1" t="s">
        <v>1628</v>
      </c>
      <c r="X35589" s="1" t="s">
        <v>44</v>
      </c>
      <c r="Y35589" s="1" t="s">
        <v>45</v>
      </c>
      <c r="Z35589">
        <v>0</v>
      </c>
      <c r="AA35589" s="1" t="s">
        <v>284</v>
      </c>
      <c r="AB35589" s="1" t="s">
        <v>36592</v>
      </c>
      <c r="AC35589" s="1" t="s">
        <v>48</v>
      </c>
      <c r="AD35589" s="1" t="s">
        <v>52</v>
      </c>
      <c r="AE35589" s="1" t="s">
        <v>159</v>
      </c>
      <c r="AF35589" s="1" t="s">
        <v>110</v>
      </c>
      <c r="AG35589" s="1" t="s">
        <v>948</v>
      </c>
    </row>
    <row r="35590" spans="1:33" x14ac:dyDescent="0.75">
      <c r="A35590" s="1" t="s">
        <v>161194</v>
      </c>
      <c r="B35590" s="1" t="s">
        <v>161195</v>
      </c>
      <c r="C35590" s="1" t="s">
        <v>332</v>
      </c>
      <c r="D35590" s="1" t="s">
        <v>5890</v>
      </c>
      <c r="E35590" s="1" t="s">
        <v>161196</v>
      </c>
      <c r="F35590" s="1" t="s">
        <v>38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1</v>
      </c>
      <c r="M35590">
        <v>0</v>
      </c>
      <c r="N35590" s="1" t="s">
        <v>58</v>
      </c>
      <c r="O35590">
        <v>0</v>
      </c>
      <c r="P35590">
        <v>100000</v>
      </c>
      <c r="Q35590">
        <v>0</v>
      </c>
      <c r="R35590" s="1" t="s">
        <v>5892</v>
      </c>
      <c r="S35590">
        <v>0</v>
      </c>
      <c r="T35590" s="1" t="s">
        <v>332</v>
      </c>
      <c r="U35590" s="1" t="s">
        <v>41</v>
      </c>
      <c r="V35590" s="1" t="s">
        <v>45</v>
      </c>
      <c r="W35590" s="1" t="s">
        <v>45</v>
      </c>
      <c r="X35590" s="1" t="s">
        <v>44</v>
      </c>
      <c r="Y35590" s="1" t="s">
        <v>45</v>
      </c>
      <c r="Z35590">
        <v>0</v>
      </c>
      <c r="AA35590" s="1" t="s">
        <v>79</v>
      </c>
      <c r="AB35590" s="1" t="s">
        <v>21105</v>
      </c>
      <c r="AC35590" s="1" t="s">
        <v>48</v>
      </c>
      <c r="AD35590" s="1" t="s">
        <v>250</v>
      </c>
      <c r="AE35590" s="1" t="s">
        <v>110</v>
      </c>
      <c r="AF35590" s="1" t="s">
        <v>83</v>
      </c>
      <c r="AG35590" s="1" t="s">
        <v>82</v>
      </c>
    </row>
    <row r="35591" spans="1:33" x14ac:dyDescent="0.75">
      <c r="A35591" s="1" t="s">
        <v>161197</v>
      </c>
      <c r="B35591" s="1" t="s">
        <v>161198</v>
      </c>
      <c r="C35591" s="1" t="s">
        <v>254</v>
      </c>
      <c r="D35591" s="1" t="s">
        <v>161199</v>
      </c>
      <c r="E35591" s="1" t="s">
        <v>161200</v>
      </c>
      <c r="F35591" s="1" t="s">
        <v>38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s="1" t="s">
        <v>58</v>
      </c>
      <c r="O35591">
        <v>0</v>
      </c>
      <c r="P35591">
        <v>5000</v>
      </c>
      <c r="Q35591">
        <v>0</v>
      </c>
      <c r="R35591" s="1" t="s">
        <v>161201</v>
      </c>
      <c r="S35591">
        <v>0</v>
      </c>
      <c r="T35591" s="1" t="s">
        <v>443</v>
      </c>
      <c r="U35591" s="1" t="s">
        <v>41</v>
      </c>
      <c r="V35591" s="1" t="s">
        <v>45</v>
      </c>
      <c r="W35591" s="1" t="s">
        <v>45</v>
      </c>
      <c r="X35591" s="1" t="s">
        <v>44</v>
      </c>
      <c r="Y35591" s="1" t="s">
        <v>45</v>
      </c>
      <c r="Z35591">
        <v>0</v>
      </c>
      <c r="AA35591" s="1" t="s">
        <v>468</v>
      </c>
      <c r="AB35591" s="1" t="s">
        <v>1449</v>
      </c>
      <c r="AC35591" s="1" t="s">
        <v>48</v>
      </c>
      <c r="AD35591" s="1" t="s">
        <v>233</v>
      </c>
      <c r="AE35591" s="1" t="s">
        <v>96</v>
      </c>
      <c r="AF35591" s="1" t="s">
        <v>63</v>
      </c>
      <c r="AG35591" s="1" t="s">
        <v>1298</v>
      </c>
    </row>
    <row r="35592" spans="1:33" x14ac:dyDescent="0.75">
      <c r="A35592" s="1" t="s">
        <v>161202</v>
      </c>
      <c r="B35592" s="1" t="s">
        <v>161203</v>
      </c>
      <c r="C35592" s="1" t="s">
        <v>35</v>
      </c>
      <c r="D35592" s="1" t="s">
        <v>110463</v>
      </c>
      <c r="E35592" s="1" t="s">
        <v>161204</v>
      </c>
      <c r="F35592" s="1" t="s">
        <v>38</v>
      </c>
      <c r="G35592">
        <v>0</v>
      </c>
      <c r="H35592">
        <v>1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s="1" t="s">
        <v>58</v>
      </c>
      <c r="O35592">
        <v>0</v>
      </c>
      <c r="P35592">
        <v>100000</v>
      </c>
      <c r="Q35592">
        <v>0</v>
      </c>
      <c r="R35592" s="1" t="s">
        <v>81219</v>
      </c>
      <c r="S35592">
        <v>0</v>
      </c>
      <c r="T35592" s="1" t="s">
        <v>35</v>
      </c>
      <c r="U35592" s="1" t="s">
        <v>41</v>
      </c>
      <c r="V35592" s="1" t="s">
        <v>45</v>
      </c>
      <c r="W35592" s="1" t="s">
        <v>45</v>
      </c>
      <c r="X35592" s="1" t="s">
        <v>44</v>
      </c>
      <c r="Y35592" s="1" t="s">
        <v>45</v>
      </c>
      <c r="Z35592">
        <v>0</v>
      </c>
      <c r="AA35592" s="1" t="s">
        <v>79</v>
      </c>
      <c r="AB35592" s="1" t="s">
        <v>63537</v>
      </c>
      <c r="AC35592" s="1" t="s">
        <v>48</v>
      </c>
      <c r="AD35592" s="1" t="s">
        <v>309</v>
      </c>
      <c r="AE35592" s="1" t="s">
        <v>63</v>
      </c>
      <c r="AF35592" s="1" t="s">
        <v>51</v>
      </c>
      <c r="AG35592" s="1" t="s">
        <v>50</v>
      </c>
    </row>
    <row r="35593" spans="1:33" x14ac:dyDescent="0.75">
      <c r="A35593" s="1" t="s">
        <v>161205</v>
      </c>
      <c r="B35593" s="1" t="s">
        <v>161206</v>
      </c>
      <c r="C35593" s="1" t="s">
        <v>147</v>
      </c>
      <c r="D35593" s="1" t="s">
        <v>74475</v>
      </c>
      <c r="E35593" s="1" t="s">
        <v>161207</v>
      </c>
      <c r="F35593" s="1" t="s">
        <v>38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 s="1" t="s">
        <v>58</v>
      </c>
      <c r="O35593">
        <v>0</v>
      </c>
      <c r="P35593">
        <v>1000</v>
      </c>
      <c r="Q35593">
        <v>0</v>
      </c>
      <c r="R35593" s="1" t="s">
        <v>74477</v>
      </c>
      <c r="S35593">
        <v>0</v>
      </c>
      <c r="T35593" s="1" t="s">
        <v>147</v>
      </c>
      <c r="U35593" s="1" t="s">
        <v>41</v>
      </c>
      <c r="V35593" s="1" t="s">
        <v>45</v>
      </c>
      <c r="W35593" s="1" t="s">
        <v>45</v>
      </c>
      <c r="X35593" s="1" t="s">
        <v>212</v>
      </c>
      <c r="Y35593" s="1" t="s">
        <v>45</v>
      </c>
      <c r="Z35593">
        <v>1</v>
      </c>
      <c r="AA35593" s="1" t="s">
        <v>356</v>
      </c>
      <c r="AB35593" s="1" t="s">
        <v>27436</v>
      </c>
      <c r="AC35593" s="1" t="s">
        <v>48</v>
      </c>
      <c r="AD35593" s="1" t="s">
        <v>49</v>
      </c>
      <c r="AE35593" s="1" t="s">
        <v>50</v>
      </c>
      <c r="AF35593" s="1" t="s">
        <v>216</v>
      </c>
      <c r="AG35593" s="1" t="s">
        <v>139</v>
      </c>
    </row>
    <row r="35594" spans="1:33" x14ac:dyDescent="0.75">
      <c r="A35594" s="1" t="s">
        <v>161208</v>
      </c>
      <c r="B35594" s="1" t="s">
        <v>161209</v>
      </c>
      <c r="C35594" s="1" t="s">
        <v>86</v>
      </c>
      <c r="D35594" s="1" t="s">
        <v>161210</v>
      </c>
      <c r="E35594" s="1" t="s">
        <v>161211</v>
      </c>
      <c r="F35594" s="1" t="s">
        <v>38</v>
      </c>
      <c r="G35594">
        <v>1</v>
      </c>
      <c r="H35594">
        <v>1</v>
      </c>
      <c r="I35594">
        <v>0</v>
      </c>
      <c r="J35594">
        <v>0</v>
      </c>
      <c r="K35594">
        <v>0</v>
      </c>
      <c r="L35594">
        <v>1</v>
      </c>
      <c r="M35594">
        <v>0</v>
      </c>
      <c r="N35594" s="1" t="s">
        <v>89</v>
      </c>
      <c r="O35594">
        <v>0</v>
      </c>
      <c r="P35594">
        <v>100000</v>
      </c>
      <c r="Q35594">
        <v>0</v>
      </c>
      <c r="R35594" s="1" t="s">
        <v>127131</v>
      </c>
      <c r="S35594">
        <v>0</v>
      </c>
      <c r="T35594" s="1" t="s">
        <v>86</v>
      </c>
      <c r="U35594" s="1" t="s">
        <v>41</v>
      </c>
      <c r="V35594" s="1" t="s">
        <v>8407</v>
      </c>
      <c r="W35594" s="1" t="s">
        <v>59685</v>
      </c>
      <c r="X35594" s="1" t="s">
        <v>44</v>
      </c>
      <c r="Y35594" s="1" t="s">
        <v>45</v>
      </c>
      <c r="Z35594">
        <v>0</v>
      </c>
      <c r="AA35594" s="1" t="s">
        <v>966</v>
      </c>
      <c r="AB35594" s="1" t="s">
        <v>36042</v>
      </c>
      <c r="AC35594" s="1" t="s">
        <v>48</v>
      </c>
      <c r="AD35594" s="1" t="s">
        <v>72</v>
      </c>
      <c r="AE35594" s="1" t="s">
        <v>72</v>
      </c>
      <c r="AF35594" s="1" t="s">
        <v>72</v>
      </c>
      <c r="AG35594" s="1" t="s">
        <v>1809</v>
      </c>
    </row>
    <row r="35595" spans="1:33" x14ac:dyDescent="0.75">
      <c r="A35595" s="1" t="s">
        <v>161212</v>
      </c>
      <c r="B35595" s="1" t="s">
        <v>161213</v>
      </c>
      <c r="C35595" s="1" t="s">
        <v>155</v>
      </c>
      <c r="D35595" s="1" t="s">
        <v>153652</v>
      </c>
      <c r="E35595" s="1" t="s">
        <v>161214</v>
      </c>
      <c r="F35595" s="1" t="s">
        <v>38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1</v>
      </c>
      <c r="M35595">
        <v>0</v>
      </c>
      <c r="N35595" s="1" t="s">
        <v>58</v>
      </c>
      <c r="O35595">
        <v>0</v>
      </c>
      <c r="P35595">
        <v>50000</v>
      </c>
      <c r="Q35595">
        <v>0</v>
      </c>
      <c r="R35595" s="1" t="s">
        <v>153654</v>
      </c>
      <c r="S35595">
        <v>0</v>
      </c>
      <c r="T35595" s="1" t="s">
        <v>155</v>
      </c>
      <c r="U35595" s="1" t="s">
        <v>41</v>
      </c>
      <c r="V35595" s="1" t="s">
        <v>45</v>
      </c>
      <c r="W35595" s="1" t="s">
        <v>45</v>
      </c>
      <c r="X35595" s="1" t="s">
        <v>44</v>
      </c>
      <c r="Y35595" s="1" t="s">
        <v>45</v>
      </c>
      <c r="Z35595">
        <v>0</v>
      </c>
      <c r="AA35595" s="1" t="s">
        <v>4460</v>
      </c>
      <c r="AB35595" s="1" t="s">
        <v>28280</v>
      </c>
      <c r="AC35595" s="1" t="s">
        <v>188</v>
      </c>
      <c r="AD35595" s="1" t="s">
        <v>73</v>
      </c>
      <c r="AE35595" s="1" t="s">
        <v>216</v>
      </c>
      <c r="AF35595" s="1" t="s">
        <v>83</v>
      </c>
      <c r="AG35595" s="1" t="s">
        <v>48</v>
      </c>
    </row>
    <row r="35596" spans="1:33" x14ac:dyDescent="0.75">
      <c r="A35596" s="1" t="s">
        <v>161215</v>
      </c>
      <c r="B35596" s="1" t="s">
        <v>161216</v>
      </c>
      <c r="C35596" s="1" t="s">
        <v>2135</v>
      </c>
      <c r="D35596" s="1" t="s">
        <v>161217</v>
      </c>
      <c r="E35596" s="1" t="s">
        <v>161218</v>
      </c>
      <c r="F35596" s="1" t="s">
        <v>38</v>
      </c>
      <c r="G35596">
        <v>1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 s="1" t="s">
        <v>58</v>
      </c>
      <c r="O35596">
        <v>0</v>
      </c>
      <c r="P35596">
        <v>100000</v>
      </c>
      <c r="Q35596">
        <v>0</v>
      </c>
      <c r="R35596" s="1" t="s">
        <v>161219</v>
      </c>
      <c r="S35596">
        <v>0</v>
      </c>
      <c r="T35596" s="1" t="s">
        <v>2135</v>
      </c>
      <c r="U35596" s="1" t="s">
        <v>41</v>
      </c>
      <c r="V35596" s="1" t="s">
        <v>161220</v>
      </c>
      <c r="W35596" s="1" t="s">
        <v>161221</v>
      </c>
      <c r="X35596" s="1" t="s">
        <v>44</v>
      </c>
      <c r="Y35596" s="1" t="s">
        <v>45</v>
      </c>
      <c r="Z35596">
        <v>0</v>
      </c>
      <c r="AA35596" s="1" t="s">
        <v>70</v>
      </c>
      <c r="AB35596" s="1" t="s">
        <v>161222</v>
      </c>
      <c r="AC35596" s="1" t="s">
        <v>48</v>
      </c>
      <c r="AD35596" s="1" t="s">
        <v>188</v>
      </c>
      <c r="AE35596" s="1" t="s">
        <v>52</v>
      </c>
      <c r="AF35596" s="1" t="s">
        <v>83</v>
      </c>
      <c r="AG35596" s="1" t="s">
        <v>73</v>
      </c>
    </row>
    <row r="35597" spans="1:33" x14ac:dyDescent="0.75">
      <c r="A35597" s="1" t="s">
        <v>161223</v>
      </c>
      <c r="B35597" s="1" t="s">
        <v>161224</v>
      </c>
      <c r="C35597" s="1" t="s">
        <v>226</v>
      </c>
      <c r="D35597" s="1" t="s">
        <v>161225</v>
      </c>
      <c r="E35597" s="1" t="s">
        <v>161226</v>
      </c>
      <c r="F35597" s="1" t="s">
        <v>38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 s="1" t="s">
        <v>58</v>
      </c>
      <c r="O35597">
        <v>0</v>
      </c>
      <c r="P35597">
        <v>1000</v>
      </c>
      <c r="Q35597">
        <v>0</v>
      </c>
      <c r="R35597" s="1" t="s">
        <v>4694</v>
      </c>
      <c r="S35597">
        <v>0</v>
      </c>
      <c r="T35597" s="1" t="s">
        <v>226</v>
      </c>
      <c r="U35597" s="1" t="s">
        <v>41</v>
      </c>
      <c r="V35597" s="1" t="s">
        <v>45</v>
      </c>
      <c r="W35597" s="1" t="s">
        <v>45</v>
      </c>
      <c r="X35597" s="1" t="s">
        <v>44</v>
      </c>
      <c r="Y35597" s="1" t="s">
        <v>45</v>
      </c>
      <c r="Z35597">
        <v>0</v>
      </c>
      <c r="AA35597" s="1" t="s">
        <v>46</v>
      </c>
      <c r="AB35597" s="1" t="s">
        <v>97</v>
      </c>
      <c r="AC35597" s="1" t="s">
        <v>48</v>
      </c>
      <c r="AD35597" s="1" t="s">
        <v>82</v>
      </c>
      <c r="AE35597" s="1" t="s">
        <v>63</v>
      </c>
      <c r="AF35597" s="1" t="s">
        <v>216</v>
      </c>
      <c r="AG35597" s="1" t="s">
        <v>82</v>
      </c>
    </row>
    <row r="35598" spans="1:33" x14ac:dyDescent="0.75">
      <c r="A35598" s="1" t="s">
        <v>161227</v>
      </c>
      <c r="B35598" s="1" t="s">
        <v>161228</v>
      </c>
      <c r="C35598" s="1" t="s">
        <v>35</v>
      </c>
      <c r="D35598" s="1" t="s">
        <v>30878</v>
      </c>
      <c r="E35598" s="1" t="s">
        <v>161229</v>
      </c>
      <c r="F35598" s="1" t="s">
        <v>38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 s="1" t="s">
        <v>58</v>
      </c>
      <c r="O35598">
        <v>0</v>
      </c>
      <c r="P35598">
        <v>100000</v>
      </c>
      <c r="Q35598">
        <v>0</v>
      </c>
      <c r="R35598" s="1" t="s">
        <v>10580</v>
      </c>
      <c r="S35598">
        <v>0</v>
      </c>
      <c r="T35598" s="1" t="s">
        <v>35</v>
      </c>
      <c r="U35598" s="1" t="s">
        <v>41</v>
      </c>
      <c r="V35598" s="1" t="s">
        <v>45</v>
      </c>
      <c r="W35598" s="1" t="s">
        <v>45</v>
      </c>
      <c r="X35598" s="1" t="s">
        <v>44</v>
      </c>
      <c r="Y35598" s="1" t="s">
        <v>45</v>
      </c>
      <c r="Z35598">
        <v>0</v>
      </c>
      <c r="AA35598" s="1" t="s">
        <v>7732</v>
      </c>
      <c r="AB35598" s="1" t="s">
        <v>4188</v>
      </c>
      <c r="AC35598" s="1" t="s">
        <v>159</v>
      </c>
      <c r="AD35598" s="1" t="s">
        <v>117</v>
      </c>
      <c r="AE35598" s="1" t="s">
        <v>50</v>
      </c>
      <c r="AF35598" s="1" t="s">
        <v>63</v>
      </c>
      <c r="AG35598" s="1" t="s">
        <v>48</v>
      </c>
    </row>
    <row r="35599" spans="1:33" x14ac:dyDescent="0.75">
      <c r="A35599" s="1" t="s">
        <v>161230</v>
      </c>
      <c r="B35599" s="1" t="s">
        <v>127995</v>
      </c>
      <c r="C35599" s="1" t="s">
        <v>163</v>
      </c>
      <c r="D35599" s="1" t="s">
        <v>153617</v>
      </c>
      <c r="E35599" s="1" t="s">
        <v>161231</v>
      </c>
      <c r="F35599" s="1" t="s">
        <v>38</v>
      </c>
      <c r="G35599">
        <v>1</v>
      </c>
      <c r="H35599">
        <v>1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s="1" t="s">
        <v>58</v>
      </c>
      <c r="O35599">
        <v>0</v>
      </c>
      <c r="P35599">
        <v>1000000</v>
      </c>
      <c r="Q35599">
        <v>0</v>
      </c>
      <c r="R35599" s="1" t="s">
        <v>161232</v>
      </c>
      <c r="S35599">
        <v>0</v>
      </c>
      <c r="T35599" s="1" t="s">
        <v>163</v>
      </c>
      <c r="U35599" s="1" t="s">
        <v>41</v>
      </c>
      <c r="V35599" s="1" t="s">
        <v>1339</v>
      </c>
      <c r="W35599" s="1" t="s">
        <v>1339</v>
      </c>
      <c r="X35599" s="1" t="s">
        <v>44</v>
      </c>
      <c r="Y35599" s="1" t="s">
        <v>45</v>
      </c>
      <c r="Z35599">
        <v>0</v>
      </c>
      <c r="AA35599" s="1" t="s">
        <v>136</v>
      </c>
      <c r="AB35599" s="1" t="s">
        <v>161233</v>
      </c>
      <c r="AC35599" s="1" t="s">
        <v>48</v>
      </c>
      <c r="AD35599" s="1" t="s">
        <v>319</v>
      </c>
      <c r="AE35599" s="1" t="s">
        <v>83</v>
      </c>
      <c r="AF35599" s="1" t="s">
        <v>216</v>
      </c>
      <c r="AG35599" s="1" t="s">
        <v>83</v>
      </c>
    </row>
    <row r="35600" spans="1:33" x14ac:dyDescent="0.75">
      <c r="A35600" s="1" t="s">
        <v>161234</v>
      </c>
      <c r="B35600" s="1" t="s">
        <v>161235</v>
      </c>
      <c r="C35600" s="1" t="s">
        <v>3702</v>
      </c>
      <c r="D35600" s="1" t="s">
        <v>161236</v>
      </c>
      <c r="E35600" s="1" t="s">
        <v>161237</v>
      </c>
      <c r="F35600" s="1" t="s">
        <v>38</v>
      </c>
      <c r="G35600">
        <v>1</v>
      </c>
      <c r="H35600">
        <v>1</v>
      </c>
      <c r="I35600">
        <v>0</v>
      </c>
      <c r="J35600">
        <v>0</v>
      </c>
      <c r="K35600">
        <v>0</v>
      </c>
      <c r="L35600">
        <v>1</v>
      </c>
      <c r="M35600">
        <v>0</v>
      </c>
      <c r="N35600" s="1" t="s">
        <v>39</v>
      </c>
      <c r="O35600">
        <v>1</v>
      </c>
      <c r="P35600">
        <v>100000</v>
      </c>
      <c r="Q35600">
        <v>0</v>
      </c>
      <c r="R35600" s="1" t="s">
        <v>161238</v>
      </c>
      <c r="S35600">
        <v>0</v>
      </c>
      <c r="T35600" s="1" t="s">
        <v>3702</v>
      </c>
      <c r="U35600" s="1" t="s">
        <v>41</v>
      </c>
      <c r="V35600" s="1" t="s">
        <v>2424</v>
      </c>
      <c r="W35600" s="1" t="s">
        <v>1990</v>
      </c>
      <c r="X35600" s="1" t="s">
        <v>44</v>
      </c>
      <c r="Y35600" s="1" t="s">
        <v>45</v>
      </c>
      <c r="Z35600">
        <v>0</v>
      </c>
      <c r="AA35600" s="1" t="s">
        <v>79</v>
      </c>
      <c r="AB35600" s="1" t="s">
        <v>154866</v>
      </c>
      <c r="AC35600" s="1" t="s">
        <v>48</v>
      </c>
      <c r="AD35600" s="1" t="s">
        <v>240</v>
      </c>
      <c r="AE35600" s="1" t="s">
        <v>82</v>
      </c>
      <c r="AF35600" s="1" t="s">
        <v>83</v>
      </c>
      <c r="AG35600" s="1" t="s">
        <v>52</v>
      </c>
    </row>
    <row r="35601" spans="1:33" x14ac:dyDescent="0.75">
      <c r="A35601" s="1" t="s">
        <v>161239</v>
      </c>
      <c r="B35601" s="1" t="s">
        <v>84161</v>
      </c>
      <c r="C35601" s="1" t="s">
        <v>254</v>
      </c>
      <c r="D35601" s="1" t="s">
        <v>161240</v>
      </c>
      <c r="E35601" s="1" t="s">
        <v>161241</v>
      </c>
      <c r="F35601" s="1" t="s">
        <v>38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 s="1" t="s">
        <v>58</v>
      </c>
      <c r="O35601">
        <v>0</v>
      </c>
      <c r="P35601">
        <v>10000</v>
      </c>
      <c r="Q35601">
        <v>0</v>
      </c>
      <c r="R35601" s="1" t="s">
        <v>161242</v>
      </c>
      <c r="S35601">
        <v>0</v>
      </c>
      <c r="T35601" s="1" t="s">
        <v>254</v>
      </c>
      <c r="U35601" s="1" t="s">
        <v>41</v>
      </c>
      <c r="V35601" s="1" t="s">
        <v>45</v>
      </c>
      <c r="W35601" s="1" t="s">
        <v>45</v>
      </c>
      <c r="X35601" s="1" t="s">
        <v>44</v>
      </c>
      <c r="Y35601" s="1" t="s">
        <v>45</v>
      </c>
      <c r="Z35601">
        <v>0</v>
      </c>
      <c r="AA35601" s="1" t="s">
        <v>79</v>
      </c>
      <c r="AB35601" s="1" t="s">
        <v>11709</v>
      </c>
      <c r="AC35601" s="1" t="s">
        <v>48</v>
      </c>
      <c r="AD35601" s="1" t="s">
        <v>98</v>
      </c>
      <c r="AE35601" s="1" t="s">
        <v>216</v>
      </c>
      <c r="AF35601" s="1" t="s">
        <v>83</v>
      </c>
      <c r="AG35601" s="1" t="s">
        <v>240</v>
      </c>
    </row>
    <row r="35602" spans="1:33" x14ac:dyDescent="0.75">
      <c r="A35602" s="1" t="s">
        <v>161243</v>
      </c>
      <c r="B35602" s="1" t="s">
        <v>161244</v>
      </c>
      <c r="C35602" s="1" t="s">
        <v>443</v>
      </c>
      <c r="D35602" s="1" t="s">
        <v>31426</v>
      </c>
      <c r="E35602" s="1" t="s">
        <v>161245</v>
      </c>
      <c r="F35602" s="1" t="s">
        <v>38</v>
      </c>
      <c r="G35602">
        <v>1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 s="1" t="s">
        <v>58</v>
      </c>
      <c r="O35602">
        <v>0</v>
      </c>
      <c r="P35602">
        <v>10000000</v>
      </c>
      <c r="Q35602">
        <v>0</v>
      </c>
      <c r="R35602" s="1" t="s">
        <v>31428</v>
      </c>
      <c r="S35602">
        <v>0</v>
      </c>
      <c r="T35602" s="1" t="s">
        <v>443</v>
      </c>
      <c r="U35602" s="1" t="s">
        <v>41</v>
      </c>
      <c r="V35602" s="1" t="s">
        <v>45</v>
      </c>
      <c r="W35602" s="1" t="s">
        <v>45</v>
      </c>
      <c r="X35602" s="1" t="s">
        <v>1375</v>
      </c>
      <c r="Y35602" s="1" t="s">
        <v>45</v>
      </c>
      <c r="Z35602">
        <v>0</v>
      </c>
      <c r="AA35602" s="1" t="s">
        <v>107</v>
      </c>
      <c r="AB35602" s="1" t="s">
        <v>161246</v>
      </c>
      <c r="AC35602" s="1" t="s">
        <v>48</v>
      </c>
      <c r="AD35602" s="1" t="s">
        <v>188</v>
      </c>
      <c r="AE35602" s="1" t="s">
        <v>63</v>
      </c>
      <c r="AF35602" s="1" t="s">
        <v>122</v>
      </c>
      <c r="AG35602" s="1" t="s">
        <v>309</v>
      </c>
    </row>
    <row r="35603" spans="1:33" x14ac:dyDescent="0.75">
      <c r="A35603" s="1" t="s">
        <v>161247</v>
      </c>
      <c r="B35603" s="1" t="s">
        <v>161248</v>
      </c>
      <c r="C35603" s="1" t="s">
        <v>175</v>
      </c>
      <c r="D35603" s="1" t="s">
        <v>161249</v>
      </c>
      <c r="E35603" s="1" t="s">
        <v>161250</v>
      </c>
      <c r="F35603" s="1" t="s">
        <v>38</v>
      </c>
      <c r="G35603">
        <v>1</v>
      </c>
      <c r="H35603">
        <v>1</v>
      </c>
      <c r="I35603">
        <v>0</v>
      </c>
      <c r="J35603">
        <v>0</v>
      </c>
      <c r="K35603">
        <v>0</v>
      </c>
      <c r="L35603">
        <v>1</v>
      </c>
      <c r="M35603">
        <v>0</v>
      </c>
      <c r="N35603" s="1" t="s">
        <v>39</v>
      </c>
      <c r="O35603">
        <v>1</v>
      </c>
      <c r="P35603">
        <v>100000</v>
      </c>
      <c r="Q35603">
        <v>0</v>
      </c>
      <c r="R35603" s="1" t="s">
        <v>161251</v>
      </c>
      <c r="S35603">
        <v>0</v>
      </c>
      <c r="T35603" s="1" t="s">
        <v>175</v>
      </c>
      <c r="U35603" s="1" t="s">
        <v>41</v>
      </c>
      <c r="V35603" s="1" t="s">
        <v>553</v>
      </c>
      <c r="W35603" s="1" t="s">
        <v>2588</v>
      </c>
      <c r="X35603" s="1" t="s">
        <v>44</v>
      </c>
      <c r="Y35603" s="1" t="s">
        <v>45</v>
      </c>
      <c r="Z35603">
        <v>0</v>
      </c>
      <c r="AA35603" s="1" t="s">
        <v>79</v>
      </c>
      <c r="AB35603" s="1" t="s">
        <v>35292</v>
      </c>
      <c r="AC35603" s="1" t="s">
        <v>48</v>
      </c>
      <c r="AD35603" s="1" t="s">
        <v>83</v>
      </c>
      <c r="AE35603" s="1" t="s">
        <v>83</v>
      </c>
      <c r="AF35603" s="1" t="s">
        <v>216</v>
      </c>
      <c r="AG35603" s="1" t="s">
        <v>240</v>
      </c>
    </row>
    <row r="35604" spans="1:33" x14ac:dyDescent="0.75">
      <c r="A35604" s="1" t="s">
        <v>161252</v>
      </c>
      <c r="B35604" s="1" t="s">
        <v>161253</v>
      </c>
      <c r="C35604" s="1" t="s">
        <v>2135</v>
      </c>
      <c r="D35604" s="1" t="s">
        <v>161254</v>
      </c>
      <c r="E35604" s="1" t="s">
        <v>161255</v>
      </c>
      <c r="F35604" s="1" t="s">
        <v>38</v>
      </c>
      <c r="G35604">
        <v>0</v>
      </c>
      <c r="H35604">
        <v>1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s="1" t="s">
        <v>58</v>
      </c>
      <c r="O35604">
        <v>0</v>
      </c>
      <c r="P35604">
        <v>500000</v>
      </c>
      <c r="Q35604">
        <v>0</v>
      </c>
      <c r="R35604" s="1" t="s">
        <v>161256</v>
      </c>
      <c r="S35604">
        <v>0</v>
      </c>
      <c r="T35604" s="1" t="s">
        <v>2135</v>
      </c>
      <c r="U35604" s="1" t="s">
        <v>41</v>
      </c>
      <c r="V35604" s="1" t="s">
        <v>45</v>
      </c>
      <c r="W35604" s="1" t="s">
        <v>45</v>
      </c>
      <c r="X35604" s="1" t="s">
        <v>44</v>
      </c>
      <c r="Y35604" s="1" t="s">
        <v>45</v>
      </c>
      <c r="Z35604">
        <v>0</v>
      </c>
      <c r="AA35604" s="1" t="s">
        <v>468</v>
      </c>
      <c r="AB35604" s="1" t="s">
        <v>46547</v>
      </c>
      <c r="AC35604" s="1" t="s">
        <v>48</v>
      </c>
      <c r="AD35604" s="1" t="s">
        <v>96</v>
      </c>
      <c r="AE35604" s="1" t="s">
        <v>49</v>
      </c>
      <c r="AF35604" s="1" t="s">
        <v>139</v>
      </c>
      <c r="AG35604" s="1" t="s">
        <v>99</v>
      </c>
    </row>
    <row r="35605" spans="1:33" x14ac:dyDescent="0.75">
      <c r="A35605" s="1" t="s">
        <v>161257</v>
      </c>
      <c r="B35605" s="1" t="s">
        <v>161258</v>
      </c>
      <c r="C35605" s="1" t="s">
        <v>35</v>
      </c>
      <c r="D35605" s="1" t="s">
        <v>161259</v>
      </c>
      <c r="E35605" s="1" t="s">
        <v>161260</v>
      </c>
      <c r="F35605" s="1" t="s">
        <v>38</v>
      </c>
      <c r="G35605">
        <v>0</v>
      </c>
      <c r="H35605">
        <v>1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 s="1" t="s">
        <v>58</v>
      </c>
      <c r="O35605">
        <v>0</v>
      </c>
      <c r="P35605">
        <v>1000</v>
      </c>
      <c r="Q35605">
        <v>0</v>
      </c>
      <c r="R35605" s="1" t="s">
        <v>161261</v>
      </c>
      <c r="S35605">
        <v>0</v>
      </c>
      <c r="T35605" s="1" t="s">
        <v>35</v>
      </c>
      <c r="U35605" s="1" t="s">
        <v>41</v>
      </c>
      <c r="V35605" s="1" t="s">
        <v>45</v>
      </c>
      <c r="W35605" s="1" t="s">
        <v>45</v>
      </c>
      <c r="X35605" s="1" t="s">
        <v>44</v>
      </c>
      <c r="Y35605" s="1" t="s">
        <v>45</v>
      </c>
      <c r="Z35605">
        <v>0</v>
      </c>
      <c r="AA35605" s="1" t="s">
        <v>79</v>
      </c>
      <c r="AB35605" s="1" t="s">
        <v>352</v>
      </c>
      <c r="AC35605" s="1" t="s">
        <v>48</v>
      </c>
      <c r="AD35605" s="1" t="s">
        <v>83</v>
      </c>
      <c r="AE35605" s="1" t="s">
        <v>82</v>
      </c>
      <c r="AF35605" s="1" t="s">
        <v>216</v>
      </c>
      <c r="AG35605" s="1" t="s">
        <v>240</v>
      </c>
    </row>
    <row r="35606" spans="1:33" x14ac:dyDescent="0.75">
      <c r="A35606" s="1" t="s">
        <v>161262</v>
      </c>
      <c r="B35606" s="1" t="s">
        <v>161263</v>
      </c>
      <c r="C35606" s="1" t="s">
        <v>155</v>
      </c>
      <c r="D35606" s="1" t="s">
        <v>161264</v>
      </c>
      <c r="E35606" s="1" t="s">
        <v>161265</v>
      </c>
      <c r="F35606" s="1" t="s">
        <v>38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 s="1" t="s">
        <v>58</v>
      </c>
      <c r="O35606">
        <v>0</v>
      </c>
      <c r="P35606">
        <v>100</v>
      </c>
      <c r="Q35606">
        <v>0</v>
      </c>
      <c r="R35606" s="1" t="s">
        <v>161266</v>
      </c>
      <c r="S35606">
        <v>0</v>
      </c>
      <c r="T35606" s="1" t="s">
        <v>155</v>
      </c>
      <c r="U35606" s="1" t="s">
        <v>41</v>
      </c>
      <c r="V35606" s="1" t="s">
        <v>45</v>
      </c>
      <c r="W35606" s="1" t="s">
        <v>45</v>
      </c>
      <c r="X35606" s="1" t="s">
        <v>44</v>
      </c>
      <c r="Y35606" s="1" t="s">
        <v>45</v>
      </c>
      <c r="Z35606">
        <v>0</v>
      </c>
      <c r="AA35606" s="1" t="s">
        <v>4759</v>
      </c>
      <c r="AB35606" s="1" t="s">
        <v>122</v>
      </c>
      <c r="AC35606" s="1" t="s">
        <v>48</v>
      </c>
      <c r="AD35606" s="1" t="s">
        <v>216</v>
      </c>
      <c r="AE35606" s="1" t="s">
        <v>216</v>
      </c>
      <c r="AF35606" s="1" t="s">
        <v>216</v>
      </c>
      <c r="AG35606" s="1" t="s">
        <v>216</v>
      </c>
    </row>
    <row r="35607" spans="1:33" x14ac:dyDescent="0.75">
      <c r="A35607" s="1" t="s">
        <v>161267</v>
      </c>
      <c r="B35607" s="1" t="s">
        <v>161268</v>
      </c>
      <c r="C35607" s="1" t="s">
        <v>226</v>
      </c>
      <c r="D35607" s="1" t="s">
        <v>161269</v>
      </c>
      <c r="E35607" s="1" t="s">
        <v>161270</v>
      </c>
      <c r="F35607" s="1" t="s">
        <v>38</v>
      </c>
      <c r="G35607">
        <v>1</v>
      </c>
      <c r="H35607">
        <v>1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58</v>
      </c>
      <c r="O35607">
        <v>0</v>
      </c>
      <c r="P35607">
        <v>1000000</v>
      </c>
      <c r="Q35607">
        <v>0</v>
      </c>
      <c r="R35607" s="1" t="s">
        <v>161271</v>
      </c>
      <c r="S35607">
        <v>0</v>
      </c>
      <c r="T35607" s="1" t="s">
        <v>226</v>
      </c>
      <c r="U35607" s="1" t="s">
        <v>41</v>
      </c>
      <c r="V35607" s="1" t="s">
        <v>1532</v>
      </c>
      <c r="W35607" s="1" t="s">
        <v>2588</v>
      </c>
      <c r="X35607" s="1" t="s">
        <v>44</v>
      </c>
      <c r="Y35607" s="1" t="s">
        <v>45</v>
      </c>
      <c r="Z35607">
        <v>0</v>
      </c>
      <c r="AA35607" s="1" t="s">
        <v>42132</v>
      </c>
      <c r="AB35607" s="1" t="s">
        <v>161272</v>
      </c>
      <c r="AC35607" s="1" t="s">
        <v>51</v>
      </c>
      <c r="AD35607" s="1" t="s">
        <v>216</v>
      </c>
      <c r="AE35607" s="1" t="s">
        <v>216</v>
      </c>
      <c r="AF35607" s="1" t="s">
        <v>216</v>
      </c>
      <c r="AG35607" s="1" t="s">
        <v>48</v>
      </c>
    </row>
    <row r="35608" spans="1:33" x14ac:dyDescent="0.75">
      <c r="A35608" s="1" t="s">
        <v>161273</v>
      </c>
      <c r="B35608" s="1" t="s">
        <v>161274</v>
      </c>
      <c r="C35608" s="1" t="s">
        <v>303</v>
      </c>
      <c r="D35608" s="1" t="s">
        <v>161275</v>
      </c>
      <c r="E35608" s="1" t="s">
        <v>161276</v>
      </c>
      <c r="F35608" s="1" t="s">
        <v>38</v>
      </c>
      <c r="G35608">
        <v>1</v>
      </c>
      <c r="H35608">
        <v>1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s="1" t="s">
        <v>58</v>
      </c>
      <c r="O35608">
        <v>0</v>
      </c>
      <c r="P35608">
        <v>100000</v>
      </c>
      <c r="Q35608">
        <v>0</v>
      </c>
      <c r="R35608" s="1" t="s">
        <v>161277</v>
      </c>
      <c r="S35608">
        <v>0</v>
      </c>
      <c r="T35608" s="1" t="s">
        <v>303</v>
      </c>
      <c r="U35608" s="1" t="s">
        <v>41</v>
      </c>
      <c r="V35608" s="1" t="s">
        <v>92</v>
      </c>
      <c r="W35608" s="1" t="s">
        <v>2588</v>
      </c>
      <c r="X35608" s="1" t="s">
        <v>44</v>
      </c>
      <c r="Y35608" s="1" t="s">
        <v>45</v>
      </c>
      <c r="Z35608">
        <v>0</v>
      </c>
      <c r="AA35608" s="1" t="s">
        <v>107</v>
      </c>
      <c r="AB35608" s="1" t="s">
        <v>139500</v>
      </c>
      <c r="AC35608" s="1" t="s">
        <v>48</v>
      </c>
      <c r="AD35608" s="1" t="s">
        <v>96</v>
      </c>
      <c r="AE35608" s="1" t="s">
        <v>82</v>
      </c>
      <c r="AF35608" s="1" t="s">
        <v>50</v>
      </c>
      <c r="AG35608" s="1" t="s">
        <v>188</v>
      </c>
    </row>
    <row r="35609" spans="1:33" x14ac:dyDescent="0.75">
      <c r="A35609" s="1" t="s">
        <v>161278</v>
      </c>
      <c r="B35609" s="1" t="s">
        <v>161279</v>
      </c>
      <c r="C35609" s="1" t="s">
        <v>5889</v>
      </c>
      <c r="D35609" s="1" t="s">
        <v>161280</v>
      </c>
      <c r="E35609" s="1" t="s">
        <v>161281</v>
      </c>
      <c r="F35609" s="1" t="s">
        <v>38</v>
      </c>
      <c r="G35609">
        <v>0</v>
      </c>
      <c r="H35609">
        <v>1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 s="1" t="s">
        <v>58</v>
      </c>
      <c r="O35609">
        <v>0</v>
      </c>
      <c r="P35609">
        <v>100000</v>
      </c>
      <c r="Q35609">
        <v>0</v>
      </c>
      <c r="R35609" s="1" t="s">
        <v>161282</v>
      </c>
      <c r="S35609">
        <v>0</v>
      </c>
      <c r="T35609" s="1" t="s">
        <v>5889</v>
      </c>
      <c r="U35609" s="1" t="s">
        <v>41</v>
      </c>
      <c r="V35609" s="1" t="s">
        <v>45</v>
      </c>
      <c r="W35609" s="1" t="s">
        <v>45</v>
      </c>
      <c r="X35609" s="1" t="s">
        <v>44</v>
      </c>
      <c r="Y35609" s="1" t="s">
        <v>45</v>
      </c>
      <c r="Z35609">
        <v>0</v>
      </c>
      <c r="AA35609" s="1" t="s">
        <v>468</v>
      </c>
      <c r="AB35609" s="1" t="s">
        <v>42012</v>
      </c>
      <c r="AC35609" s="1" t="s">
        <v>48</v>
      </c>
      <c r="AD35609" s="1" t="s">
        <v>234</v>
      </c>
      <c r="AE35609" s="1" t="s">
        <v>81</v>
      </c>
      <c r="AF35609" s="1" t="s">
        <v>50</v>
      </c>
      <c r="AG35609" s="1" t="s">
        <v>1105</v>
      </c>
    </row>
    <row r="35610" spans="1:33" x14ac:dyDescent="0.75">
      <c r="A35610" s="1" t="s">
        <v>161283</v>
      </c>
      <c r="B35610" s="1" t="s">
        <v>161284</v>
      </c>
      <c r="C35610" s="1" t="s">
        <v>9776</v>
      </c>
      <c r="D35610" s="1" t="s">
        <v>128095</v>
      </c>
      <c r="E35610" s="1" t="s">
        <v>161285</v>
      </c>
      <c r="F35610" s="1" t="s">
        <v>38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 s="1" t="s">
        <v>58</v>
      </c>
      <c r="O35610">
        <v>0</v>
      </c>
      <c r="P35610">
        <v>5000</v>
      </c>
      <c r="Q35610">
        <v>0</v>
      </c>
      <c r="R35610" s="1" t="s">
        <v>128097</v>
      </c>
      <c r="S35610">
        <v>0</v>
      </c>
      <c r="T35610" s="1" t="s">
        <v>9776</v>
      </c>
      <c r="U35610" s="1" t="s">
        <v>41</v>
      </c>
      <c r="V35610" s="1" t="s">
        <v>45</v>
      </c>
      <c r="W35610" s="1" t="s">
        <v>45</v>
      </c>
      <c r="X35610" s="1" t="s">
        <v>105</v>
      </c>
      <c r="Y35610" s="1" t="s">
        <v>45</v>
      </c>
      <c r="Z35610">
        <v>1</v>
      </c>
      <c r="AA35610" s="1" t="s">
        <v>3043</v>
      </c>
      <c r="AB35610" s="1" t="s">
        <v>15783</v>
      </c>
      <c r="AC35610" s="1" t="s">
        <v>48</v>
      </c>
      <c r="AD35610" s="1" t="s">
        <v>52</v>
      </c>
      <c r="AE35610" s="1" t="s">
        <v>216</v>
      </c>
      <c r="AF35610" s="1" t="s">
        <v>216</v>
      </c>
      <c r="AG35610" s="1" t="s">
        <v>139</v>
      </c>
    </row>
    <row r="35611" spans="1:33" x14ac:dyDescent="0.75">
      <c r="A35611" s="1" t="s">
        <v>161286</v>
      </c>
      <c r="B35611" s="1" t="s">
        <v>161287</v>
      </c>
      <c r="C35611" s="1" t="s">
        <v>443</v>
      </c>
      <c r="D35611" s="1" t="s">
        <v>161288</v>
      </c>
      <c r="E35611" s="1" t="s">
        <v>161289</v>
      </c>
      <c r="F35611" s="1" t="s">
        <v>38</v>
      </c>
      <c r="G35611">
        <v>1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s="1" t="s">
        <v>58</v>
      </c>
      <c r="O35611">
        <v>0</v>
      </c>
      <c r="P35611">
        <v>500000</v>
      </c>
      <c r="Q35611">
        <v>0</v>
      </c>
      <c r="R35611" s="1" t="s">
        <v>161290</v>
      </c>
      <c r="S35611">
        <v>0</v>
      </c>
      <c r="T35611" s="1" t="s">
        <v>443</v>
      </c>
      <c r="U35611" s="1" t="s">
        <v>41</v>
      </c>
      <c r="V35611" s="1" t="s">
        <v>59</v>
      </c>
      <c r="W35611" s="1" t="s">
        <v>1112</v>
      </c>
      <c r="X35611" s="1" t="s">
        <v>44</v>
      </c>
      <c r="Y35611" s="1" t="s">
        <v>45</v>
      </c>
      <c r="Z35611">
        <v>0</v>
      </c>
      <c r="AA35611" s="1" t="s">
        <v>107</v>
      </c>
      <c r="AB35611" s="1" t="s">
        <v>136127</v>
      </c>
      <c r="AC35611" s="1" t="s">
        <v>48</v>
      </c>
      <c r="AD35611" s="1" t="s">
        <v>111</v>
      </c>
      <c r="AE35611" s="1" t="s">
        <v>159</v>
      </c>
      <c r="AF35611" s="1" t="s">
        <v>82</v>
      </c>
      <c r="AG35611" s="1" t="s">
        <v>319</v>
      </c>
    </row>
    <row r="35612" spans="1:33" x14ac:dyDescent="0.75">
      <c r="A35612" s="1" t="s">
        <v>161291</v>
      </c>
      <c r="B35612" s="1" t="s">
        <v>161292</v>
      </c>
      <c r="C35612" s="1" t="s">
        <v>332</v>
      </c>
      <c r="D35612" s="1" t="s">
        <v>161293</v>
      </c>
      <c r="E35612" s="1" t="s">
        <v>161294</v>
      </c>
      <c r="F35612" s="1" t="s">
        <v>38</v>
      </c>
      <c r="G35612">
        <v>1</v>
      </c>
      <c r="H35612">
        <v>1</v>
      </c>
      <c r="I35612">
        <v>0</v>
      </c>
      <c r="J35612">
        <v>0</v>
      </c>
      <c r="K35612">
        <v>0</v>
      </c>
      <c r="L35612">
        <v>1</v>
      </c>
      <c r="M35612">
        <v>0</v>
      </c>
      <c r="N35612" s="1" t="s">
        <v>58</v>
      </c>
      <c r="O35612">
        <v>0</v>
      </c>
      <c r="P35612">
        <v>5000000</v>
      </c>
      <c r="Q35612">
        <v>0</v>
      </c>
      <c r="R35612" s="1" t="s">
        <v>161295</v>
      </c>
      <c r="S35612">
        <v>0</v>
      </c>
      <c r="T35612" s="1" t="s">
        <v>332</v>
      </c>
      <c r="U35612" s="1" t="s">
        <v>41</v>
      </c>
      <c r="V35612" s="1" t="s">
        <v>1664</v>
      </c>
      <c r="W35612" s="1" t="s">
        <v>1990</v>
      </c>
      <c r="X35612" s="1" t="s">
        <v>44</v>
      </c>
      <c r="Y35612" s="1" t="s">
        <v>45</v>
      </c>
      <c r="Z35612">
        <v>0</v>
      </c>
      <c r="AA35612" s="1" t="s">
        <v>356</v>
      </c>
      <c r="AB35612" s="1" t="s">
        <v>161296</v>
      </c>
      <c r="AC35612" s="1" t="s">
        <v>48</v>
      </c>
      <c r="AD35612" s="1" t="s">
        <v>96</v>
      </c>
      <c r="AE35612" s="1" t="s">
        <v>50</v>
      </c>
      <c r="AF35612" s="1" t="s">
        <v>216</v>
      </c>
      <c r="AG35612" s="1" t="s">
        <v>51</v>
      </c>
    </row>
    <row r="35613" spans="1:33" x14ac:dyDescent="0.75">
      <c r="A35613" s="1" t="s">
        <v>161297</v>
      </c>
      <c r="B35613" s="1" t="s">
        <v>161298</v>
      </c>
      <c r="C35613" s="1" t="s">
        <v>2267</v>
      </c>
      <c r="D35613" s="1" t="s">
        <v>161299</v>
      </c>
      <c r="E35613" s="1" t="s">
        <v>161300</v>
      </c>
      <c r="F35613" s="1" t="s">
        <v>38</v>
      </c>
      <c r="G35613">
        <v>0</v>
      </c>
      <c r="H35613">
        <v>1</v>
      </c>
      <c r="I35613">
        <v>0</v>
      </c>
      <c r="J35613">
        <v>0</v>
      </c>
      <c r="K35613">
        <v>0</v>
      </c>
      <c r="L35613">
        <v>0</v>
      </c>
      <c r="M35613">
        <v>1</v>
      </c>
      <c r="N35613" s="1" t="s">
        <v>58</v>
      </c>
      <c r="O35613">
        <v>0</v>
      </c>
      <c r="P35613">
        <v>100000</v>
      </c>
      <c r="Q35613">
        <v>0</v>
      </c>
      <c r="R35613" s="1" t="s">
        <v>8379</v>
      </c>
      <c r="S35613">
        <v>0</v>
      </c>
      <c r="T35613" s="1" t="s">
        <v>1440</v>
      </c>
      <c r="U35613" s="1" t="s">
        <v>2267</v>
      </c>
      <c r="V35613" s="1" t="s">
        <v>45</v>
      </c>
      <c r="W35613" s="1" t="s">
        <v>45</v>
      </c>
      <c r="X35613" s="1" t="s">
        <v>44</v>
      </c>
      <c r="Y35613" s="1" t="s">
        <v>45</v>
      </c>
      <c r="Z35613">
        <v>0</v>
      </c>
      <c r="AA35613" s="1" t="s">
        <v>107</v>
      </c>
      <c r="AB35613" s="1" t="s">
        <v>7903</v>
      </c>
      <c r="AC35613" s="1" t="s">
        <v>48</v>
      </c>
      <c r="AD35613" s="1" t="s">
        <v>96</v>
      </c>
      <c r="AE35613" s="1" t="s">
        <v>159</v>
      </c>
      <c r="AF35613" s="1" t="s">
        <v>110</v>
      </c>
      <c r="AG35613" s="1" t="s">
        <v>319</v>
      </c>
    </row>
    <row r="35614" spans="1:33" x14ac:dyDescent="0.75">
      <c r="A35614" s="1" t="s">
        <v>161301</v>
      </c>
      <c r="B35614" s="1" t="s">
        <v>161302</v>
      </c>
      <c r="C35614" s="1" t="s">
        <v>2135</v>
      </c>
      <c r="D35614" s="1" t="s">
        <v>161303</v>
      </c>
      <c r="E35614" s="1" t="s">
        <v>161304</v>
      </c>
      <c r="F35614" s="1" t="s">
        <v>38</v>
      </c>
      <c r="G35614">
        <v>0</v>
      </c>
      <c r="H35614">
        <v>1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58</v>
      </c>
      <c r="O35614">
        <v>0</v>
      </c>
      <c r="P35614">
        <v>10000</v>
      </c>
      <c r="Q35614">
        <v>0</v>
      </c>
      <c r="R35614" s="1" t="s">
        <v>47275</v>
      </c>
      <c r="S35614">
        <v>0</v>
      </c>
      <c r="T35614" s="1" t="s">
        <v>2135</v>
      </c>
      <c r="U35614" s="1" t="s">
        <v>41</v>
      </c>
      <c r="V35614" s="1" t="s">
        <v>45</v>
      </c>
      <c r="W35614" s="1" t="s">
        <v>45</v>
      </c>
      <c r="X35614" s="1" t="s">
        <v>44</v>
      </c>
      <c r="Y35614" s="1" t="s">
        <v>45</v>
      </c>
      <c r="Z35614">
        <v>0</v>
      </c>
      <c r="AA35614" s="1" t="s">
        <v>201</v>
      </c>
      <c r="AB35614" s="1" t="s">
        <v>20684</v>
      </c>
      <c r="AC35614" s="1" t="s">
        <v>48</v>
      </c>
      <c r="AD35614" s="1" t="s">
        <v>98</v>
      </c>
      <c r="AE35614" s="1" t="s">
        <v>117</v>
      </c>
      <c r="AF35614" s="1" t="s">
        <v>98</v>
      </c>
      <c r="AG35614" s="1" t="s">
        <v>4306</v>
      </c>
    </row>
    <row r="35615" spans="1:33" x14ac:dyDescent="0.75">
      <c r="A35615" s="1" t="s">
        <v>161305</v>
      </c>
      <c r="B35615" s="1" t="s">
        <v>161306</v>
      </c>
      <c r="C35615" s="1" t="s">
        <v>1452</v>
      </c>
      <c r="D35615" s="1" t="s">
        <v>161307</v>
      </c>
      <c r="E35615" s="1" t="s">
        <v>161308</v>
      </c>
      <c r="F35615" s="1" t="s">
        <v>38</v>
      </c>
      <c r="G35615">
        <v>1</v>
      </c>
      <c r="H35615">
        <v>1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 s="1" t="s">
        <v>58</v>
      </c>
      <c r="O35615">
        <v>0</v>
      </c>
      <c r="P35615">
        <v>1000000</v>
      </c>
      <c r="Q35615">
        <v>0</v>
      </c>
      <c r="R35615" s="1" t="s">
        <v>161309</v>
      </c>
      <c r="S35615">
        <v>0</v>
      </c>
      <c r="T35615" s="1" t="s">
        <v>1452</v>
      </c>
      <c r="U35615" s="1" t="s">
        <v>41</v>
      </c>
      <c r="V35615" s="1" t="s">
        <v>1990</v>
      </c>
      <c r="W35615" s="1" t="s">
        <v>5287</v>
      </c>
      <c r="X35615" s="1" t="s">
        <v>44</v>
      </c>
      <c r="Y35615" s="1" t="s">
        <v>45</v>
      </c>
      <c r="Z35615">
        <v>0</v>
      </c>
      <c r="AA35615" s="1" t="s">
        <v>70</v>
      </c>
      <c r="AB35615" s="1" t="s">
        <v>161310</v>
      </c>
      <c r="AC35615" s="1" t="s">
        <v>48</v>
      </c>
      <c r="AD35615" s="1" t="s">
        <v>97</v>
      </c>
      <c r="AE35615" s="1" t="s">
        <v>82</v>
      </c>
      <c r="AF35615" s="1" t="s">
        <v>50</v>
      </c>
      <c r="AG35615" s="1" t="s">
        <v>98</v>
      </c>
    </row>
    <row r="35616" spans="1:33" x14ac:dyDescent="0.75">
      <c r="A35616" s="1" t="s">
        <v>161311</v>
      </c>
      <c r="B35616" s="1" t="s">
        <v>161312</v>
      </c>
      <c r="C35616" s="1" t="s">
        <v>86</v>
      </c>
      <c r="D35616" s="1" t="s">
        <v>90352</v>
      </c>
      <c r="E35616" s="1" t="s">
        <v>161313</v>
      </c>
      <c r="F35616" s="1" t="s">
        <v>38</v>
      </c>
      <c r="G35616">
        <v>1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 s="1" t="s">
        <v>629</v>
      </c>
      <c r="O35616">
        <v>0</v>
      </c>
      <c r="P35616">
        <v>500000</v>
      </c>
      <c r="Q35616">
        <v>0</v>
      </c>
      <c r="R35616" s="1" t="s">
        <v>90354</v>
      </c>
      <c r="S35616">
        <v>0</v>
      </c>
      <c r="T35616" s="1" t="s">
        <v>86</v>
      </c>
      <c r="U35616" s="1" t="s">
        <v>41</v>
      </c>
      <c r="V35616" s="1" t="s">
        <v>1339</v>
      </c>
      <c r="W35616" s="1" t="s">
        <v>1870</v>
      </c>
      <c r="X35616" s="1" t="s">
        <v>44</v>
      </c>
      <c r="Y35616" s="1" t="s">
        <v>45</v>
      </c>
      <c r="Z35616">
        <v>0</v>
      </c>
      <c r="AA35616" s="1" t="s">
        <v>4460</v>
      </c>
      <c r="AB35616" s="1" t="s">
        <v>161314</v>
      </c>
      <c r="AC35616" s="1" t="s">
        <v>205</v>
      </c>
      <c r="AD35616" s="1" t="s">
        <v>117</v>
      </c>
      <c r="AE35616" s="1" t="s">
        <v>83</v>
      </c>
      <c r="AF35616" s="1" t="s">
        <v>51</v>
      </c>
      <c r="AG35616" s="1" t="s">
        <v>48</v>
      </c>
    </row>
    <row r="35617" spans="1:33" x14ac:dyDescent="0.75">
      <c r="A35617" s="1" t="s">
        <v>161315</v>
      </c>
      <c r="B35617" s="1" t="s">
        <v>161316</v>
      </c>
      <c r="C35617" s="1" t="s">
        <v>2135</v>
      </c>
      <c r="D35617" s="1" t="s">
        <v>161317</v>
      </c>
      <c r="E35617" s="1" t="s">
        <v>161318</v>
      </c>
      <c r="F35617" s="1" t="s">
        <v>3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 s="1" t="s">
        <v>58</v>
      </c>
      <c r="O35617">
        <v>0</v>
      </c>
      <c r="P35617">
        <v>5000</v>
      </c>
      <c r="Q35617">
        <v>0</v>
      </c>
      <c r="R35617" s="1" t="s">
        <v>161319</v>
      </c>
      <c r="S35617">
        <v>0</v>
      </c>
      <c r="T35617" s="1" t="s">
        <v>2135</v>
      </c>
      <c r="U35617" s="1" t="s">
        <v>41</v>
      </c>
      <c r="V35617" s="1" t="s">
        <v>45</v>
      </c>
      <c r="W35617" s="1" t="s">
        <v>45</v>
      </c>
      <c r="X35617" s="1" t="s">
        <v>44</v>
      </c>
      <c r="Y35617" s="1" t="s">
        <v>45</v>
      </c>
      <c r="Z35617">
        <v>0</v>
      </c>
      <c r="AA35617" s="1" t="s">
        <v>157</v>
      </c>
      <c r="AB35617" s="1" t="s">
        <v>982</v>
      </c>
      <c r="AC35617" s="1" t="s">
        <v>48</v>
      </c>
      <c r="AD35617" s="1" t="s">
        <v>180</v>
      </c>
      <c r="AE35617" s="1" t="s">
        <v>63</v>
      </c>
      <c r="AF35617" s="1" t="s">
        <v>117</v>
      </c>
      <c r="AG35617" s="1" t="s">
        <v>63</v>
      </c>
    </row>
    <row r="35618" spans="1:33" x14ac:dyDescent="0.75">
      <c r="A35618" s="1" t="s">
        <v>161320</v>
      </c>
      <c r="B35618" s="1" t="s">
        <v>161321</v>
      </c>
      <c r="C35618" s="1" t="s">
        <v>303</v>
      </c>
      <c r="D35618" s="1" t="s">
        <v>69701</v>
      </c>
      <c r="E35618" s="1" t="s">
        <v>161322</v>
      </c>
      <c r="F35618" s="1" t="s">
        <v>38</v>
      </c>
      <c r="G35618">
        <v>1</v>
      </c>
      <c r="H35618">
        <v>1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 s="1" t="s">
        <v>58</v>
      </c>
      <c r="O35618">
        <v>0</v>
      </c>
      <c r="P35618">
        <v>500000</v>
      </c>
      <c r="Q35618">
        <v>0</v>
      </c>
      <c r="R35618" s="1" t="s">
        <v>161323</v>
      </c>
      <c r="S35618">
        <v>0</v>
      </c>
      <c r="T35618" s="1" t="s">
        <v>303</v>
      </c>
      <c r="U35618" s="1" t="s">
        <v>41</v>
      </c>
      <c r="V35618" s="1" t="s">
        <v>1339</v>
      </c>
      <c r="W35618" s="1" t="s">
        <v>161324</v>
      </c>
      <c r="X35618" s="1" t="s">
        <v>44</v>
      </c>
      <c r="Y35618" s="1" t="s">
        <v>45</v>
      </c>
      <c r="Z35618">
        <v>0</v>
      </c>
      <c r="AA35618" s="1" t="s">
        <v>136</v>
      </c>
      <c r="AB35618" s="1" t="s">
        <v>161325</v>
      </c>
      <c r="AC35618" s="1" t="s">
        <v>48</v>
      </c>
      <c r="AD35618" s="1" t="s">
        <v>948</v>
      </c>
      <c r="AE35618" s="1" t="s">
        <v>82</v>
      </c>
      <c r="AF35618" s="1" t="s">
        <v>139</v>
      </c>
      <c r="AG35618" s="1" t="s">
        <v>51</v>
      </c>
    </row>
    <row r="35619" spans="1:33" x14ac:dyDescent="0.75">
      <c r="A35619" s="1" t="s">
        <v>161326</v>
      </c>
      <c r="B35619" s="1" t="s">
        <v>161327</v>
      </c>
      <c r="C35619" s="1" t="s">
        <v>443</v>
      </c>
      <c r="D35619" s="1" t="s">
        <v>35976</v>
      </c>
      <c r="E35619" s="1" t="s">
        <v>161328</v>
      </c>
      <c r="F35619" s="1" t="s">
        <v>38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 s="1" t="s">
        <v>58</v>
      </c>
      <c r="O35619">
        <v>0</v>
      </c>
      <c r="P35619">
        <v>10000000</v>
      </c>
      <c r="Q35619">
        <v>0</v>
      </c>
      <c r="R35619" s="1" t="s">
        <v>35976</v>
      </c>
      <c r="S35619">
        <v>0</v>
      </c>
      <c r="T35619" s="1" t="s">
        <v>443</v>
      </c>
      <c r="U35619" s="1" t="s">
        <v>41</v>
      </c>
      <c r="V35619" s="1" t="s">
        <v>45</v>
      </c>
      <c r="W35619" s="1" t="s">
        <v>45</v>
      </c>
      <c r="X35619" s="1" t="s">
        <v>1375</v>
      </c>
      <c r="Y35619" s="1" t="s">
        <v>45</v>
      </c>
      <c r="Z35619">
        <v>0</v>
      </c>
      <c r="AA35619" s="1" t="s">
        <v>94</v>
      </c>
      <c r="AB35619" s="1" t="s">
        <v>161329</v>
      </c>
      <c r="AC35619" s="1" t="s">
        <v>48</v>
      </c>
      <c r="AD35619" s="1" t="s">
        <v>319</v>
      </c>
      <c r="AE35619" s="1" t="s">
        <v>160</v>
      </c>
      <c r="AF35619" s="1" t="s">
        <v>63</v>
      </c>
      <c r="AG35619" s="1" t="s">
        <v>2021</v>
      </c>
    </row>
    <row r="35620" spans="1:33" x14ac:dyDescent="0.75">
      <c r="A35620" s="1" t="s">
        <v>161330</v>
      </c>
      <c r="B35620" s="1" t="s">
        <v>56885</v>
      </c>
      <c r="C35620" s="1" t="s">
        <v>163</v>
      </c>
      <c r="D35620" s="1" t="s">
        <v>161331</v>
      </c>
      <c r="E35620" s="1" t="s">
        <v>161332</v>
      </c>
      <c r="F35620" s="1" t="s">
        <v>38</v>
      </c>
      <c r="G35620">
        <v>0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 s="1" t="s">
        <v>58</v>
      </c>
      <c r="O35620">
        <v>0</v>
      </c>
      <c r="P35620">
        <v>100000</v>
      </c>
      <c r="Q35620">
        <v>0</v>
      </c>
      <c r="R35620" s="1" t="s">
        <v>161333</v>
      </c>
      <c r="S35620">
        <v>0</v>
      </c>
      <c r="T35620" s="1" t="s">
        <v>163</v>
      </c>
      <c r="U35620" s="1" t="s">
        <v>41</v>
      </c>
      <c r="V35620" s="1" t="s">
        <v>45</v>
      </c>
      <c r="W35620" s="1" t="s">
        <v>45</v>
      </c>
      <c r="X35620" s="1" t="s">
        <v>44</v>
      </c>
      <c r="Y35620" s="1" t="s">
        <v>45</v>
      </c>
      <c r="Z35620">
        <v>0</v>
      </c>
      <c r="AA35620" s="1" t="s">
        <v>284</v>
      </c>
      <c r="AB35620" s="1" t="s">
        <v>385</v>
      </c>
      <c r="AC35620" s="1" t="s">
        <v>48</v>
      </c>
      <c r="AD35620" s="1" t="s">
        <v>96</v>
      </c>
      <c r="AE35620" s="1" t="s">
        <v>82</v>
      </c>
      <c r="AF35620" s="1" t="s">
        <v>82</v>
      </c>
      <c r="AG35620" s="1" t="s">
        <v>300</v>
      </c>
    </row>
    <row r="35621" spans="1:33" x14ac:dyDescent="0.75">
      <c r="A35621" s="1" t="s">
        <v>161334</v>
      </c>
      <c r="B35621" s="1" t="s">
        <v>161335</v>
      </c>
      <c r="C35621" s="1" t="s">
        <v>5510</v>
      </c>
      <c r="D35621" s="1" t="s">
        <v>161336</v>
      </c>
      <c r="E35621" s="1" t="s">
        <v>161337</v>
      </c>
      <c r="F35621" s="1" t="s">
        <v>38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1</v>
      </c>
      <c r="M35621">
        <v>0</v>
      </c>
      <c r="N35621" s="1" t="s">
        <v>58</v>
      </c>
      <c r="O35621">
        <v>0</v>
      </c>
      <c r="P35621">
        <v>50000</v>
      </c>
      <c r="Q35621">
        <v>0</v>
      </c>
      <c r="R35621" s="1" t="s">
        <v>161338</v>
      </c>
      <c r="S35621">
        <v>0</v>
      </c>
      <c r="T35621" s="1" t="s">
        <v>5510</v>
      </c>
      <c r="U35621" s="1" t="s">
        <v>41</v>
      </c>
      <c r="V35621" s="1" t="s">
        <v>45</v>
      </c>
      <c r="W35621" s="1" t="s">
        <v>45</v>
      </c>
      <c r="X35621" s="1" t="s">
        <v>44</v>
      </c>
      <c r="Y35621" s="1" t="s">
        <v>45</v>
      </c>
      <c r="Z35621">
        <v>0</v>
      </c>
      <c r="AA35621" s="1" t="s">
        <v>70</v>
      </c>
      <c r="AB35621" s="1" t="s">
        <v>47091</v>
      </c>
      <c r="AC35621" s="1" t="s">
        <v>48</v>
      </c>
      <c r="AD35621" s="1" t="s">
        <v>205</v>
      </c>
      <c r="AE35621" s="1" t="s">
        <v>52</v>
      </c>
      <c r="AF35621" s="1" t="s">
        <v>50</v>
      </c>
      <c r="AG35621" s="1" t="s">
        <v>73</v>
      </c>
    </row>
    <row r="35622" spans="1:33" x14ac:dyDescent="0.75">
      <c r="A35622" s="1" t="s">
        <v>161339</v>
      </c>
      <c r="B35622" s="1" t="s">
        <v>161340</v>
      </c>
      <c r="C35622" s="1" t="s">
        <v>2440</v>
      </c>
      <c r="D35622" s="1" t="s">
        <v>161341</v>
      </c>
      <c r="E35622" s="1" t="s">
        <v>161342</v>
      </c>
      <c r="F35622" s="1" t="s">
        <v>38</v>
      </c>
      <c r="G35622">
        <v>1</v>
      </c>
      <c r="H35622">
        <v>1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s="1" t="s">
        <v>58</v>
      </c>
      <c r="O35622">
        <v>0</v>
      </c>
      <c r="P35622">
        <v>5000</v>
      </c>
      <c r="Q35622">
        <v>0</v>
      </c>
      <c r="R35622" s="1" t="s">
        <v>161343</v>
      </c>
      <c r="S35622">
        <v>0</v>
      </c>
      <c r="T35622" s="1" t="s">
        <v>2440</v>
      </c>
      <c r="U35622" s="1" t="s">
        <v>41</v>
      </c>
      <c r="V35622" s="1" t="s">
        <v>1461</v>
      </c>
      <c r="W35622" s="1" t="s">
        <v>1461</v>
      </c>
      <c r="X35622" s="1" t="s">
        <v>44</v>
      </c>
      <c r="Y35622" s="1" t="s">
        <v>45</v>
      </c>
      <c r="Z35622">
        <v>0</v>
      </c>
      <c r="AA35622" s="1" t="s">
        <v>194</v>
      </c>
      <c r="AB35622" s="1" t="s">
        <v>1800</v>
      </c>
      <c r="AC35622" s="1" t="s">
        <v>48</v>
      </c>
      <c r="AD35622" s="1" t="s">
        <v>234</v>
      </c>
      <c r="AE35622" s="1" t="s">
        <v>83</v>
      </c>
      <c r="AF35622" s="1" t="s">
        <v>240</v>
      </c>
      <c r="AG35622" s="1" t="s">
        <v>337</v>
      </c>
    </row>
    <row r="35623" spans="1:33" x14ac:dyDescent="0.75">
      <c r="A35623" s="1" t="s">
        <v>161344</v>
      </c>
      <c r="B35623" s="1" t="s">
        <v>161345</v>
      </c>
      <c r="C35623" s="1" t="s">
        <v>1660</v>
      </c>
      <c r="D35623" s="1" t="s">
        <v>83637</v>
      </c>
      <c r="E35623" s="1" t="s">
        <v>161346</v>
      </c>
      <c r="F35623" s="1" t="s">
        <v>38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827</v>
      </c>
      <c r="O35623">
        <v>0</v>
      </c>
      <c r="P35623">
        <v>50000000</v>
      </c>
      <c r="Q35623">
        <v>0</v>
      </c>
      <c r="R35623" s="1" t="s">
        <v>83639</v>
      </c>
      <c r="S35623">
        <v>0</v>
      </c>
      <c r="T35623" s="1" t="s">
        <v>1440</v>
      </c>
      <c r="U35623" s="1" t="s">
        <v>1660</v>
      </c>
      <c r="V35623" s="1" t="s">
        <v>45</v>
      </c>
      <c r="W35623" s="1" t="s">
        <v>45</v>
      </c>
      <c r="X35623" s="1" t="s">
        <v>44</v>
      </c>
      <c r="Y35623" s="1" t="s">
        <v>45</v>
      </c>
      <c r="Z35623">
        <v>0</v>
      </c>
      <c r="AA35623" s="1" t="s">
        <v>46</v>
      </c>
      <c r="AB35623" s="1" t="s">
        <v>161347</v>
      </c>
      <c r="AC35623" s="1" t="s">
        <v>48</v>
      </c>
      <c r="AD35623" s="1" t="s">
        <v>98</v>
      </c>
      <c r="AE35623" s="1" t="s">
        <v>110</v>
      </c>
      <c r="AF35623" s="1" t="s">
        <v>51</v>
      </c>
      <c r="AG35623" s="1" t="s">
        <v>117</v>
      </c>
    </row>
    <row r="35624" spans="1:33" x14ac:dyDescent="0.75">
      <c r="A35624" s="1" t="s">
        <v>161348</v>
      </c>
      <c r="B35624" s="1" t="s">
        <v>161349</v>
      </c>
      <c r="C35624" s="1" t="s">
        <v>2445</v>
      </c>
      <c r="D35624" s="1" t="s">
        <v>161350</v>
      </c>
      <c r="E35624" s="1" t="s">
        <v>161351</v>
      </c>
      <c r="F35624" s="1" t="s">
        <v>38</v>
      </c>
      <c r="G35624">
        <v>1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1</v>
      </c>
      <c r="N35624" s="1" t="s">
        <v>827</v>
      </c>
      <c r="O35624">
        <v>0</v>
      </c>
      <c r="P35624">
        <v>50000</v>
      </c>
      <c r="Q35624">
        <v>0</v>
      </c>
      <c r="R35624" s="1" t="s">
        <v>161352</v>
      </c>
      <c r="S35624">
        <v>0</v>
      </c>
      <c r="T35624" s="1" t="s">
        <v>1440</v>
      </c>
      <c r="U35624" s="1" t="s">
        <v>2445</v>
      </c>
      <c r="V35624" s="1" t="s">
        <v>59</v>
      </c>
      <c r="W35624" s="1" t="s">
        <v>213</v>
      </c>
      <c r="X35624" s="1" t="s">
        <v>44</v>
      </c>
      <c r="Y35624" s="1" t="s">
        <v>45</v>
      </c>
      <c r="Z35624">
        <v>0</v>
      </c>
      <c r="AA35624" s="1" t="s">
        <v>468</v>
      </c>
      <c r="AB35624" s="1" t="s">
        <v>37158</v>
      </c>
      <c r="AC35624" s="1" t="s">
        <v>48</v>
      </c>
      <c r="AD35624" s="1" t="s">
        <v>249</v>
      </c>
      <c r="AE35624" s="1" t="s">
        <v>180</v>
      </c>
      <c r="AF35624" s="1" t="s">
        <v>299</v>
      </c>
      <c r="AG35624" s="1" t="s">
        <v>180</v>
      </c>
    </row>
    <row r="35625" spans="1:33" x14ac:dyDescent="0.75">
      <c r="A35625" s="1" t="s">
        <v>161353</v>
      </c>
      <c r="B35625" s="1" t="s">
        <v>161354</v>
      </c>
      <c r="C35625" s="1" t="s">
        <v>55</v>
      </c>
      <c r="D35625" s="1" t="s">
        <v>161355</v>
      </c>
      <c r="E35625" s="1" t="s">
        <v>161356</v>
      </c>
      <c r="F35625" s="1" t="s">
        <v>38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1</v>
      </c>
      <c r="M35625">
        <v>0</v>
      </c>
      <c r="N35625" s="1" t="s">
        <v>58</v>
      </c>
      <c r="O35625">
        <v>0</v>
      </c>
      <c r="P35625">
        <v>1000</v>
      </c>
      <c r="Q35625">
        <v>0</v>
      </c>
      <c r="R35625" s="1" t="s">
        <v>161357</v>
      </c>
      <c r="S35625">
        <v>0</v>
      </c>
      <c r="T35625" s="1" t="s">
        <v>55</v>
      </c>
      <c r="U35625" s="1" t="s">
        <v>41</v>
      </c>
      <c r="V35625" s="1" t="s">
        <v>45</v>
      </c>
      <c r="W35625" s="1" t="s">
        <v>45</v>
      </c>
      <c r="X35625" s="1" t="s">
        <v>44</v>
      </c>
      <c r="Y35625" s="1" t="s">
        <v>45</v>
      </c>
      <c r="Z35625">
        <v>0</v>
      </c>
      <c r="AA35625" s="1" t="s">
        <v>194</v>
      </c>
      <c r="AB35625" s="1" t="s">
        <v>188</v>
      </c>
      <c r="AC35625" s="1" t="s">
        <v>48</v>
      </c>
      <c r="AD35625" s="1" t="s">
        <v>309</v>
      </c>
      <c r="AE35625" s="1" t="s">
        <v>160</v>
      </c>
      <c r="AF35625" s="1" t="s">
        <v>309</v>
      </c>
      <c r="AG35625" s="1" t="s">
        <v>309</v>
      </c>
    </row>
    <row r="35626" spans="1:33" x14ac:dyDescent="0.75">
      <c r="A35626" s="1" t="s">
        <v>161358</v>
      </c>
      <c r="B35626" s="1" t="s">
        <v>161359</v>
      </c>
      <c r="C35626" s="1" t="s">
        <v>142</v>
      </c>
      <c r="D35626" s="1" t="s">
        <v>161360</v>
      </c>
      <c r="E35626" s="1" t="s">
        <v>161361</v>
      </c>
      <c r="F35626" s="1" t="s">
        <v>38</v>
      </c>
      <c r="G35626">
        <v>0</v>
      </c>
      <c r="H35626">
        <v>0</v>
      </c>
      <c r="I35626">
        <v>0</v>
      </c>
      <c r="J35626">
        <v>1</v>
      </c>
      <c r="K35626">
        <v>0</v>
      </c>
      <c r="L35626">
        <v>1</v>
      </c>
      <c r="M35626">
        <v>0</v>
      </c>
      <c r="N35626" s="1" t="s">
        <v>58</v>
      </c>
      <c r="O35626">
        <v>0</v>
      </c>
      <c r="P35626">
        <v>10000</v>
      </c>
      <c r="Q35626">
        <v>0</v>
      </c>
      <c r="R35626" s="1" t="s">
        <v>161360</v>
      </c>
      <c r="S35626">
        <v>0</v>
      </c>
      <c r="T35626" s="1" t="s">
        <v>142</v>
      </c>
      <c r="U35626" s="1" t="s">
        <v>41</v>
      </c>
      <c r="V35626" s="1" t="s">
        <v>45</v>
      </c>
      <c r="W35626" s="1" t="s">
        <v>45</v>
      </c>
      <c r="X35626" s="1" t="s">
        <v>44</v>
      </c>
      <c r="Y35626" s="1" t="s">
        <v>45</v>
      </c>
      <c r="Z35626">
        <v>0</v>
      </c>
      <c r="AA35626" s="1" t="s">
        <v>284</v>
      </c>
      <c r="AB35626" s="1" t="s">
        <v>5070</v>
      </c>
      <c r="AC35626" s="1" t="s">
        <v>48</v>
      </c>
      <c r="AD35626" s="1" t="s">
        <v>205</v>
      </c>
      <c r="AE35626" s="1" t="s">
        <v>189</v>
      </c>
      <c r="AF35626" s="1" t="s">
        <v>96</v>
      </c>
      <c r="AG35626" s="1" t="s">
        <v>189</v>
      </c>
    </row>
    <row r="35627" spans="1:33" x14ac:dyDescent="0.75">
      <c r="A35627" s="1" t="s">
        <v>161362</v>
      </c>
      <c r="B35627" s="1" t="s">
        <v>161363</v>
      </c>
      <c r="C35627" s="1" t="s">
        <v>35</v>
      </c>
      <c r="D35627" s="1" t="s">
        <v>161364</v>
      </c>
      <c r="E35627" s="1" t="s">
        <v>161365</v>
      </c>
      <c r="F35627" s="1" t="s">
        <v>38</v>
      </c>
      <c r="G35627">
        <v>0</v>
      </c>
      <c r="H35627">
        <v>1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 s="1" t="s">
        <v>39</v>
      </c>
      <c r="O35627">
        <v>1</v>
      </c>
      <c r="P35627">
        <v>50000</v>
      </c>
      <c r="Q35627">
        <v>0</v>
      </c>
      <c r="R35627" s="1" t="s">
        <v>18978</v>
      </c>
      <c r="S35627">
        <v>0</v>
      </c>
      <c r="T35627" s="1" t="s">
        <v>35</v>
      </c>
      <c r="U35627" s="1" t="s">
        <v>41</v>
      </c>
      <c r="V35627" s="1" t="s">
        <v>45</v>
      </c>
      <c r="W35627" s="1" t="s">
        <v>45</v>
      </c>
      <c r="X35627" s="1" t="s">
        <v>44</v>
      </c>
      <c r="Y35627" s="1" t="s">
        <v>45</v>
      </c>
      <c r="Z35627">
        <v>0</v>
      </c>
      <c r="AA35627" s="1" t="s">
        <v>1033</v>
      </c>
      <c r="AB35627" s="1" t="s">
        <v>3044</v>
      </c>
      <c r="AC35627" s="1" t="s">
        <v>48</v>
      </c>
      <c r="AD35627" s="1" t="s">
        <v>660</v>
      </c>
      <c r="AE35627" s="1" t="s">
        <v>188</v>
      </c>
      <c r="AF35627" s="1" t="s">
        <v>109</v>
      </c>
      <c r="AG35627" s="1" t="s">
        <v>1315</v>
      </c>
    </row>
    <row r="35628" spans="1:33" x14ac:dyDescent="0.75">
      <c r="A35628" s="1" t="s">
        <v>161366</v>
      </c>
      <c r="B35628" s="1" t="s">
        <v>161367</v>
      </c>
      <c r="C35628" s="1" t="s">
        <v>303</v>
      </c>
      <c r="D35628" s="1" t="s">
        <v>23012</v>
      </c>
      <c r="E35628" s="1" t="s">
        <v>161368</v>
      </c>
      <c r="F35628" s="1" t="s">
        <v>38</v>
      </c>
      <c r="G35628">
        <v>1</v>
      </c>
      <c r="H35628">
        <v>1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s="1" t="s">
        <v>58</v>
      </c>
      <c r="O35628">
        <v>0</v>
      </c>
      <c r="P35628">
        <v>100000</v>
      </c>
      <c r="Q35628">
        <v>0</v>
      </c>
      <c r="R35628" s="1" t="s">
        <v>120751</v>
      </c>
      <c r="S35628">
        <v>0</v>
      </c>
      <c r="T35628" s="1" t="s">
        <v>303</v>
      </c>
      <c r="U35628" s="1" t="s">
        <v>41</v>
      </c>
      <c r="V35628" s="1" t="s">
        <v>428</v>
      </c>
      <c r="W35628" s="1" t="s">
        <v>865</v>
      </c>
      <c r="X35628" s="1" t="s">
        <v>44</v>
      </c>
      <c r="Y35628" s="1" t="s">
        <v>45</v>
      </c>
      <c r="Z35628">
        <v>0</v>
      </c>
      <c r="AA35628" s="1" t="s">
        <v>966</v>
      </c>
      <c r="AB35628" s="1" t="s">
        <v>26787</v>
      </c>
      <c r="AC35628" s="1" t="s">
        <v>48</v>
      </c>
      <c r="AD35628" s="1" t="s">
        <v>109</v>
      </c>
      <c r="AE35628" s="1" t="s">
        <v>109</v>
      </c>
      <c r="AF35628" s="1" t="s">
        <v>72</v>
      </c>
      <c r="AG35628" s="1" t="s">
        <v>3144</v>
      </c>
    </row>
    <row r="35629" spans="1:33" x14ac:dyDescent="0.75">
      <c r="A35629" s="1" t="s">
        <v>161369</v>
      </c>
      <c r="B35629" s="1" t="s">
        <v>161370</v>
      </c>
      <c r="C35629" s="1" t="s">
        <v>142</v>
      </c>
      <c r="D35629" s="1" t="s">
        <v>161371</v>
      </c>
      <c r="E35629" s="1" t="s">
        <v>161372</v>
      </c>
      <c r="F35629" s="1" t="s">
        <v>38</v>
      </c>
      <c r="G35629">
        <v>0</v>
      </c>
      <c r="H35629">
        <v>0</v>
      </c>
      <c r="I35629">
        <v>1</v>
      </c>
      <c r="J35629">
        <v>0</v>
      </c>
      <c r="K35629">
        <v>0</v>
      </c>
      <c r="L35629">
        <v>0</v>
      </c>
      <c r="M35629">
        <v>0</v>
      </c>
      <c r="N35629" s="1" t="s">
        <v>58</v>
      </c>
      <c r="O35629">
        <v>0</v>
      </c>
      <c r="P35629">
        <v>100000</v>
      </c>
      <c r="Q35629">
        <v>0</v>
      </c>
      <c r="R35629" s="1" t="s">
        <v>161373</v>
      </c>
      <c r="S35629">
        <v>0</v>
      </c>
      <c r="T35629" s="1" t="s">
        <v>142</v>
      </c>
      <c r="U35629" s="1" t="s">
        <v>41</v>
      </c>
      <c r="V35629" s="1" t="s">
        <v>45</v>
      </c>
      <c r="W35629" s="1" t="s">
        <v>45</v>
      </c>
      <c r="X35629" s="1" t="s">
        <v>1375</v>
      </c>
      <c r="Y35629" s="1" t="s">
        <v>45</v>
      </c>
      <c r="Z35629">
        <v>0</v>
      </c>
      <c r="AA35629" s="1" t="s">
        <v>79</v>
      </c>
      <c r="AB35629" s="1" t="s">
        <v>95240</v>
      </c>
      <c r="AC35629" s="1" t="s">
        <v>48</v>
      </c>
      <c r="AD35629" s="1" t="s">
        <v>82</v>
      </c>
      <c r="AE35629" s="1" t="s">
        <v>83</v>
      </c>
      <c r="AF35629" s="1" t="s">
        <v>139</v>
      </c>
      <c r="AG35629" s="1" t="s">
        <v>98</v>
      </c>
    </row>
    <row r="35630" spans="1:33" x14ac:dyDescent="0.75">
      <c r="A35630" s="1" t="s">
        <v>161374</v>
      </c>
      <c r="B35630" s="1" t="s">
        <v>161375</v>
      </c>
      <c r="C35630" s="1" t="s">
        <v>1549</v>
      </c>
      <c r="D35630" s="1" t="s">
        <v>1833</v>
      </c>
      <c r="E35630" s="1" t="s">
        <v>161376</v>
      </c>
      <c r="F35630" s="1" t="s">
        <v>38</v>
      </c>
      <c r="G35630">
        <v>1</v>
      </c>
      <c r="H35630">
        <v>1</v>
      </c>
      <c r="I35630">
        <v>0</v>
      </c>
      <c r="J35630">
        <v>0</v>
      </c>
      <c r="K35630">
        <v>0</v>
      </c>
      <c r="L35630">
        <v>0</v>
      </c>
      <c r="M35630">
        <v>1</v>
      </c>
      <c r="N35630" s="1" t="s">
        <v>58</v>
      </c>
      <c r="O35630">
        <v>0</v>
      </c>
      <c r="P35630">
        <v>10000000</v>
      </c>
      <c r="Q35630">
        <v>0</v>
      </c>
      <c r="R35630" s="1" t="s">
        <v>130624</v>
      </c>
      <c r="S35630">
        <v>0</v>
      </c>
      <c r="T35630" s="1" t="s">
        <v>1440</v>
      </c>
      <c r="U35630" s="1" t="s">
        <v>1549</v>
      </c>
      <c r="V35630" s="1" t="s">
        <v>3574</v>
      </c>
      <c r="W35630" s="1" t="s">
        <v>3574</v>
      </c>
      <c r="X35630" s="1" t="s">
        <v>1745</v>
      </c>
      <c r="Y35630" s="1" t="s">
        <v>1745</v>
      </c>
      <c r="AA35630" s="1" t="s">
        <v>1745</v>
      </c>
      <c r="AB35630" s="1" t="s">
        <v>1745</v>
      </c>
      <c r="AC35630" s="1" t="s">
        <v>1745</v>
      </c>
      <c r="AD35630" s="1" t="s">
        <v>1745</v>
      </c>
      <c r="AE35630" s="1" t="s">
        <v>1745</v>
      </c>
      <c r="AF35630" s="1" t="s">
        <v>1745</v>
      </c>
      <c r="AG35630" s="1" t="s">
        <v>1745</v>
      </c>
    </row>
    <row r="35631" spans="1:33" x14ac:dyDescent="0.75">
      <c r="A35631" s="1" t="s">
        <v>161377</v>
      </c>
      <c r="B35631" s="1" t="s">
        <v>161378</v>
      </c>
      <c r="C35631" s="1" t="s">
        <v>2267</v>
      </c>
      <c r="D35631" s="1" t="s">
        <v>40472</v>
      </c>
      <c r="E35631" s="1" t="s">
        <v>161379</v>
      </c>
      <c r="F35631" s="1" t="s">
        <v>38</v>
      </c>
      <c r="G35631">
        <v>1</v>
      </c>
      <c r="H35631">
        <v>1</v>
      </c>
      <c r="I35631">
        <v>0</v>
      </c>
      <c r="J35631">
        <v>0</v>
      </c>
      <c r="K35631">
        <v>0</v>
      </c>
      <c r="L35631">
        <v>0</v>
      </c>
      <c r="M35631">
        <v>1</v>
      </c>
      <c r="N35631" s="1" t="s">
        <v>58</v>
      </c>
      <c r="O35631">
        <v>0</v>
      </c>
      <c r="P35631">
        <v>5000000</v>
      </c>
      <c r="Q35631">
        <v>0</v>
      </c>
      <c r="R35631" s="1" t="s">
        <v>143237</v>
      </c>
      <c r="S35631">
        <v>0</v>
      </c>
      <c r="T35631" s="1" t="s">
        <v>1440</v>
      </c>
      <c r="U35631" s="1" t="s">
        <v>2267</v>
      </c>
      <c r="V35631" s="1" t="s">
        <v>45</v>
      </c>
      <c r="W35631" s="1" t="s">
        <v>45</v>
      </c>
      <c r="X35631" s="1" t="s">
        <v>44</v>
      </c>
      <c r="Y35631" s="1" t="s">
        <v>45</v>
      </c>
      <c r="Z35631">
        <v>0</v>
      </c>
      <c r="AA35631" s="1" t="s">
        <v>284</v>
      </c>
      <c r="AB35631" s="1" t="s">
        <v>161380</v>
      </c>
      <c r="AC35631" s="1" t="s">
        <v>48</v>
      </c>
      <c r="AD35631" s="1" t="s">
        <v>98</v>
      </c>
      <c r="AE35631" s="1" t="s">
        <v>49</v>
      </c>
      <c r="AF35631" s="1" t="s">
        <v>122</v>
      </c>
      <c r="AG35631" s="1" t="s">
        <v>948</v>
      </c>
    </row>
    <row r="35632" spans="1:33" x14ac:dyDescent="0.75">
      <c r="A35632" s="1" t="s">
        <v>161381</v>
      </c>
      <c r="B35632" s="1" t="s">
        <v>161382</v>
      </c>
      <c r="C35632" s="1" t="s">
        <v>2135</v>
      </c>
      <c r="D35632" s="1" t="s">
        <v>161383</v>
      </c>
      <c r="E35632" s="1" t="s">
        <v>161384</v>
      </c>
      <c r="F35632" s="1" t="s">
        <v>38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 s="1" t="s">
        <v>58</v>
      </c>
      <c r="O35632">
        <v>0</v>
      </c>
      <c r="P35632">
        <v>100000</v>
      </c>
      <c r="Q35632">
        <v>0</v>
      </c>
      <c r="R35632" s="1" t="s">
        <v>161383</v>
      </c>
      <c r="S35632">
        <v>0</v>
      </c>
      <c r="T35632" s="1" t="s">
        <v>2135</v>
      </c>
      <c r="U35632" s="1" t="s">
        <v>41</v>
      </c>
      <c r="V35632" s="1" t="s">
        <v>45</v>
      </c>
      <c r="W35632" s="1" t="s">
        <v>45</v>
      </c>
      <c r="X35632" s="1" t="s">
        <v>44</v>
      </c>
      <c r="Y35632" s="1" t="s">
        <v>45</v>
      </c>
      <c r="Z35632">
        <v>0</v>
      </c>
      <c r="AA35632" s="1" t="s">
        <v>136</v>
      </c>
      <c r="AB35632" s="1" t="s">
        <v>34731</v>
      </c>
      <c r="AC35632" s="1" t="s">
        <v>48</v>
      </c>
      <c r="AD35632" s="1" t="s">
        <v>52</v>
      </c>
      <c r="AE35632" s="1" t="s">
        <v>122</v>
      </c>
      <c r="AF35632" s="1" t="s">
        <v>51</v>
      </c>
      <c r="AG35632" s="1" t="s">
        <v>83</v>
      </c>
    </row>
    <row r="35633" spans="1:33" x14ac:dyDescent="0.75">
      <c r="A35633" s="1" t="s">
        <v>161385</v>
      </c>
      <c r="B35633" s="1" t="s">
        <v>161386</v>
      </c>
      <c r="C35633" s="1" t="s">
        <v>312</v>
      </c>
      <c r="D35633" s="1" t="s">
        <v>146345</v>
      </c>
      <c r="E35633" s="1" t="s">
        <v>161387</v>
      </c>
      <c r="F35633" s="1" t="s">
        <v>38</v>
      </c>
      <c r="G35633">
        <v>1</v>
      </c>
      <c r="H35633">
        <v>1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 s="1" t="s">
        <v>58</v>
      </c>
      <c r="O35633">
        <v>0</v>
      </c>
      <c r="P35633">
        <v>10000</v>
      </c>
      <c r="Q35633">
        <v>0</v>
      </c>
      <c r="R35633" s="1" t="s">
        <v>146345</v>
      </c>
      <c r="S35633">
        <v>0</v>
      </c>
      <c r="T35633" s="1" t="s">
        <v>312</v>
      </c>
      <c r="U35633" s="1" t="s">
        <v>41</v>
      </c>
      <c r="V35633" s="1" t="s">
        <v>582</v>
      </c>
      <c r="W35633" s="1" t="s">
        <v>582</v>
      </c>
      <c r="X35633" s="1" t="s">
        <v>44</v>
      </c>
      <c r="Y35633" s="1" t="s">
        <v>45</v>
      </c>
      <c r="Z35633">
        <v>0</v>
      </c>
      <c r="AA35633" s="1" t="s">
        <v>364</v>
      </c>
      <c r="AB35633" s="1" t="s">
        <v>205</v>
      </c>
      <c r="AC35633" s="1" t="s">
        <v>48</v>
      </c>
      <c r="AD35633" s="1" t="s">
        <v>352</v>
      </c>
      <c r="AE35633" s="1" t="s">
        <v>240</v>
      </c>
      <c r="AF35633" s="1" t="s">
        <v>240</v>
      </c>
      <c r="AG35633" s="1" t="s">
        <v>366</v>
      </c>
    </row>
    <row r="35634" spans="1:33" x14ac:dyDescent="0.75">
      <c r="A35634" s="1" t="s">
        <v>161388</v>
      </c>
      <c r="B35634" s="1" t="s">
        <v>161389</v>
      </c>
      <c r="C35634" s="1" t="s">
        <v>1774</v>
      </c>
      <c r="D35634" s="1" t="s">
        <v>143009</v>
      </c>
      <c r="E35634" s="1" t="s">
        <v>161390</v>
      </c>
      <c r="F35634" s="1" t="s">
        <v>38</v>
      </c>
      <c r="G35634">
        <v>1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s="1" t="s">
        <v>58</v>
      </c>
      <c r="O35634">
        <v>0</v>
      </c>
      <c r="P35634">
        <v>10000</v>
      </c>
      <c r="Q35634">
        <v>0</v>
      </c>
      <c r="R35634" s="1" t="s">
        <v>211</v>
      </c>
      <c r="S35634">
        <v>0</v>
      </c>
      <c r="T35634" s="1" t="s">
        <v>1440</v>
      </c>
      <c r="U35634" s="1" t="s">
        <v>1774</v>
      </c>
      <c r="V35634" s="1" t="s">
        <v>582</v>
      </c>
      <c r="W35634" s="1" t="s">
        <v>582</v>
      </c>
      <c r="X35634" s="1" t="s">
        <v>1172</v>
      </c>
      <c r="Y35634" s="1" t="s">
        <v>45</v>
      </c>
      <c r="Z35634">
        <v>1</v>
      </c>
      <c r="AA35634" s="1" t="s">
        <v>46</v>
      </c>
      <c r="AB35634" s="1" t="s">
        <v>132920</v>
      </c>
      <c r="AC35634" s="1" t="s">
        <v>48</v>
      </c>
      <c r="AD35634" s="1" t="s">
        <v>97</v>
      </c>
      <c r="AE35634" s="1" t="s">
        <v>117</v>
      </c>
      <c r="AF35634" s="1" t="s">
        <v>51</v>
      </c>
      <c r="AG35634" s="1" t="s">
        <v>117</v>
      </c>
    </row>
    <row r="35635" spans="1:33" x14ac:dyDescent="0.75">
      <c r="A35635" s="1" t="s">
        <v>161391</v>
      </c>
      <c r="B35635" s="1" t="s">
        <v>161392</v>
      </c>
      <c r="C35635" s="1" t="s">
        <v>5115</v>
      </c>
      <c r="D35635" s="1" t="s">
        <v>90603</v>
      </c>
      <c r="E35635" s="1" t="s">
        <v>161393</v>
      </c>
      <c r="F35635" s="1" t="s">
        <v>38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1</v>
      </c>
      <c r="N35635" s="1" t="s">
        <v>58</v>
      </c>
      <c r="O35635">
        <v>0</v>
      </c>
      <c r="P35635">
        <v>100</v>
      </c>
      <c r="Q35635">
        <v>0</v>
      </c>
      <c r="R35635" s="1" t="s">
        <v>90605</v>
      </c>
      <c r="S35635">
        <v>0</v>
      </c>
      <c r="T35635" s="1" t="s">
        <v>1440</v>
      </c>
      <c r="U35635" s="1" t="s">
        <v>5115</v>
      </c>
      <c r="V35635" s="1" t="s">
        <v>45</v>
      </c>
      <c r="W35635" s="1" t="s">
        <v>45</v>
      </c>
      <c r="X35635" s="1" t="s">
        <v>865</v>
      </c>
      <c r="Y35635" s="1" t="s">
        <v>45</v>
      </c>
      <c r="Z35635">
        <v>1</v>
      </c>
      <c r="AA35635" s="1" t="s">
        <v>907</v>
      </c>
      <c r="AB35635" s="1" t="s">
        <v>907</v>
      </c>
      <c r="AC35635" s="1" t="s">
        <v>907</v>
      </c>
      <c r="AD35635" s="1" t="s">
        <v>907</v>
      </c>
      <c r="AE35635" s="1" t="s">
        <v>907</v>
      </c>
      <c r="AF35635" s="1" t="s">
        <v>907</v>
      </c>
      <c r="AG35635" s="1" t="s">
        <v>907</v>
      </c>
    </row>
    <row r="35636" spans="1:33" x14ac:dyDescent="0.75">
      <c r="A35636" s="1" t="s">
        <v>161394</v>
      </c>
      <c r="B35636" s="1" t="s">
        <v>161395</v>
      </c>
      <c r="C35636" s="1" t="s">
        <v>1660</v>
      </c>
      <c r="D35636" s="1" t="s">
        <v>161396</v>
      </c>
      <c r="E35636" s="1" t="s">
        <v>161397</v>
      </c>
      <c r="F35636" s="1" t="s">
        <v>38</v>
      </c>
      <c r="G35636">
        <v>1</v>
      </c>
      <c r="H35636">
        <v>1</v>
      </c>
      <c r="I35636">
        <v>0</v>
      </c>
      <c r="J35636">
        <v>0</v>
      </c>
      <c r="K35636">
        <v>0</v>
      </c>
      <c r="L35636">
        <v>0</v>
      </c>
      <c r="M35636">
        <v>1</v>
      </c>
      <c r="N35636" s="1" t="s">
        <v>1776</v>
      </c>
      <c r="O35636">
        <v>0</v>
      </c>
      <c r="P35636">
        <v>50000</v>
      </c>
      <c r="Q35636">
        <v>0</v>
      </c>
      <c r="R35636" s="1" t="s">
        <v>161398</v>
      </c>
      <c r="S35636">
        <v>0</v>
      </c>
      <c r="T35636" s="1" t="s">
        <v>1440</v>
      </c>
      <c r="U35636" s="1" t="s">
        <v>1660</v>
      </c>
      <c r="V35636" s="1" t="s">
        <v>1460</v>
      </c>
      <c r="W35636" s="1" t="s">
        <v>1460</v>
      </c>
      <c r="X35636" s="1" t="s">
        <v>44</v>
      </c>
      <c r="Y35636" s="1" t="s">
        <v>45</v>
      </c>
      <c r="Z35636">
        <v>0</v>
      </c>
      <c r="AA35636" s="1" t="s">
        <v>284</v>
      </c>
      <c r="AB35636" s="1" t="s">
        <v>36284</v>
      </c>
      <c r="AC35636" s="1" t="s">
        <v>48</v>
      </c>
      <c r="AD35636" s="1" t="s">
        <v>152</v>
      </c>
      <c r="AE35636" s="1" t="s">
        <v>233</v>
      </c>
      <c r="AF35636" s="1" t="s">
        <v>98</v>
      </c>
      <c r="AG35636" s="1" t="s">
        <v>299</v>
      </c>
    </row>
    <row r="35637" spans="1:33" x14ac:dyDescent="0.75">
      <c r="A35637" s="1" t="s">
        <v>161399</v>
      </c>
      <c r="B35637" s="1" t="s">
        <v>161400</v>
      </c>
      <c r="C35637" s="1" t="s">
        <v>226</v>
      </c>
      <c r="D35637" s="1" t="s">
        <v>161401</v>
      </c>
      <c r="E35637" s="1" t="s">
        <v>161402</v>
      </c>
      <c r="F35637" s="1" t="s">
        <v>38</v>
      </c>
      <c r="G35637">
        <v>1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s="1" t="s">
        <v>58</v>
      </c>
      <c r="O35637">
        <v>0</v>
      </c>
      <c r="P35637">
        <v>50000</v>
      </c>
      <c r="Q35637">
        <v>0</v>
      </c>
      <c r="R35637" s="1" t="s">
        <v>161403</v>
      </c>
      <c r="S35637">
        <v>0</v>
      </c>
      <c r="T35637" s="1" t="s">
        <v>226</v>
      </c>
      <c r="U35637" s="1" t="s">
        <v>41</v>
      </c>
      <c r="V35637" s="1" t="s">
        <v>11531</v>
      </c>
      <c r="W35637" s="1" t="s">
        <v>11531</v>
      </c>
      <c r="X35637" s="1" t="s">
        <v>44</v>
      </c>
      <c r="Y35637" s="1" t="s">
        <v>45</v>
      </c>
      <c r="Z35637">
        <v>0</v>
      </c>
      <c r="AA35637" s="1" t="s">
        <v>231</v>
      </c>
      <c r="AB35637" s="1" t="s">
        <v>32107</v>
      </c>
      <c r="AC35637" s="1" t="s">
        <v>48</v>
      </c>
      <c r="AD35637" s="1" t="s">
        <v>337</v>
      </c>
      <c r="AE35637" s="1" t="s">
        <v>470</v>
      </c>
      <c r="AF35637" s="1" t="s">
        <v>49</v>
      </c>
      <c r="AG35637" s="1" t="s">
        <v>111</v>
      </c>
    </row>
    <row r="35638" spans="1:33" x14ac:dyDescent="0.75">
      <c r="A35638" s="1" t="s">
        <v>161404</v>
      </c>
      <c r="B35638" s="1" t="s">
        <v>161405</v>
      </c>
      <c r="C35638" s="1" t="s">
        <v>2135</v>
      </c>
      <c r="D35638" s="1" t="s">
        <v>161406</v>
      </c>
      <c r="E35638" s="1" t="s">
        <v>161407</v>
      </c>
      <c r="F35638" s="1" t="s">
        <v>38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 s="1" t="s">
        <v>58</v>
      </c>
      <c r="O35638">
        <v>0</v>
      </c>
      <c r="P35638">
        <v>10000</v>
      </c>
      <c r="Q35638">
        <v>0</v>
      </c>
      <c r="R35638" s="1" t="s">
        <v>161408</v>
      </c>
      <c r="S35638">
        <v>0</v>
      </c>
      <c r="T35638" s="1" t="s">
        <v>2135</v>
      </c>
      <c r="U35638" s="1" t="s">
        <v>41</v>
      </c>
      <c r="V35638" s="1" t="s">
        <v>45</v>
      </c>
      <c r="W35638" s="1" t="s">
        <v>45</v>
      </c>
      <c r="X35638" s="1" t="s">
        <v>44</v>
      </c>
      <c r="Y35638" s="1" t="s">
        <v>45</v>
      </c>
      <c r="Z35638">
        <v>0</v>
      </c>
      <c r="AA35638" s="1" t="s">
        <v>157</v>
      </c>
      <c r="AB35638" s="1" t="s">
        <v>13271</v>
      </c>
      <c r="AC35638" s="1" t="s">
        <v>48</v>
      </c>
      <c r="AD35638" s="1" t="s">
        <v>189</v>
      </c>
      <c r="AE35638" s="1" t="s">
        <v>240</v>
      </c>
      <c r="AF35638" s="1" t="s">
        <v>240</v>
      </c>
      <c r="AG35638" s="1" t="s">
        <v>240</v>
      </c>
    </row>
    <row r="35639" spans="1:33" x14ac:dyDescent="0.75">
      <c r="A35639" s="1" t="s">
        <v>161409</v>
      </c>
      <c r="B35639" s="1" t="s">
        <v>161410</v>
      </c>
      <c r="C35639" s="1" t="s">
        <v>142</v>
      </c>
      <c r="D35639" s="1" t="s">
        <v>161411</v>
      </c>
      <c r="E35639" s="1" t="s">
        <v>161412</v>
      </c>
      <c r="F35639" s="1" t="s">
        <v>38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 s="1" t="s">
        <v>58</v>
      </c>
      <c r="O35639">
        <v>0</v>
      </c>
      <c r="P35639">
        <v>5000</v>
      </c>
      <c r="Q35639">
        <v>0</v>
      </c>
      <c r="R35639" s="1" t="s">
        <v>161413</v>
      </c>
      <c r="S35639">
        <v>0</v>
      </c>
      <c r="T35639" s="1" t="s">
        <v>142</v>
      </c>
      <c r="U35639" s="1" t="s">
        <v>41</v>
      </c>
      <c r="V35639" s="1" t="s">
        <v>45</v>
      </c>
      <c r="W35639" s="1" t="s">
        <v>45</v>
      </c>
      <c r="X35639" s="1" t="s">
        <v>44</v>
      </c>
      <c r="Y35639" s="1" t="s">
        <v>45</v>
      </c>
      <c r="Z35639">
        <v>0</v>
      </c>
      <c r="AA35639" s="1" t="s">
        <v>715</v>
      </c>
      <c r="AB35639" s="1" t="s">
        <v>72</v>
      </c>
      <c r="AC35639" s="1" t="s">
        <v>203</v>
      </c>
      <c r="AD35639" s="1" t="s">
        <v>159</v>
      </c>
      <c r="AE35639" s="1" t="s">
        <v>159</v>
      </c>
      <c r="AF35639" s="1" t="s">
        <v>138</v>
      </c>
      <c r="AG35639" s="1" t="s">
        <v>48</v>
      </c>
    </row>
    <row r="35640" spans="1:33" x14ac:dyDescent="0.75">
      <c r="A35640" s="1" t="s">
        <v>161414</v>
      </c>
      <c r="B35640" s="1" t="s">
        <v>161415</v>
      </c>
      <c r="C35640" s="1" t="s">
        <v>254</v>
      </c>
      <c r="D35640" s="1" t="s">
        <v>161416</v>
      </c>
      <c r="E35640" s="1" t="s">
        <v>161417</v>
      </c>
      <c r="F35640" s="1" t="s">
        <v>38</v>
      </c>
      <c r="G35640">
        <v>0</v>
      </c>
      <c r="H35640">
        <v>1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s="1" t="s">
        <v>58</v>
      </c>
      <c r="O35640">
        <v>0</v>
      </c>
      <c r="P35640">
        <v>10000</v>
      </c>
      <c r="Q35640">
        <v>0</v>
      </c>
      <c r="R35640" s="1" t="s">
        <v>161418</v>
      </c>
      <c r="S35640">
        <v>0</v>
      </c>
      <c r="T35640" s="1" t="s">
        <v>254</v>
      </c>
      <c r="U35640" s="1" t="s">
        <v>41</v>
      </c>
      <c r="V35640" s="1" t="s">
        <v>45</v>
      </c>
      <c r="W35640" s="1" t="s">
        <v>45</v>
      </c>
      <c r="X35640" s="1" t="s">
        <v>44</v>
      </c>
      <c r="Y35640" s="1" t="s">
        <v>45</v>
      </c>
      <c r="Z35640">
        <v>0</v>
      </c>
      <c r="AA35640" s="1" t="s">
        <v>46</v>
      </c>
      <c r="AB35640" s="1" t="s">
        <v>9493</v>
      </c>
      <c r="AC35640" s="1" t="s">
        <v>48</v>
      </c>
      <c r="AD35640" s="1" t="s">
        <v>97</v>
      </c>
      <c r="AE35640" s="1" t="s">
        <v>110</v>
      </c>
      <c r="AF35640" s="1" t="s">
        <v>139</v>
      </c>
      <c r="AG35640" s="1" t="s">
        <v>82</v>
      </c>
    </row>
    <row r="35641" spans="1:33" x14ac:dyDescent="0.75">
      <c r="A35641" s="1" t="s">
        <v>161419</v>
      </c>
      <c r="B35641" s="1" t="s">
        <v>161420</v>
      </c>
      <c r="C35641" s="1" t="s">
        <v>332</v>
      </c>
      <c r="D35641" s="1" t="s">
        <v>161421</v>
      </c>
      <c r="E35641" s="1" t="s">
        <v>161422</v>
      </c>
      <c r="F35641" s="1" t="s">
        <v>38</v>
      </c>
      <c r="G35641">
        <v>1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s="1" t="s">
        <v>89</v>
      </c>
      <c r="O35641">
        <v>0</v>
      </c>
      <c r="P35641">
        <v>10000</v>
      </c>
      <c r="Q35641">
        <v>0</v>
      </c>
      <c r="R35641" s="1" t="s">
        <v>161423</v>
      </c>
      <c r="S35641">
        <v>0</v>
      </c>
      <c r="T35641" s="1" t="s">
        <v>332</v>
      </c>
      <c r="U35641" s="1" t="s">
        <v>41</v>
      </c>
      <c r="V35641" s="1" t="s">
        <v>45</v>
      </c>
      <c r="W35641" s="1" t="s">
        <v>45</v>
      </c>
      <c r="X35641" s="1" t="s">
        <v>44</v>
      </c>
      <c r="Y35641" s="1" t="s">
        <v>45</v>
      </c>
      <c r="Z35641">
        <v>0</v>
      </c>
      <c r="AA35641" s="1" t="s">
        <v>79</v>
      </c>
      <c r="AB35641" s="1" t="s">
        <v>930</v>
      </c>
      <c r="AC35641" s="1" t="s">
        <v>48</v>
      </c>
      <c r="AD35641" s="1" t="s">
        <v>111</v>
      </c>
      <c r="AE35641" s="1" t="s">
        <v>83</v>
      </c>
      <c r="AF35641" s="1" t="s">
        <v>83</v>
      </c>
      <c r="AG35641" s="1" t="s">
        <v>52</v>
      </c>
    </row>
    <row r="35642" spans="1:33" x14ac:dyDescent="0.75">
      <c r="A35642" s="1" t="s">
        <v>161424</v>
      </c>
      <c r="B35642" s="1" t="s">
        <v>161425</v>
      </c>
      <c r="C35642" s="1" t="s">
        <v>349</v>
      </c>
      <c r="D35642" s="1" t="s">
        <v>8433</v>
      </c>
      <c r="E35642" s="1" t="s">
        <v>161426</v>
      </c>
      <c r="F35642" s="1" t="s">
        <v>38</v>
      </c>
      <c r="G35642">
        <v>1</v>
      </c>
      <c r="H35642">
        <v>1</v>
      </c>
      <c r="I35642">
        <v>0</v>
      </c>
      <c r="J35642">
        <v>1</v>
      </c>
      <c r="K35642">
        <v>0</v>
      </c>
      <c r="L35642">
        <v>0</v>
      </c>
      <c r="M35642">
        <v>0</v>
      </c>
      <c r="N35642" s="1" t="s">
        <v>58</v>
      </c>
      <c r="O35642">
        <v>0</v>
      </c>
      <c r="P35642">
        <v>1000000</v>
      </c>
      <c r="Q35642">
        <v>0</v>
      </c>
      <c r="R35642" s="1" t="s">
        <v>8435</v>
      </c>
      <c r="S35642">
        <v>0</v>
      </c>
      <c r="T35642" s="1" t="s">
        <v>349</v>
      </c>
      <c r="U35642" s="1" t="s">
        <v>41</v>
      </c>
      <c r="V35642" s="1" t="s">
        <v>865</v>
      </c>
      <c r="W35642" s="1" t="s">
        <v>5094</v>
      </c>
      <c r="X35642" s="1" t="s">
        <v>44</v>
      </c>
      <c r="Y35642" s="1" t="s">
        <v>45</v>
      </c>
      <c r="Z35642">
        <v>0</v>
      </c>
      <c r="AA35642" s="1" t="s">
        <v>79</v>
      </c>
      <c r="AB35642" s="1" t="s">
        <v>161427</v>
      </c>
      <c r="AC35642" s="1" t="s">
        <v>48</v>
      </c>
      <c r="AD35642" s="1" t="s">
        <v>948</v>
      </c>
      <c r="AE35642" s="1" t="s">
        <v>73</v>
      </c>
      <c r="AF35642" s="1" t="s">
        <v>122</v>
      </c>
      <c r="AG35642" s="1" t="s">
        <v>82</v>
      </c>
    </row>
    <row r="35643" spans="1:33" x14ac:dyDescent="0.75">
      <c r="A35643" s="1" t="s">
        <v>161428</v>
      </c>
      <c r="B35643" s="1" t="s">
        <v>161429</v>
      </c>
      <c r="C35643" s="1" t="s">
        <v>147</v>
      </c>
      <c r="D35643" s="1" t="s">
        <v>161430</v>
      </c>
      <c r="E35643" s="1" t="s">
        <v>161431</v>
      </c>
      <c r="F35643" s="1" t="s">
        <v>38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 s="1" t="s">
        <v>58</v>
      </c>
      <c r="O35643">
        <v>0</v>
      </c>
      <c r="P35643">
        <v>1000</v>
      </c>
      <c r="Q35643">
        <v>0</v>
      </c>
      <c r="R35643" s="1" t="s">
        <v>161430</v>
      </c>
      <c r="S35643">
        <v>0</v>
      </c>
      <c r="T35643" s="1" t="s">
        <v>147</v>
      </c>
      <c r="U35643" s="1" t="s">
        <v>41</v>
      </c>
      <c r="V35643" s="1" t="s">
        <v>45</v>
      </c>
      <c r="W35643" s="1" t="s">
        <v>45</v>
      </c>
      <c r="X35643" s="1" t="s">
        <v>44</v>
      </c>
      <c r="Y35643" s="1" t="s">
        <v>45</v>
      </c>
      <c r="Z35643">
        <v>0</v>
      </c>
      <c r="AA35643" s="1" t="s">
        <v>284</v>
      </c>
      <c r="AB35643" s="1" t="s">
        <v>82</v>
      </c>
      <c r="AC35643" s="1" t="s">
        <v>48</v>
      </c>
      <c r="AD35643" s="1" t="s">
        <v>216</v>
      </c>
      <c r="AE35643" s="1" t="s">
        <v>216</v>
      </c>
      <c r="AF35643" s="1" t="s">
        <v>216</v>
      </c>
      <c r="AG35643" s="1" t="s">
        <v>180</v>
      </c>
    </row>
    <row r="35644" spans="1:33" x14ac:dyDescent="0.75">
      <c r="A35644" s="1" t="s">
        <v>161432</v>
      </c>
      <c r="B35644" s="1" t="s">
        <v>161433</v>
      </c>
      <c r="C35644" s="1" t="s">
        <v>254</v>
      </c>
      <c r="D35644" s="1" t="s">
        <v>161434</v>
      </c>
      <c r="E35644" s="1" t="s">
        <v>161435</v>
      </c>
      <c r="F35644" s="1" t="s">
        <v>38</v>
      </c>
      <c r="G35644">
        <v>0</v>
      </c>
      <c r="H35644">
        <v>1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 s="1" t="s">
        <v>58</v>
      </c>
      <c r="O35644">
        <v>0</v>
      </c>
      <c r="P35644">
        <v>50000</v>
      </c>
      <c r="Q35644">
        <v>0</v>
      </c>
      <c r="R35644" s="1" t="s">
        <v>161436</v>
      </c>
      <c r="S35644">
        <v>0</v>
      </c>
      <c r="T35644" s="1" t="s">
        <v>254</v>
      </c>
      <c r="U35644" s="1" t="s">
        <v>41</v>
      </c>
      <c r="V35644" s="1" t="s">
        <v>45</v>
      </c>
      <c r="W35644" s="1" t="s">
        <v>45</v>
      </c>
      <c r="X35644" s="1" t="s">
        <v>44</v>
      </c>
      <c r="Y35644" s="1" t="s">
        <v>45</v>
      </c>
      <c r="Z35644">
        <v>0</v>
      </c>
      <c r="AA35644" s="1" t="s">
        <v>194</v>
      </c>
      <c r="AB35644" s="1" t="s">
        <v>75112</v>
      </c>
      <c r="AC35644" s="1" t="s">
        <v>48</v>
      </c>
      <c r="AD35644" s="1" t="s">
        <v>249</v>
      </c>
      <c r="AE35644" s="1" t="s">
        <v>63</v>
      </c>
      <c r="AF35644" s="1" t="s">
        <v>63</v>
      </c>
      <c r="AG35644" s="1" t="s">
        <v>778</v>
      </c>
    </row>
    <row r="35645" spans="1:33" x14ac:dyDescent="0.75">
      <c r="A35645" s="1" t="s">
        <v>161437</v>
      </c>
      <c r="B35645" s="1" t="s">
        <v>161438</v>
      </c>
      <c r="C35645" s="1" t="s">
        <v>1452</v>
      </c>
      <c r="D35645" s="1" t="s">
        <v>73998</v>
      </c>
      <c r="E35645" s="1" t="s">
        <v>161439</v>
      </c>
      <c r="F35645" s="1" t="s">
        <v>38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58</v>
      </c>
      <c r="O35645">
        <v>0</v>
      </c>
      <c r="P35645">
        <v>100000</v>
      </c>
      <c r="Q35645">
        <v>0</v>
      </c>
      <c r="R35645" s="1" t="s">
        <v>104535</v>
      </c>
      <c r="S35645">
        <v>0</v>
      </c>
      <c r="T35645" s="1" t="s">
        <v>1452</v>
      </c>
      <c r="U35645" s="1" t="s">
        <v>41</v>
      </c>
      <c r="V35645" s="1" t="s">
        <v>45</v>
      </c>
      <c r="W35645" s="1" t="s">
        <v>45</v>
      </c>
      <c r="X35645" s="1" t="s">
        <v>44</v>
      </c>
      <c r="Y35645" s="1" t="s">
        <v>45</v>
      </c>
      <c r="Z35645">
        <v>0</v>
      </c>
      <c r="AA35645" s="1" t="s">
        <v>356</v>
      </c>
      <c r="AB35645" s="1" t="s">
        <v>161440</v>
      </c>
      <c r="AC35645" s="1" t="s">
        <v>48</v>
      </c>
      <c r="AD35645" s="1" t="s">
        <v>117</v>
      </c>
      <c r="AE35645" s="1" t="s">
        <v>51</v>
      </c>
      <c r="AF35645" s="1" t="s">
        <v>139</v>
      </c>
      <c r="AG35645" s="1" t="s">
        <v>51</v>
      </c>
    </row>
    <row r="35646" spans="1:33" x14ac:dyDescent="0.75">
      <c r="A35646" s="1" t="s">
        <v>161441</v>
      </c>
      <c r="B35646" s="1" t="s">
        <v>161442</v>
      </c>
      <c r="C35646" s="1" t="s">
        <v>131</v>
      </c>
      <c r="D35646" s="1" t="s">
        <v>161443</v>
      </c>
      <c r="E35646" s="1" t="s">
        <v>161444</v>
      </c>
      <c r="F35646" s="1" t="s">
        <v>38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58</v>
      </c>
      <c r="O35646">
        <v>0</v>
      </c>
      <c r="P35646">
        <v>10000</v>
      </c>
      <c r="Q35646">
        <v>0</v>
      </c>
      <c r="R35646" s="1" t="s">
        <v>161445</v>
      </c>
      <c r="S35646">
        <v>0</v>
      </c>
      <c r="T35646" s="1" t="s">
        <v>131</v>
      </c>
      <c r="U35646" s="1" t="s">
        <v>41</v>
      </c>
      <c r="V35646" s="1" t="s">
        <v>45</v>
      </c>
      <c r="W35646" s="1" t="s">
        <v>45</v>
      </c>
      <c r="X35646" s="1" t="s">
        <v>1815</v>
      </c>
      <c r="Y35646" s="1" t="s">
        <v>45</v>
      </c>
      <c r="Z35646">
        <v>1</v>
      </c>
      <c r="AA35646" s="1" t="s">
        <v>284</v>
      </c>
      <c r="AB35646" s="1" t="s">
        <v>3913</v>
      </c>
      <c r="AC35646" s="1" t="s">
        <v>48</v>
      </c>
      <c r="AD35646" s="1" t="s">
        <v>99</v>
      </c>
      <c r="AE35646" s="1" t="s">
        <v>160</v>
      </c>
      <c r="AF35646" s="1" t="s">
        <v>81</v>
      </c>
      <c r="AG35646" s="1" t="s">
        <v>160</v>
      </c>
    </row>
    <row r="35647" spans="1:33" x14ac:dyDescent="0.75">
      <c r="A35647" s="1" t="s">
        <v>161446</v>
      </c>
      <c r="B35647" s="1" t="s">
        <v>161447</v>
      </c>
      <c r="C35647" s="1" t="s">
        <v>35</v>
      </c>
      <c r="D35647" s="1" t="s">
        <v>161448</v>
      </c>
      <c r="E35647" s="1" t="s">
        <v>161449</v>
      </c>
      <c r="F35647" s="1" t="s">
        <v>38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s="1" t="s">
        <v>58</v>
      </c>
      <c r="O35647">
        <v>0</v>
      </c>
      <c r="P35647">
        <v>10000</v>
      </c>
      <c r="Q35647">
        <v>0</v>
      </c>
      <c r="R35647" s="1" t="s">
        <v>161447</v>
      </c>
      <c r="S35647">
        <v>0</v>
      </c>
      <c r="T35647" s="1" t="s">
        <v>35</v>
      </c>
      <c r="U35647" s="1" t="s">
        <v>41</v>
      </c>
      <c r="V35647" s="1" t="s">
        <v>45</v>
      </c>
      <c r="W35647" s="1" t="s">
        <v>45</v>
      </c>
      <c r="X35647" s="1" t="s">
        <v>44</v>
      </c>
      <c r="Y35647" s="1" t="s">
        <v>45</v>
      </c>
      <c r="Z35647">
        <v>0</v>
      </c>
      <c r="AA35647" s="1" t="s">
        <v>1033</v>
      </c>
      <c r="AB35647" s="1" t="s">
        <v>37649</v>
      </c>
      <c r="AC35647" s="1" t="s">
        <v>48</v>
      </c>
      <c r="AD35647" s="1" t="s">
        <v>189</v>
      </c>
      <c r="AE35647" s="1" t="s">
        <v>49</v>
      </c>
      <c r="AF35647" s="1" t="s">
        <v>111</v>
      </c>
      <c r="AG35647" s="1" t="s">
        <v>4295</v>
      </c>
    </row>
    <row r="35648" spans="1:33" x14ac:dyDescent="0.75">
      <c r="A35648" s="1" t="s">
        <v>161450</v>
      </c>
      <c r="B35648" s="1" t="s">
        <v>161451</v>
      </c>
      <c r="C35648" s="1" t="s">
        <v>2135</v>
      </c>
      <c r="D35648" s="1" t="s">
        <v>161452</v>
      </c>
      <c r="E35648" s="1" t="s">
        <v>161453</v>
      </c>
      <c r="F35648" s="1" t="s">
        <v>38</v>
      </c>
      <c r="G35648">
        <v>1</v>
      </c>
      <c r="H35648">
        <v>1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s="1" t="s">
        <v>58</v>
      </c>
      <c r="O35648">
        <v>0</v>
      </c>
      <c r="P35648">
        <v>10000</v>
      </c>
      <c r="Q35648">
        <v>0</v>
      </c>
      <c r="R35648" s="1" t="s">
        <v>161454</v>
      </c>
      <c r="S35648">
        <v>0</v>
      </c>
      <c r="T35648" s="1" t="s">
        <v>2135</v>
      </c>
      <c r="U35648" s="1" t="s">
        <v>41</v>
      </c>
      <c r="V35648" s="1" t="s">
        <v>3630</v>
      </c>
      <c r="W35648" s="1" t="s">
        <v>2089</v>
      </c>
      <c r="X35648" s="1" t="s">
        <v>44</v>
      </c>
      <c r="Y35648" s="1" t="s">
        <v>45</v>
      </c>
      <c r="Z35648">
        <v>0</v>
      </c>
      <c r="AA35648" s="1" t="s">
        <v>284</v>
      </c>
      <c r="AB35648" s="1" t="s">
        <v>12605</v>
      </c>
      <c r="AC35648" s="1" t="s">
        <v>48</v>
      </c>
      <c r="AD35648" s="1" t="s">
        <v>299</v>
      </c>
      <c r="AE35648" s="1" t="s">
        <v>63</v>
      </c>
      <c r="AF35648" s="1" t="s">
        <v>73</v>
      </c>
      <c r="AG35648" s="1" t="s">
        <v>299</v>
      </c>
    </row>
    <row r="35649" spans="1:33" x14ac:dyDescent="0.75">
      <c r="A35649" s="1" t="s">
        <v>161455</v>
      </c>
      <c r="B35649" s="1" t="s">
        <v>161456</v>
      </c>
      <c r="C35649" s="1" t="s">
        <v>254</v>
      </c>
      <c r="D35649" s="1" t="s">
        <v>161457</v>
      </c>
      <c r="E35649" s="1" t="s">
        <v>161458</v>
      </c>
      <c r="F35649" s="1" t="s">
        <v>38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s="1" t="s">
        <v>58</v>
      </c>
      <c r="O35649">
        <v>0</v>
      </c>
      <c r="P35649">
        <v>5000</v>
      </c>
      <c r="Q35649">
        <v>0</v>
      </c>
      <c r="R35649" s="1" t="s">
        <v>161459</v>
      </c>
      <c r="S35649">
        <v>0</v>
      </c>
      <c r="T35649" s="1" t="s">
        <v>254</v>
      </c>
      <c r="U35649" s="1" t="s">
        <v>41</v>
      </c>
      <c r="V35649" s="1" t="s">
        <v>45</v>
      </c>
      <c r="W35649" s="1" t="s">
        <v>45</v>
      </c>
      <c r="X35649" s="1" t="s">
        <v>44</v>
      </c>
      <c r="Y35649" s="1" t="s">
        <v>45</v>
      </c>
      <c r="Z35649">
        <v>0</v>
      </c>
      <c r="AA35649" s="1" t="s">
        <v>70</v>
      </c>
      <c r="AB35649" s="1" t="s">
        <v>188</v>
      </c>
      <c r="AC35649" s="1" t="s">
        <v>48</v>
      </c>
      <c r="AD35649" s="1" t="s">
        <v>52</v>
      </c>
      <c r="AE35649" s="1" t="s">
        <v>52</v>
      </c>
      <c r="AF35649" s="1" t="s">
        <v>216</v>
      </c>
      <c r="AG35649" s="1" t="s">
        <v>72</v>
      </c>
    </row>
    <row r="35650" spans="1:33" x14ac:dyDescent="0.75">
      <c r="A35650" s="1" t="s">
        <v>161460</v>
      </c>
      <c r="B35650" s="1" t="s">
        <v>161461</v>
      </c>
      <c r="C35650" s="1" t="s">
        <v>2252</v>
      </c>
      <c r="D35650" s="1" t="s">
        <v>113729</v>
      </c>
      <c r="E35650" s="1" t="s">
        <v>161462</v>
      </c>
      <c r="F35650" s="1" t="s">
        <v>38</v>
      </c>
      <c r="G35650">
        <v>1</v>
      </c>
      <c r="H35650">
        <v>1</v>
      </c>
      <c r="I35650">
        <v>0</v>
      </c>
      <c r="J35650">
        <v>0</v>
      </c>
      <c r="K35650">
        <v>0</v>
      </c>
      <c r="L35650">
        <v>1</v>
      </c>
      <c r="M35650">
        <v>1</v>
      </c>
      <c r="N35650" s="1" t="s">
        <v>827</v>
      </c>
      <c r="O35650">
        <v>0</v>
      </c>
      <c r="P35650">
        <v>100000</v>
      </c>
      <c r="Q35650">
        <v>0</v>
      </c>
      <c r="R35650" s="1" t="s">
        <v>113729</v>
      </c>
      <c r="S35650">
        <v>0</v>
      </c>
      <c r="T35650" s="1" t="s">
        <v>1440</v>
      </c>
      <c r="U35650" s="1" t="s">
        <v>2252</v>
      </c>
      <c r="V35650" s="1" t="s">
        <v>3114</v>
      </c>
      <c r="W35650" s="1" t="s">
        <v>28207</v>
      </c>
      <c r="X35650" s="1" t="s">
        <v>44</v>
      </c>
      <c r="Y35650" s="1" t="s">
        <v>45</v>
      </c>
      <c r="Z35650">
        <v>0</v>
      </c>
      <c r="AA35650" s="1" t="s">
        <v>136</v>
      </c>
      <c r="AB35650" s="1" t="s">
        <v>11319</v>
      </c>
      <c r="AC35650" s="1" t="s">
        <v>48</v>
      </c>
      <c r="AD35650" s="1" t="s">
        <v>138</v>
      </c>
      <c r="AE35650" s="1" t="s">
        <v>122</v>
      </c>
      <c r="AF35650" s="1" t="s">
        <v>51</v>
      </c>
      <c r="AG35650" s="1" t="s">
        <v>122</v>
      </c>
    </row>
    <row r="35651" spans="1:33" x14ac:dyDescent="0.75">
      <c r="A35651" s="1" t="s">
        <v>161463</v>
      </c>
      <c r="B35651" s="1" t="s">
        <v>161464</v>
      </c>
      <c r="C35651" s="1" t="s">
        <v>183</v>
      </c>
      <c r="D35651" s="1" t="s">
        <v>161465</v>
      </c>
      <c r="E35651" s="1" t="s">
        <v>161466</v>
      </c>
      <c r="F35651" s="1" t="s">
        <v>38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39</v>
      </c>
      <c r="O35651">
        <v>1</v>
      </c>
      <c r="P35651">
        <v>500</v>
      </c>
      <c r="Q35651">
        <v>0</v>
      </c>
      <c r="R35651" s="1" t="s">
        <v>161465</v>
      </c>
      <c r="S35651">
        <v>0</v>
      </c>
      <c r="T35651" s="1" t="s">
        <v>183</v>
      </c>
      <c r="U35651" s="1" t="s">
        <v>41</v>
      </c>
      <c r="V35651" s="1" t="s">
        <v>45</v>
      </c>
      <c r="W35651" s="1" t="s">
        <v>45</v>
      </c>
      <c r="X35651" s="1" t="s">
        <v>44</v>
      </c>
      <c r="Y35651" s="1" t="s">
        <v>45</v>
      </c>
      <c r="Z35651">
        <v>0</v>
      </c>
      <c r="AA35651" s="1" t="s">
        <v>907</v>
      </c>
      <c r="AB35651" s="1" t="s">
        <v>907</v>
      </c>
      <c r="AC35651" s="1" t="s">
        <v>907</v>
      </c>
      <c r="AD35651" s="1" t="s">
        <v>907</v>
      </c>
      <c r="AE35651" s="1" t="s">
        <v>907</v>
      </c>
      <c r="AF35651" s="1" t="s">
        <v>907</v>
      </c>
      <c r="AG35651" s="1" t="s">
        <v>907</v>
      </c>
    </row>
    <row r="35652" spans="1:33" x14ac:dyDescent="0.75">
      <c r="A35652" s="1" t="s">
        <v>161467</v>
      </c>
      <c r="B35652" s="1" t="s">
        <v>161468</v>
      </c>
      <c r="C35652" s="1" t="s">
        <v>1624</v>
      </c>
      <c r="D35652" s="1" t="s">
        <v>15763</v>
      </c>
      <c r="E35652" s="1" t="s">
        <v>161469</v>
      </c>
      <c r="F35652" s="1" t="s">
        <v>38</v>
      </c>
      <c r="G35652">
        <v>1</v>
      </c>
      <c r="H35652">
        <v>1</v>
      </c>
      <c r="I35652">
        <v>0</v>
      </c>
      <c r="J35652">
        <v>0</v>
      </c>
      <c r="K35652">
        <v>0</v>
      </c>
      <c r="L35652">
        <v>0</v>
      </c>
      <c r="M35652">
        <v>1</v>
      </c>
      <c r="N35652" s="1" t="s">
        <v>58</v>
      </c>
      <c r="O35652">
        <v>0</v>
      </c>
      <c r="P35652">
        <v>1000000</v>
      </c>
      <c r="Q35652">
        <v>0</v>
      </c>
      <c r="R35652" s="1" t="s">
        <v>161470</v>
      </c>
      <c r="S35652">
        <v>0</v>
      </c>
      <c r="T35652" s="1" t="s">
        <v>1440</v>
      </c>
      <c r="U35652" s="1" t="s">
        <v>1624</v>
      </c>
      <c r="V35652" s="1" t="s">
        <v>59</v>
      </c>
      <c r="W35652" s="1" t="s">
        <v>1596</v>
      </c>
      <c r="X35652" s="1" t="s">
        <v>44</v>
      </c>
      <c r="Y35652" s="1" t="s">
        <v>45</v>
      </c>
      <c r="Z35652">
        <v>0</v>
      </c>
      <c r="AA35652" s="1" t="s">
        <v>231</v>
      </c>
      <c r="AB35652" s="1" t="s">
        <v>161471</v>
      </c>
      <c r="AC35652" s="1" t="s">
        <v>48</v>
      </c>
      <c r="AD35652" s="1" t="s">
        <v>111</v>
      </c>
      <c r="AE35652" s="1" t="s">
        <v>72</v>
      </c>
      <c r="AF35652" s="1" t="s">
        <v>240</v>
      </c>
      <c r="AG35652" s="1" t="s">
        <v>205</v>
      </c>
    </row>
    <row r="35653" spans="1:33" x14ac:dyDescent="0.75">
      <c r="A35653" s="1" t="s">
        <v>161472</v>
      </c>
      <c r="B35653" s="1" t="s">
        <v>161473</v>
      </c>
      <c r="C35653" s="1" t="s">
        <v>443</v>
      </c>
      <c r="D35653" s="1" t="s">
        <v>161474</v>
      </c>
      <c r="E35653" s="1" t="s">
        <v>161475</v>
      </c>
      <c r="F35653" s="1" t="s">
        <v>38</v>
      </c>
      <c r="G35653">
        <v>0</v>
      </c>
      <c r="H35653">
        <v>1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s="1" t="s">
        <v>58</v>
      </c>
      <c r="O35653">
        <v>0</v>
      </c>
      <c r="P35653">
        <v>10000000</v>
      </c>
      <c r="Q35653">
        <v>0</v>
      </c>
      <c r="R35653" s="1" t="s">
        <v>161476</v>
      </c>
      <c r="S35653">
        <v>0</v>
      </c>
      <c r="T35653" s="1" t="s">
        <v>443</v>
      </c>
      <c r="U35653" s="1" t="s">
        <v>41</v>
      </c>
      <c r="V35653" s="1" t="s">
        <v>45</v>
      </c>
      <c r="W35653" s="1" t="s">
        <v>45</v>
      </c>
      <c r="X35653" s="1" t="s">
        <v>44</v>
      </c>
      <c r="Y35653" s="1" t="s">
        <v>45</v>
      </c>
      <c r="Z35653">
        <v>0</v>
      </c>
      <c r="AA35653" s="1" t="s">
        <v>214</v>
      </c>
      <c r="AB35653" s="1" t="s">
        <v>161477</v>
      </c>
      <c r="AC35653" s="1" t="s">
        <v>48</v>
      </c>
      <c r="AD35653" s="1" t="s">
        <v>110</v>
      </c>
      <c r="AE35653" s="1" t="s">
        <v>51</v>
      </c>
      <c r="AF35653" s="1" t="s">
        <v>216</v>
      </c>
      <c r="AG35653" s="1" t="s">
        <v>139</v>
      </c>
    </row>
    <row r="35654" spans="1:33" x14ac:dyDescent="0.75">
      <c r="A35654" s="1" t="s">
        <v>161478</v>
      </c>
      <c r="B35654" s="1" t="s">
        <v>161479</v>
      </c>
      <c r="C35654" s="1" t="s">
        <v>1482</v>
      </c>
      <c r="D35654" s="1" t="s">
        <v>3346</v>
      </c>
      <c r="E35654" s="1" t="s">
        <v>161480</v>
      </c>
      <c r="F35654" s="1" t="s">
        <v>38</v>
      </c>
      <c r="G35654">
        <v>1</v>
      </c>
      <c r="H35654">
        <v>1</v>
      </c>
      <c r="I35654">
        <v>0</v>
      </c>
      <c r="J35654">
        <v>0</v>
      </c>
      <c r="K35654">
        <v>0</v>
      </c>
      <c r="L35654">
        <v>0</v>
      </c>
      <c r="M35654">
        <v>1</v>
      </c>
      <c r="N35654" s="1" t="s">
        <v>1776</v>
      </c>
      <c r="O35654">
        <v>0</v>
      </c>
      <c r="P35654">
        <v>1000000</v>
      </c>
      <c r="Q35654">
        <v>0</v>
      </c>
      <c r="R35654" s="1" t="s">
        <v>161481</v>
      </c>
      <c r="S35654">
        <v>0</v>
      </c>
      <c r="T35654" s="1" t="s">
        <v>1440</v>
      </c>
      <c r="U35654" s="1" t="s">
        <v>1482</v>
      </c>
      <c r="V35654" s="1" t="s">
        <v>1331</v>
      </c>
      <c r="W35654" s="1" t="s">
        <v>1331</v>
      </c>
      <c r="X35654" s="1" t="s">
        <v>44</v>
      </c>
      <c r="Y35654" s="1" t="s">
        <v>45</v>
      </c>
      <c r="Z35654">
        <v>0</v>
      </c>
      <c r="AA35654" s="1" t="s">
        <v>364</v>
      </c>
      <c r="AB35654" s="1" t="s">
        <v>161482</v>
      </c>
      <c r="AC35654" s="1" t="s">
        <v>48</v>
      </c>
      <c r="AD35654" s="1" t="s">
        <v>250</v>
      </c>
      <c r="AE35654" s="1" t="s">
        <v>309</v>
      </c>
      <c r="AF35654" s="1" t="s">
        <v>96</v>
      </c>
      <c r="AG35654" s="1" t="s">
        <v>223</v>
      </c>
    </row>
    <row r="35655" spans="1:33" x14ac:dyDescent="0.75">
      <c r="A35655" s="1" t="s">
        <v>161483</v>
      </c>
      <c r="B35655" s="1" t="s">
        <v>161484</v>
      </c>
      <c r="C35655" s="1" t="s">
        <v>163</v>
      </c>
      <c r="D35655" s="1" t="s">
        <v>161485</v>
      </c>
      <c r="E35655" s="1" t="s">
        <v>161486</v>
      </c>
      <c r="F35655" s="1" t="s">
        <v>38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 s="1" t="s">
        <v>58</v>
      </c>
      <c r="O35655">
        <v>0</v>
      </c>
      <c r="P35655">
        <v>100000</v>
      </c>
      <c r="Q35655">
        <v>0</v>
      </c>
      <c r="R35655" s="1" t="s">
        <v>161485</v>
      </c>
      <c r="S35655">
        <v>0</v>
      </c>
      <c r="T35655" s="1" t="s">
        <v>163</v>
      </c>
      <c r="U35655" s="1" t="s">
        <v>41</v>
      </c>
      <c r="V35655" s="1" t="s">
        <v>45</v>
      </c>
      <c r="W35655" s="1" t="s">
        <v>45</v>
      </c>
      <c r="X35655" s="1" t="s">
        <v>44</v>
      </c>
      <c r="Y35655" s="1" t="s">
        <v>45</v>
      </c>
      <c r="Z35655">
        <v>0</v>
      </c>
      <c r="AA35655" s="1" t="s">
        <v>136</v>
      </c>
      <c r="AB35655" s="1" t="s">
        <v>161487</v>
      </c>
      <c r="AC35655" s="1" t="s">
        <v>48</v>
      </c>
      <c r="AD35655" s="1" t="s">
        <v>72</v>
      </c>
      <c r="AE35655" s="1" t="s">
        <v>50</v>
      </c>
      <c r="AF35655" s="1" t="s">
        <v>216</v>
      </c>
      <c r="AG35655" s="1" t="s">
        <v>82</v>
      </c>
    </row>
    <row r="35656" spans="1:33" x14ac:dyDescent="0.75">
      <c r="A35656" s="1" t="s">
        <v>161488</v>
      </c>
      <c r="B35656" s="1" t="s">
        <v>161489</v>
      </c>
      <c r="C35656" s="1" t="s">
        <v>254</v>
      </c>
      <c r="D35656" s="1" t="s">
        <v>161490</v>
      </c>
      <c r="E35656" s="1" t="s">
        <v>161491</v>
      </c>
      <c r="F35656" s="1" t="s">
        <v>38</v>
      </c>
      <c r="G35656">
        <v>1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s="1" t="s">
        <v>58</v>
      </c>
      <c r="O35656">
        <v>0</v>
      </c>
      <c r="P35656">
        <v>10000</v>
      </c>
      <c r="Q35656">
        <v>0</v>
      </c>
      <c r="R35656" s="1" t="s">
        <v>16854</v>
      </c>
      <c r="S35656">
        <v>0</v>
      </c>
      <c r="T35656" s="1" t="s">
        <v>254</v>
      </c>
      <c r="U35656" s="1" t="s">
        <v>41</v>
      </c>
      <c r="V35656" s="1" t="s">
        <v>795</v>
      </c>
      <c r="W35656" s="1" t="s">
        <v>795</v>
      </c>
      <c r="X35656" s="1" t="s">
        <v>44</v>
      </c>
      <c r="Y35656" s="1" t="s">
        <v>45</v>
      </c>
      <c r="Z35656">
        <v>0</v>
      </c>
      <c r="AA35656" s="1" t="s">
        <v>70</v>
      </c>
      <c r="AB35656" s="1" t="s">
        <v>23472</v>
      </c>
      <c r="AC35656" s="1" t="s">
        <v>48</v>
      </c>
      <c r="AD35656" s="1" t="s">
        <v>98</v>
      </c>
      <c r="AE35656" s="1" t="s">
        <v>110</v>
      </c>
      <c r="AF35656" s="1" t="s">
        <v>51</v>
      </c>
      <c r="AG35656" s="1" t="s">
        <v>63</v>
      </c>
    </row>
    <row r="35657" spans="1:33" x14ac:dyDescent="0.75">
      <c r="A35657" s="1" t="s">
        <v>161492</v>
      </c>
      <c r="B35657" s="1" t="s">
        <v>161493</v>
      </c>
      <c r="C35657" s="1" t="s">
        <v>142</v>
      </c>
      <c r="D35657" s="1" t="s">
        <v>161494</v>
      </c>
      <c r="E35657" s="1" t="s">
        <v>161495</v>
      </c>
      <c r="F35657" s="1" t="s">
        <v>38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 s="1" t="s">
        <v>58</v>
      </c>
      <c r="O35657">
        <v>0</v>
      </c>
      <c r="P35657">
        <v>100000</v>
      </c>
      <c r="Q35657">
        <v>0</v>
      </c>
      <c r="R35657" s="1" t="s">
        <v>161494</v>
      </c>
      <c r="S35657">
        <v>0</v>
      </c>
      <c r="T35657" s="1" t="s">
        <v>142</v>
      </c>
      <c r="U35657" s="1" t="s">
        <v>41</v>
      </c>
      <c r="V35657" s="1" t="s">
        <v>45</v>
      </c>
      <c r="W35657" s="1" t="s">
        <v>45</v>
      </c>
      <c r="X35657" s="1" t="s">
        <v>44</v>
      </c>
      <c r="Y35657" s="1" t="s">
        <v>45</v>
      </c>
      <c r="Z35657">
        <v>0</v>
      </c>
      <c r="AA35657" s="1" t="s">
        <v>468</v>
      </c>
      <c r="AB35657" s="1" t="s">
        <v>43325</v>
      </c>
      <c r="AC35657" s="1" t="s">
        <v>48</v>
      </c>
      <c r="AD35657" s="1" t="s">
        <v>240</v>
      </c>
      <c r="AE35657" s="1" t="s">
        <v>98</v>
      </c>
      <c r="AF35657" s="1" t="s">
        <v>240</v>
      </c>
      <c r="AG35657" s="1" t="s">
        <v>337</v>
      </c>
    </row>
    <row r="35658" spans="1:33" x14ac:dyDescent="0.75">
      <c r="A35658" s="1" t="s">
        <v>161496</v>
      </c>
      <c r="B35658" s="1" t="s">
        <v>161497</v>
      </c>
      <c r="C35658" s="1" t="s">
        <v>2440</v>
      </c>
      <c r="D35658" s="1" t="s">
        <v>161498</v>
      </c>
      <c r="E35658" s="1" t="s">
        <v>161499</v>
      </c>
      <c r="F35658" s="1" t="s">
        <v>38</v>
      </c>
      <c r="G35658">
        <v>1</v>
      </c>
      <c r="H35658">
        <v>1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 s="1" t="s">
        <v>58</v>
      </c>
      <c r="O35658">
        <v>0</v>
      </c>
      <c r="P35658">
        <v>50000</v>
      </c>
      <c r="Q35658">
        <v>0</v>
      </c>
      <c r="R35658" s="1" t="s">
        <v>161500</v>
      </c>
      <c r="S35658">
        <v>0</v>
      </c>
      <c r="T35658" s="1" t="s">
        <v>2440</v>
      </c>
      <c r="U35658" s="1" t="s">
        <v>41</v>
      </c>
      <c r="V35658" s="1" t="s">
        <v>59</v>
      </c>
      <c r="W35658" s="1" t="s">
        <v>59</v>
      </c>
      <c r="X35658" s="1" t="s">
        <v>44</v>
      </c>
      <c r="Y35658" s="1" t="s">
        <v>45</v>
      </c>
      <c r="Z35658">
        <v>0</v>
      </c>
      <c r="AA35658" s="1" t="s">
        <v>61</v>
      </c>
      <c r="AB35658" s="1" t="s">
        <v>13271</v>
      </c>
      <c r="AC35658" s="1" t="s">
        <v>48</v>
      </c>
      <c r="AD35658" s="1" t="s">
        <v>249</v>
      </c>
      <c r="AE35658" s="1" t="s">
        <v>97</v>
      </c>
      <c r="AF35658" s="1" t="s">
        <v>83</v>
      </c>
      <c r="AG35658" s="1" t="s">
        <v>159</v>
      </c>
    </row>
    <row r="35659" spans="1:33" x14ac:dyDescent="0.75">
      <c r="A35659" s="1" t="s">
        <v>161501</v>
      </c>
      <c r="B35659" s="1" t="s">
        <v>161502</v>
      </c>
      <c r="C35659" s="1" t="s">
        <v>1335</v>
      </c>
      <c r="D35659" s="1" t="s">
        <v>31398</v>
      </c>
      <c r="E35659" s="1" t="s">
        <v>161503</v>
      </c>
      <c r="F35659" s="1" t="s">
        <v>38</v>
      </c>
      <c r="G35659">
        <v>1</v>
      </c>
      <c r="H35659">
        <v>1</v>
      </c>
      <c r="I35659">
        <v>0</v>
      </c>
      <c r="J35659">
        <v>0</v>
      </c>
      <c r="K35659">
        <v>0</v>
      </c>
      <c r="L35659">
        <v>0</v>
      </c>
      <c r="M35659">
        <v>1</v>
      </c>
      <c r="N35659" s="1" t="s">
        <v>58</v>
      </c>
      <c r="O35659">
        <v>0</v>
      </c>
      <c r="P35659">
        <v>10000</v>
      </c>
      <c r="Q35659">
        <v>0</v>
      </c>
      <c r="R35659" s="1" t="s">
        <v>31398</v>
      </c>
      <c r="S35659">
        <v>0</v>
      </c>
      <c r="T35659" s="1" t="s">
        <v>1440</v>
      </c>
      <c r="U35659" s="1" t="s">
        <v>1335</v>
      </c>
      <c r="V35659" s="1" t="s">
        <v>1815</v>
      </c>
      <c r="W35659" s="1" t="s">
        <v>2465</v>
      </c>
      <c r="X35659" s="1" t="s">
        <v>44</v>
      </c>
      <c r="Y35659" s="1" t="s">
        <v>45</v>
      </c>
      <c r="Z35659">
        <v>0</v>
      </c>
      <c r="AA35659" s="1" t="s">
        <v>231</v>
      </c>
      <c r="AB35659" s="1" t="s">
        <v>16912</v>
      </c>
      <c r="AC35659" s="1" t="s">
        <v>48</v>
      </c>
      <c r="AD35659" s="1" t="s">
        <v>234</v>
      </c>
      <c r="AE35659" s="1" t="s">
        <v>309</v>
      </c>
      <c r="AF35659" s="1" t="s">
        <v>110</v>
      </c>
      <c r="AG35659" s="1" t="s">
        <v>352</v>
      </c>
    </row>
    <row r="35660" spans="1:33" x14ac:dyDescent="0.75">
      <c r="A35660" s="1" t="s">
        <v>161504</v>
      </c>
      <c r="B35660" s="1" t="s">
        <v>161505</v>
      </c>
      <c r="C35660" s="1" t="s">
        <v>4622</v>
      </c>
      <c r="D35660" s="1" t="s">
        <v>161506</v>
      </c>
      <c r="E35660" s="1" t="s">
        <v>161507</v>
      </c>
      <c r="F35660" s="1" t="s">
        <v>38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 s="1" t="s">
        <v>58</v>
      </c>
      <c r="O35660">
        <v>0</v>
      </c>
      <c r="P35660">
        <v>10000</v>
      </c>
      <c r="Q35660">
        <v>0</v>
      </c>
      <c r="R35660" s="1" t="s">
        <v>26462</v>
      </c>
      <c r="S35660">
        <v>0</v>
      </c>
      <c r="T35660" s="1" t="s">
        <v>4622</v>
      </c>
      <c r="U35660" s="1" t="s">
        <v>41</v>
      </c>
      <c r="V35660" s="1" t="s">
        <v>45</v>
      </c>
      <c r="W35660" s="1" t="s">
        <v>45</v>
      </c>
      <c r="X35660" s="1" t="s">
        <v>44</v>
      </c>
      <c r="Y35660" s="1" t="s">
        <v>45</v>
      </c>
      <c r="Z35660">
        <v>0</v>
      </c>
      <c r="AA35660" s="1" t="s">
        <v>641</v>
      </c>
      <c r="AB35660" s="1" t="s">
        <v>2055</v>
      </c>
      <c r="AC35660" s="1" t="s">
        <v>2685</v>
      </c>
      <c r="AD35660" s="1" t="s">
        <v>1105</v>
      </c>
      <c r="AE35660" s="1" t="s">
        <v>319</v>
      </c>
      <c r="AF35660" s="1" t="s">
        <v>319</v>
      </c>
      <c r="AG35660" s="1" t="s">
        <v>48</v>
      </c>
    </row>
    <row r="35661" spans="1:33" x14ac:dyDescent="0.75">
      <c r="A35661" s="1" t="s">
        <v>161508</v>
      </c>
      <c r="B35661" s="1" t="s">
        <v>161509</v>
      </c>
      <c r="C35661" s="1" t="s">
        <v>254</v>
      </c>
      <c r="D35661" s="1" t="s">
        <v>131878</v>
      </c>
      <c r="E35661" s="1" t="s">
        <v>161510</v>
      </c>
      <c r="F35661" s="1" t="s">
        <v>38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58</v>
      </c>
      <c r="O35661">
        <v>0</v>
      </c>
      <c r="P35661">
        <v>10000</v>
      </c>
      <c r="Q35661">
        <v>0</v>
      </c>
      <c r="R35661" s="1" t="s">
        <v>131880</v>
      </c>
      <c r="S35661">
        <v>0</v>
      </c>
      <c r="T35661" s="1" t="s">
        <v>254</v>
      </c>
      <c r="U35661" s="1" t="s">
        <v>41</v>
      </c>
      <c r="V35661" s="1" t="s">
        <v>45</v>
      </c>
      <c r="W35661" s="1" t="s">
        <v>45</v>
      </c>
      <c r="X35661" s="1" t="s">
        <v>1339</v>
      </c>
      <c r="Y35661" s="1" t="s">
        <v>45</v>
      </c>
      <c r="Z35661">
        <v>1</v>
      </c>
      <c r="AA35661" s="1" t="s">
        <v>136</v>
      </c>
      <c r="AB35661" s="1" t="s">
        <v>157596</v>
      </c>
      <c r="AC35661" s="1" t="s">
        <v>48</v>
      </c>
      <c r="AD35661" s="1" t="s">
        <v>189</v>
      </c>
      <c r="AE35661" s="1" t="s">
        <v>51</v>
      </c>
      <c r="AF35661" s="1" t="s">
        <v>139</v>
      </c>
      <c r="AG35661" s="1" t="s">
        <v>110</v>
      </c>
    </row>
    <row r="35662" spans="1:33" x14ac:dyDescent="0.75">
      <c r="A35662" s="1" t="s">
        <v>161511</v>
      </c>
      <c r="B35662" s="1" t="s">
        <v>161512</v>
      </c>
      <c r="C35662" s="1" t="s">
        <v>55</v>
      </c>
      <c r="D35662" s="1" t="s">
        <v>161513</v>
      </c>
      <c r="E35662" s="1" t="s">
        <v>161514</v>
      </c>
      <c r="F35662" s="1" t="s">
        <v>38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s="1" t="s">
        <v>58</v>
      </c>
      <c r="O35662">
        <v>0</v>
      </c>
      <c r="P35662">
        <v>500</v>
      </c>
      <c r="Q35662">
        <v>0</v>
      </c>
      <c r="R35662" s="1" t="s">
        <v>161515</v>
      </c>
      <c r="S35662">
        <v>0</v>
      </c>
      <c r="T35662" s="1" t="s">
        <v>55</v>
      </c>
      <c r="U35662" s="1" t="s">
        <v>41</v>
      </c>
      <c r="V35662" s="1" t="s">
        <v>45</v>
      </c>
      <c r="W35662" s="1" t="s">
        <v>45</v>
      </c>
      <c r="X35662" s="1" t="s">
        <v>3574</v>
      </c>
      <c r="Y35662" s="1" t="s">
        <v>45</v>
      </c>
      <c r="Z35662">
        <v>1</v>
      </c>
      <c r="AA35662" s="1" t="s">
        <v>70</v>
      </c>
      <c r="AB35662" s="1" t="s">
        <v>1234</v>
      </c>
      <c r="AC35662" s="1" t="s">
        <v>48</v>
      </c>
      <c r="AD35662" s="1" t="s">
        <v>319</v>
      </c>
      <c r="AE35662" s="1" t="s">
        <v>122</v>
      </c>
      <c r="AF35662" s="1" t="s">
        <v>122</v>
      </c>
      <c r="AG35662" s="1" t="s">
        <v>63</v>
      </c>
    </row>
    <row r="35663" spans="1:33" x14ac:dyDescent="0.75">
      <c r="A35663" s="1" t="s">
        <v>161516</v>
      </c>
      <c r="B35663" s="1" t="s">
        <v>161517</v>
      </c>
      <c r="C35663" s="1" t="s">
        <v>332</v>
      </c>
      <c r="D35663" s="1" t="s">
        <v>333</v>
      </c>
      <c r="E35663" s="1" t="s">
        <v>161518</v>
      </c>
      <c r="F35663" s="1" t="s">
        <v>38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 s="1" t="s">
        <v>58</v>
      </c>
      <c r="O35663">
        <v>0</v>
      </c>
      <c r="P35663">
        <v>50000</v>
      </c>
      <c r="Q35663">
        <v>0</v>
      </c>
      <c r="R35663" s="1" t="s">
        <v>161519</v>
      </c>
      <c r="S35663">
        <v>0</v>
      </c>
      <c r="T35663" s="1" t="s">
        <v>332</v>
      </c>
      <c r="U35663" s="1" t="s">
        <v>41</v>
      </c>
      <c r="V35663" s="1" t="s">
        <v>45</v>
      </c>
      <c r="W35663" s="1" t="s">
        <v>45</v>
      </c>
      <c r="X35663" s="1" t="s">
        <v>44</v>
      </c>
      <c r="Y35663" s="1" t="s">
        <v>45</v>
      </c>
      <c r="Z35663">
        <v>0</v>
      </c>
      <c r="AA35663" s="1" t="s">
        <v>61</v>
      </c>
      <c r="AB35663" s="1" t="s">
        <v>44402</v>
      </c>
      <c r="AC35663" s="1" t="s">
        <v>48</v>
      </c>
      <c r="AD35663" s="1" t="s">
        <v>1105</v>
      </c>
      <c r="AE35663" s="1" t="s">
        <v>83</v>
      </c>
      <c r="AF35663" s="1" t="s">
        <v>82</v>
      </c>
      <c r="AG35663" s="1" t="s">
        <v>98</v>
      </c>
    </row>
    <row r="35664" spans="1:33" x14ac:dyDescent="0.75">
      <c r="A35664" s="1" t="s">
        <v>161520</v>
      </c>
      <c r="B35664" s="1" t="s">
        <v>161521</v>
      </c>
      <c r="C35664" s="1" t="s">
        <v>2135</v>
      </c>
      <c r="D35664" s="1" t="s">
        <v>161522</v>
      </c>
      <c r="E35664" s="1" t="s">
        <v>161523</v>
      </c>
      <c r="F35664" s="1" t="s">
        <v>38</v>
      </c>
      <c r="G35664">
        <v>0</v>
      </c>
      <c r="H35664">
        <v>1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s="1" t="s">
        <v>58</v>
      </c>
      <c r="O35664">
        <v>0</v>
      </c>
      <c r="P35664">
        <v>100000</v>
      </c>
      <c r="Q35664">
        <v>0</v>
      </c>
      <c r="R35664" s="1" t="s">
        <v>23024</v>
      </c>
      <c r="S35664">
        <v>0</v>
      </c>
      <c r="T35664" s="1" t="s">
        <v>2135</v>
      </c>
      <c r="U35664" s="1" t="s">
        <v>41</v>
      </c>
      <c r="V35664" s="1" t="s">
        <v>45</v>
      </c>
      <c r="W35664" s="1" t="s">
        <v>45</v>
      </c>
      <c r="X35664" s="1" t="s">
        <v>44</v>
      </c>
      <c r="Y35664" s="1" t="s">
        <v>45</v>
      </c>
      <c r="Z35664">
        <v>0</v>
      </c>
      <c r="AA35664" s="1" t="s">
        <v>356</v>
      </c>
      <c r="AB35664" s="1" t="s">
        <v>44975</v>
      </c>
      <c r="AC35664" s="1" t="s">
        <v>48</v>
      </c>
      <c r="AD35664" s="1" t="s">
        <v>110</v>
      </c>
      <c r="AE35664" s="1" t="s">
        <v>110</v>
      </c>
      <c r="AF35664" s="1" t="s">
        <v>51</v>
      </c>
      <c r="AG35664" s="1" t="s">
        <v>51</v>
      </c>
    </row>
    <row r="35665" spans="1:33" x14ac:dyDescent="0.75">
      <c r="A35665" s="1" t="s">
        <v>161524</v>
      </c>
      <c r="B35665" s="1" t="s">
        <v>161525</v>
      </c>
      <c r="C35665" s="1" t="s">
        <v>443</v>
      </c>
      <c r="D35665" s="1" t="s">
        <v>161526</v>
      </c>
      <c r="E35665" s="1" t="s">
        <v>161527</v>
      </c>
      <c r="F35665" s="1" t="s">
        <v>38</v>
      </c>
      <c r="G35665">
        <v>0</v>
      </c>
      <c r="H35665">
        <v>1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 s="1" t="s">
        <v>58</v>
      </c>
      <c r="O35665">
        <v>0</v>
      </c>
      <c r="P35665">
        <v>100000</v>
      </c>
      <c r="Q35665">
        <v>0</v>
      </c>
      <c r="R35665" s="1" t="s">
        <v>24124</v>
      </c>
      <c r="S35665">
        <v>0</v>
      </c>
      <c r="T35665" s="1" t="s">
        <v>443</v>
      </c>
      <c r="U35665" s="1" t="s">
        <v>41</v>
      </c>
      <c r="V35665" s="1" t="s">
        <v>45</v>
      </c>
      <c r="W35665" s="1" t="s">
        <v>45</v>
      </c>
      <c r="X35665" s="1" t="s">
        <v>44</v>
      </c>
      <c r="Y35665" s="1" t="s">
        <v>45</v>
      </c>
      <c r="Z35665">
        <v>0</v>
      </c>
      <c r="AA35665" s="1" t="s">
        <v>194</v>
      </c>
      <c r="AB35665" s="1" t="s">
        <v>46849</v>
      </c>
      <c r="AC35665" s="1" t="s">
        <v>48</v>
      </c>
      <c r="AD35665" s="1" t="s">
        <v>160</v>
      </c>
      <c r="AE35665" s="1" t="s">
        <v>49</v>
      </c>
      <c r="AF35665" s="1" t="s">
        <v>122</v>
      </c>
      <c r="AG35665" s="1" t="s">
        <v>659</v>
      </c>
    </row>
    <row r="35666" spans="1:33" x14ac:dyDescent="0.75">
      <c r="A35666" s="1" t="s">
        <v>161528</v>
      </c>
      <c r="B35666" s="1" t="s">
        <v>161529</v>
      </c>
      <c r="C35666" s="1" t="s">
        <v>183</v>
      </c>
      <c r="D35666" s="1" t="s">
        <v>9301</v>
      </c>
      <c r="E35666" s="1" t="s">
        <v>161530</v>
      </c>
      <c r="F35666" s="1" t="s">
        <v>38</v>
      </c>
      <c r="G35666">
        <v>0</v>
      </c>
      <c r="H35666">
        <v>1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 s="1" t="s">
        <v>58</v>
      </c>
      <c r="O35666">
        <v>0</v>
      </c>
      <c r="P35666">
        <v>100000</v>
      </c>
      <c r="Q35666">
        <v>0</v>
      </c>
      <c r="R35666" s="1" t="s">
        <v>133126</v>
      </c>
      <c r="S35666">
        <v>0</v>
      </c>
      <c r="T35666" s="1" t="s">
        <v>183</v>
      </c>
      <c r="U35666" s="1" t="s">
        <v>41</v>
      </c>
      <c r="V35666" s="1" t="s">
        <v>45</v>
      </c>
      <c r="W35666" s="1" t="s">
        <v>45</v>
      </c>
      <c r="X35666" s="1" t="s">
        <v>44</v>
      </c>
      <c r="Y35666" s="1" t="s">
        <v>45</v>
      </c>
      <c r="Z35666">
        <v>0</v>
      </c>
      <c r="AA35666" s="1" t="s">
        <v>46</v>
      </c>
      <c r="AB35666" s="1" t="s">
        <v>30886</v>
      </c>
      <c r="AC35666" s="1" t="s">
        <v>48</v>
      </c>
      <c r="AD35666" s="1" t="s">
        <v>98</v>
      </c>
      <c r="AE35666" s="1" t="s">
        <v>110</v>
      </c>
      <c r="AF35666" s="1" t="s">
        <v>139</v>
      </c>
      <c r="AG35666" s="1" t="s">
        <v>82</v>
      </c>
    </row>
    <row r="35667" spans="1:33" x14ac:dyDescent="0.75">
      <c r="A35667" s="1" t="s">
        <v>161531</v>
      </c>
      <c r="B35667" s="1" t="s">
        <v>161532</v>
      </c>
      <c r="C35667" s="1" t="s">
        <v>1774</v>
      </c>
      <c r="D35667" s="1" t="s">
        <v>75451</v>
      </c>
      <c r="E35667" s="1" t="s">
        <v>161533</v>
      </c>
      <c r="F35667" s="1" t="s">
        <v>38</v>
      </c>
      <c r="G35667">
        <v>1</v>
      </c>
      <c r="H35667">
        <v>1</v>
      </c>
      <c r="I35667">
        <v>0</v>
      </c>
      <c r="J35667">
        <v>0</v>
      </c>
      <c r="K35667">
        <v>0</v>
      </c>
      <c r="L35667">
        <v>0</v>
      </c>
      <c r="M35667">
        <v>1</v>
      </c>
      <c r="N35667" s="1" t="s">
        <v>58</v>
      </c>
      <c r="O35667">
        <v>0</v>
      </c>
      <c r="P35667">
        <v>5000000</v>
      </c>
      <c r="Q35667">
        <v>0</v>
      </c>
      <c r="R35667" s="1" t="s">
        <v>75451</v>
      </c>
      <c r="S35667">
        <v>0</v>
      </c>
      <c r="T35667" s="1" t="s">
        <v>1440</v>
      </c>
      <c r="U35667" s="1" t="s">
        <v>1774</v>
      </c>
      <c r="V35667" s="1" t="s">
        <v>1172</v>
      </c>
      <c r="W35667" s="1" t="s">
        <v>1596</v>
      </c>
      <c r="X35667" s="1" t="s">
        <v>44</v>
      </c>
      <c r="Y35667" s="1" t="s">
        <v>45</v>
      </c>
      <c r="Z35667">
        <v>0</v>
      </c>
      <c r="AA35667" s="1" t="s">
        <v>3043</v>
      </c>
      <c r="AB35667" s="1" t="s">
        <v>82</v>
      </c>
      <c r="AC35667" s="1" t="s">
        <v>48</v>
      </c>
      <c r="AD35667" s="1" t="s">
        <v>81</v>
      </c>
      <c r="AE35667" s="1" t="s">
        <v>216</v>
      </c>
      <c r="AF35667" s="1" t="s">
        <v>216</v>
      </c>
      <c r="AG35667" s="1" t="s">
        <v>216</v>
      </c>
    </row>
    <row r="35668" spans="1:33" x14ac:dyDescent="0.75">
      <c r="A35668" s="1" t="s">
        <v>161534</v>
      </c>
      <c r="B35668" s="1" t="s">
        <v>161535</v>
      </c>
      <c r="C35668" s="1" t="s">
        <v>1452</v>
      </c>
      <c r="D35668" s="1" t="s">
        <v>161536</v>
      </c>
      <c r="E35668" s="1" t="s">
        <v>161537</v>
      </c>
      <c r="F35668" s="1" t="s">
        <v>38</v>
      </c>
      <c r="G35668">
        <v>1</v>
      </c>
      <c r="H35668">
        <v>1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 s="1" t="s">
        <v>58</v>
      </c>
      <c r="O35668">
        <v>0</v>
      </c>
      <c r="P35668">
        <v>500000</v>
      </c>
      <c r="Q35668">
        <v>0</v>
      </c>
      <c r="R35668" s="1" t="s">
        <v>12954</v>
      </c>
      <c r="S35668">
        <v>0</v>
      </c>
      <c r="T35668" s="1" t="s">
        <v>1452</v>
      </c>
      <c r="U35668" s="1" t="s">
        <v>41</v>
      </c>
      <c r="V35668" s="1" t="s">
        <v>59</v>
      </c>
      <c r="W35668" s="1" t="s">
        <v>3114</v>
      </c>
      <c r="X35668" s="1" t="s">
        <v>44</v>
      </c>
      <c r="Y35668" s="1" t="s">
        <v>45</v>
      </c>
      <c r="Z35668">
        <v>0</v>
      </c>
      <c r="AA35668" s="1" t="s">
        <v>231</v>
      </c>
      <c r="AB35668" s="1" t="s">
        <v>70809</v>
      </c>
      <c r="AC35668" s="1" t="s">
        <v>48</v>
      </c>
      <c r="AD35668" s="1" t="s">
        <v>63</v>
      </c>
      <c r="AE35668" s="1" t="s">
        <v>49</v>
      </c>
      <c r="AF35668" s="1" t="s">
        <v>110</v>
      </c>
      <c r="AG35668" s="1" t="s">
        <v>109</v>
      </c>
    </row>
    <row r="35669" spans="1:33" x14ac:dyDescent="0.75">
      <c r="A35669" s="1" t="s">
        <v>161538</v>
      </c>
      <c r="B35669" s="1" t="s">
        <v>161539</v>
      </c>
      <c r="C35669" s="1" t="s">
        <v>3605</v>
      </c>
      <c r="D35669" s="1" t="s">
        <v>13448</v>
      </c>
      <c r="E35669" s="1" t="s">
        <v>161540</v>
      </c>
      <c r="F35669" s="1" t="s">
        <v>38</v>
      </c>
      <c r="G35669">
        <v>1</v>
      </c>
      <c r="H35669">
        <v>1</v>
      </c>
      <c r="I35669">
        <v>0</v>
      </c>
      <c r="J35669">
        <v>0</v>
      </c>
      <c r="K35669">
        <v>0</v>
      </c>
      <c r="L35669">
        <v>0</v>
      </c>
      <c r="M35669">
        <v>1</v>
      </c>
      <c r="N35669" s="1" t="s">
        <v>58</v>
      </c>
      <c r="O35669">
        <v>0</v>
      </c>
      <c r="P35669">
        <v>500000</v>
      </c>
      <c r="Q35669">
        <v>0</v>
      </c>
      <c r="R35669" s="1" t="s">
        <v>18856</v>
      </c>
      <c r="S35669">
        <v>0</v>
      </c>
      <c r="T35669" s="1" t="s">
        <v>1440</v>
      </c>
      <c r="U35669" s="1" t="s">
        <v>3605</v>
      </c>
      <c r="V35669" s="1" t="s">
        <v>59</v>
      </c>
      <c r="W35669" s="1" t="s">
        <v>1441</v>
      </c>
      <c r="X35669" s="1" t="s">
        <v>44</v>
      </c>
      <c r="Y35669" s="1" t="s">
        <v>45</v>
      </c>
      <c r="Z35669">
        <v>0</v>
      </c>
      <c r="AA35669" s="1" t="s">
        <v>356</v>
      </c>
      <c r="AB35669" s="1" t="s">
        <v>161541</v>
      </c>
      <c r="AC35669" s="1" t="s">
        <v>48</v>
      </c>
      <c r="AD35669" s="1" t="s">
        <v>160</v>
      </c>
      <c r="AE35669" s="1" t="s">
        <v>122</v>
      </c>
      <c r="AF35669" s="1" t="s">
        <v>139</v>
      </c>
      <c r="AG35669" s="1" t="s">
        <v>51</v>
      </c>
    </row>
    <row r="35670" spans="1:33" x14ac:dyDescent="0.75">
      <c r="A35670" s="1" t="s">
        <v>161542</v>
      </c>
      <c r="B35670" s="1" t="s">
        <v>161543</v>
      </c>
      <c r="C35670" s="1" t="s">
        <v>3605</v>
      </c>
      <c r="D35670" s="1" t="s">
        <v>161544</v>
      </c>
      <c r="E35670" s="1" t="s">
        <v>161545</v>
      </c>
      <c r="F35670" s="1" t="s">
        <v>38</v>
      </c>
      <c r="G35670">
        <v>1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1</v>
      </c>
      <c r="N35670" s="1" t="s">
        <v>827</v>
      </c>
      <c r="O35670">
        <v>0</v>
      </c>
      <c r="P35670">
        <v>100000</v>
      </c>
      <c r="Q35670">
        <v>0</v>
      </c>
      <c r="R35670" s="1" t="s">
        <v>161546</v>
      </c>
      <c r="S35670">
        <v>0</v>
      </c>
      <c r="T35670" s="1" t="s">
        <v>1440</v>
      </c>
      <c r="U35670" s="1" t="s">
        <v>3605</v>
      </c>
      <c r="V35670" s="1" t="s">
        <v>59</v>
      </c>
      <c r="W35670" s="1" t="s">
        <v>1596</v>
      </c>
      <c r="X35670" s="1" t="s">
        <v>44</v>
      </c>
      <c r="Y35670" s="1" t="s">
        <v>45</v>
      </c>
      <c r="Z35670">
        <v>0</v>
      </c>
      <c r="AA35670" s="1" t="s">
        <v>136</v>
      </c>
      <c r="AB35670" s="1" t="s">
        <v>161547</v>
      </c>
      <c r="AC35670" s="1" t="s">
        <v>48</v>
      </c>
      <c r="AD35670" s="1" t="s">
        <v>81</v>
      </c>
      <c r="AE35670" s="1" t="s">
        <v>83</v>
      </c>
      <c r="AF35670" s="1" t="s">
        <v>51</v>
      </c>
      <c r="AG35670" s="1" t="s">
        <v>50</v>
      </c>
    </row>
    <row r="35671" spans="1:33" x14ac:dyDescent="0.75">
      <c r="A35671" s="1" t="s">
        <v>161548</v>
      </c>
      <c r="B35671" s="1" t="s">
        <v>161549</v>
      </c>
      <c r="C35671" s="1" t="s">
        <v>1874</v>
      </c>
      <c r="D35671" s="1" t="s">
        <v>1867</v>
      </c>
      <c r="E35671" s="1" t="s">
        <v>161550</v>
      </c>
      <c r="F35671" s="1" t="s">
        <v>38</v>
      </c>
      <c r="G35671">
        <v>1</v>
      </c>
      <c r="H35671">
        <v>1</v>
      </c>
      <c r="I35671">
        <v>0</v>
      </c>
      <c r="J35671">
        <v>0</v>
      </c>
      <c r="K35671">
        <v>0</v>
      </c>
      <c r="L35671">
        <v>0</v>
      </c>
      <c r="M35671">
        <v>1</v>
      </c>
      <c r="N35671" s="1" t="s">
        <v>58</v>
      </c>
      <c r="O35671">
        <v>0</v>
      </c>
      <c r="P35671">
        <v>100000</v>
      </c>
      <c r="Q35671">
        <v>0</v>
      </c>
      <c r="R35671" s="1" t="s">
        <v>31630</v>
      </c>
      <c r="S35671">
        <v>0</v>
      </c>
      <c r="T35671" s="1" t="s">
        <v>1440</v>
      </c>
      <c r="U35671" s="1" t="s">
        <v>1874</v>
      </c>
      <c r="V35671" s="1" t="s">
        <v>1339</v>
      </c>
      <c r="W35671" s="1" t="s">
        <v>1770</v>
      </c>
      <c r="X35671" s="1" t="s">
        <v>44</v>
      </c>
      <c r="Y35671" s="1" t="s">
        <v>45</v>
      </c>
      <c r="Z35671">
        <v>0</v>
      </c>
      <c r="AA35671" s="1" t="s">
        <v>157</v>
      </c>
      <c r="AB35671" s="1" t="s">
        <v>161551</v>
      </c>
      <c r="AC35671" s="1" t="s">
        <v>48</v>
      </c>
      <c r="AD35671" s="1" t="s">
        <v>352</v>
      </c>
      <c r="AE35671" s="1" t="s">
        <v>189</v>
      </c>
      <c r="AF35671" s="1" t="s">
        <v>159</v>
      </c>
      <c r="AG35671" s="1" t="s">
        <v>63</v>
      </c>
    </row>
    <row r="35672" spans="1:33" x14ac:dyDescent="0.75">
      <c r="A35672" s="1" t="s">
        <v>161552</v>
      </c>
      <c r="B35672" s="1" t="s">
        <v>161553</v>
      </c>
      <c r="C35672" s="1" t="s">
        <v>163</v>
      </c>
      <c r="D35672" s="1" t="s">
        <v>22080</v>
      </c>
      <c r="E35672" s="1" t="s">
        <v>83865</v>
      </c>
      <c r="F35672" s="1" t="s">
        <v>38</v>
      </c>
      <c r="G35672">
        <v>0</v>
      </c>
      <c r="H35672">
        <v>1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 s="1" t="s">
        <v>58</v>
      </c>
      <c r="O35672">
        <v>0</v>
      </c>
      <c r="P35672">
        <v>100000</v>
      </c>
      <c r="Q35672">
        <v>0</v>
      </c>
      <c r="R35672" s="1" t="s">
        <v>22082</v>
      </c>
      <c r="S35672">
        <v>0</v>
      </c>
      <c r="T35672" s="1" t="s">
        <v>163</v>
      </c>
      <c r="U35672" s="1" t="s">
        <v>41</v>
      </c>
      <c r="V35672" s="1" t="s">
        <v>45</v>
      </c>
      <c r="W35672" s="1" t="s">
        <v>45</v>
      </c>
      <c r="X35672" s="1" t="s">
        <v>44</v>
      </c>
      <c r="Y35672" s="1" t="s">
        <v>45</v>
      </c>
      <c r="Z35672">
        <v>0</v>
      </c>
      <c r="AA35672" s="1" t="s">
        <v>61</v>
      </c>
      <c r="AB35672" s="1" t="s">
        <v>42759</v>
      </c>
      <c r="AC35672" s="1" t="s">
        <v>48</v>
      </c>
      <c r="AD35672" s="1" t="s">
        <v>948</v>
      </c>
      <c r="AE35672" s="1" t="s">
        <v>240</v>
      </c>
      <c r="AF35672" s="1" t="s">
        <v>83</v>
      </c>
      <c r="AG35672" s="1" t="s">
        <v>81</v>
      </c>
    </row>
    <row r="35673" spans="1:33" x14ac:dyDescent="0.75">
      <c r="A35673" s="1" t="s">
        <v>161554</v>
      </c>
      <c r="B35673" s="1" t="s">
        <v>161555</v>
      </c>
      <c r="C35673" s="1" t="s">
        <v>1874</v>
      </c>
      <c r="D35673" s="1" t="s">
        <v>22068</v>
      </c>
      <c r="E35673" s="1" t="s">
        <v>161556</v>
      </c>
      <c r="F35673" s="1" t="s">
        <v>38</v>
      </c>
      <c r="G35673">
        <v>1</v>
      </c>
      <c r="H35673">
        <v>1</v>
      </c>
      <c r="I35673">
        <v>0</v>
      </c>
      <c r="J35673">
        <v>0</v>
      </c>
      <c r="K35673">
        <v>0</v>
      </c>
      <c r="L35673">
        <v>0</v>
      </c>
      <c r="M35673">
        <v>1</v>
      </c>
      <c r="N35673" s="1" t="s">
        <v>827</v>
      </c>
      <c r="O35673">
        <v>0</v>
      </c>
      <c r="P35673">
        <v>5000000</v>
      </c>
      <c r="Q35673">
        <v>0</v>
      </c>
      <c r="R35673" s="1" t="s">
        <v>22070</v>
      </c>
      <c r="S35673">
        <v>0</v>
      </c>
      <c r="T35673" s="1" t="s">
        <v>1440</v>
      </c>
      <c r="U35673" s="1" t="s">
        <v>1874</v>
      </c>
      <c r="V35673" s="1" t="s">
        <v>3114</v>
      </c>
      <c r="W35673" s="1" t="s">
        <v>1990</v>
      </c>
      <c r="X35673" s="1" t="s">
        <v>44</v>
      </c>
      <c r="Y35673" s="1" t="s">
        <v>45</v>
      </c>
      <c r="Z35673">
        <v>0</v>
      </c>
      <c r="AA35673" s="1" t="s">
        <v>107</v>
      </c>
      <c r="AB35673" s="1" t="s">
        <v>161557</v>
      </c>
      <c r="AC35673" s="1" t="s">
        <v>48</v>
      </c>
      <c r="AD35673" s="1" t="s">
        <v>73</v>
      </c>
      <c r="AE35673" s="1" t="s">
        <v>110</v>
      </c>
      <c r="AF35673" s="1" t="s">
        <v>110</v>
      </c>
      <c r="AG35673" s="1" t="s">
        <v>319</v>
      </c>
    </row>
    <row r="35674" spans="1:33" x14ac:dyDescent="0.75">
      <c r="A35674" s="1" t="s">
        <v>161558</v>
      </c>
      <c r="B35674" s="1" t="s">
        <v>161559</v>
      </c>
      <c r="C35674" s="1" t="s">
        <v>1624</v>
      </c>
      <c r="D35674" s="1" t="s">
        <v>19291</v>
      </c>
      <c r="E35674" s="1" t="s">
        <v>161560</v>
      </c>
      <c r="F35674" s="1" t="s">
        <v>38</v>
      </c>
      <c r="G35674">
        <v>1</v>
      </c>
      <c r="H35674">
        <v>1</v>
      </c>
      <c r="I35674">
        <v>0</v>
      </c>
      <c r="J35674">
        <v>0</v>
      </c>
      <c r="K35674">
        <v>0</v>
      </c>
      <c r="L35674">
        <v>0</v>
      </c>
      <c r="M35674">
        <v>1</v>
      </c>
      <c r="N35674" s="1" t="s">
        <v>58</v>
      </c>
      <c r="O35674">
        <v>0</v>
      </c>
      <c r="P35674">
        <v>1000000</v>
      </c>
      <c r="Q35674">
        <v>0</v>
      </c>
      <c r="R35674" s="1" t="s">
        <v>41419</v>
      </c>
      <c r="S35674">
        <v>0</v>
      </c>
      <c r="T35674" s="1" t="s">
        <v>1440</v>
      </c>
      <c r="U35674" s="1" t="s">
        <v>1624</v>
      </c>
      <c r="V35674" s="1" t="s">
        <v>737</v>
      </c>
      <c r="W35674" s="1" t="s">
        <v>161561</v>
      </c>
      <c r="X35674" s="1" t="s">
        <v>44</v>
      </c>
      <c r="Y35674" s="1" t="s">
        <v>45</v>
      </c>
      <c r="Z35674">
        <v>0</v>
      </c>
      <c r="AA35674" s="1" t="s">
        <v>194</v>
      </c>
      <c r="AB35674" s="1" t="s">
        <v>161562</v>
      </c>
      <c r="AC35674" s="1" t="s">
        <v>48</v>
      </c>
      <c r="AD35674" s="1" t="s">
        <v>81</v>
      </c>
      <c r="AE35674" s="1" t="s">
        <v>98</v>
      </c>
      <c r="AF35674" s="1" t="s">
        <v>117</v>
      </c>
      <c r="AG35674" s="1" t="s">
        <v>152</v>
      </c>
    </row>
    <row r="35675" spans="1:33" x14ac:dyDescent="0.75">
      <c r="A35675" s="1" t="s">
        <v>161563</v>
      </c>
      <c r="B35675" s="1" t="s">
        <v>161564</v>
      </c>
      <c r="C35675" s="1" t="s">
        <v>312</v>
      </c>
      <c r="D35675" s="1" t="s">
        <v>161565</v>
      </c>
      <c r="E35675" s="1" t="s">
        <v>161566</v>
      </c>
      <c r="F35675" s="1" t="s">
        <v>38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1</v>
      </c>
      <c r="M35675">
        <v>0</v>
      </c>
      <c r="N35675" s="1" t="s">
        <v>58</v>
      </c>
      <c r="O35675">
        <v>0</v>
      </c>
      <c r="P35675">
        <v>500</v>
      </c>
      <c r="Q35675">
        <v>0</v>
      </c>
      <c r="R35675" s="1" t="s">
        <v>161567</v>
      </c>
      <c r="S35675">
        <v>0</v>
      </c>
      <c r="T35675" s="1" t="s">
        <v>312</v>
      </c>
      <c r="U35675" s="1" t="s">
        <v>41</v>
      </c>
      <c r="V35675" s="1" t="s">
        <v>45</v>
      </c>
      <c r="W35675" s="1" t="s">
        <v>45</v>
      </c>
      <c r="X35675" s="1" t="s">
        <v>44</v>
      </c>
      <c r="Y35675" s="1" t="s">
        <v>45</v>
      </c>
      <c r="Z35675">
        <v>0</v>
      </c>
      <c r="AA35675" s="1" t="s">
        <v>907</v>
      </c>
      <c r="AB35675" s="1" t="s">
        <v>907</v>
      </c>
      <c r="AC35675" s="1" t="s">
        <v>907</v>
      </c>
      <c r="AD35675" s="1" t="s">
        <v>907</v>
      </c>
      <c r="AE35675" s="1" t="s">
        <v>907</v>
      </c>
      <c r="AF35675" s="1" t="s">
        <v>907</v>
      </c>
      <c r="AG35675" s="1" t="s">
        <v>907</v>
      </c>
    </row>
    <row r="35676" spans="1:33" x14ac:dyDescent="0.75">
      <c r="A35676" s="1" t="s">
        <v>161568</v>
      </c>
      <c r="B35676" s="1" t="s">
        <v>161569</v>
      </c>
      <c r="C35676" s="1" t="s">
        <v>1482</v>
      </c>
      <c r="D35676" s="1" t="s">
        <v>15546</v>
      </c>
      <c r="E35676" s="1" t="s">
        <v>161570</v>
      </c>
      <c r="F35676" s="1" t="s">
        <v>38</v>
      </c>
      <c r="G35676">
        <v>1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1</v>
      </c>
      <c r="N35676" s="1" t="s">
        <v>58</v>
      </c>
      <c r="O35676">
        <v>0</v>
      </c>
      <c r="P35676">
        <v>5000000</v>
      </c>
      <c r="Q35676">
        <v>0</v>
      </c>
      <c r="R35676" s="1" t="s">
        <v>7070</v>
      </c>
      <c r="S35676">
        <v>0</v>
      </c>
      <c r="T35676" s="1" t="s">
        <v>1440</v>
      </c>
      <c r="U35676" s="1" t="s">
        <v>1482</v>
      </c>
      <c r="V35676" s="1" t="s">
        <v>854</v>
      </c>
      <c r="W35676" s="1" t="s">
        <v>854</v>
      </c>
      <c r="X35676" s="1" t="s">
        <v>44</v>
      </c>
      <c r="Y35676" s="1" t="s">
        <v>45</v>
      </c>
      <c r="Z35676">
        <v>0</v>
      </c>
      <c r="AA35676" s="1" t="s">
        <v>364</v>
      </c>
      <c r="AB35676" s="1" t="s">
        <v>151427</v>
      </c>
      <c r="AC35676" s="1" t="s">
        <v>48</v>
      </c>
      <c r="AD35676" s="1" t="s">
        <v>160</v>
      </c>
      <c r="AE35676" s="1" t="s">
        <v>189</v>
      </c>
      <c r="AF35676" s="1" t="s">
        <v>97</v>
      </c>
      <c r="AG35676" s="1" t="s">
        <v>2479</v>
      </c>
    </row>
    <row r="35677" spans="1:33" x14ac:dyDescent="0.75">
      <c r="A35677" s="1" t="s">
        <v>161571</v>
      </c>
      <c r="B35677" s="1" t="s">
        <v>161572</v>
      </c>
      <c r="C35677" s="1" t="s">
        <v>2135</v>
      </c>
      <c r="D35677" s="1" t="s">
        <v>20396</v>
      </c>
      <c r="E35677" s="1" t="s">
        <v>161573</v>
      </c>
      <c r="F35677" s="1" t="s">
        <v>38</v>
      </c>
      <c r="G35677">
        <v>0</v>
      </c>
      <c r="H35677">
        <v>1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58</v>
      </c>
      <c r="O35677">
        <v>0</v>
      </c>
      <c r="P35677">
        <v>500</v>
      </c>
      <c r="Q35677">
        <v>0</v>
      </c>
      <c r="R35677" s="1" t="s">
        <v>20396</v>
      </c>
      <c r="S35677">
        <v>0</v>
      </c>
      <c r="T35677" s="1" t="s">
        <v>2135</v>
      </c>
      <c r="U35677" s="1" t="s">
        <v>41</v>
      </c>
      <c r="V35677" s="1" t="s">
        <v>45</v>
      </c>
      <c r="W35677" s="1" t="s">
        <v>45</v>
      </c>
      <c r="X35677" s="1" t="s">
        <v>44</v>
      </c>
      <c r="Y35677" s="1" t="s">
        <v>45</v>
      </c>
      <c r="Z35677">
        <v>0</v>
      </c>
      <c r="AA35677" s="1" t="s">
        <v>907</v>
      </c>
      <c r="AB35677" s="1" t="s">
        <v>907</v>
      </c>
      <c r="AC35677" s="1" t="s">
        <v>907</v>
      </c>
      <c r="AD35677" s="1" t="s">
        <v>907</v>
      </c>
      <c r="AE35677" s="1" t="s">
        <v>907</v>
      </c>
      <c r="AF35677" s="1" t="s">
        <v>907</v>
      </c>
      <c r="AG35677" s="1" t="s">
        <v>907</v>
      </c>
    </row>
    <row r="35678" spans="1:33" x14ac:dyDescent="0.75">
      <c r="A35678" s="1" t="s">
        <v>161574</v>
      </c>
      <c r="B35678" s="1" t="s">
        <v>161575</v>
      </c>
      <c r="C35678" s="1" t="s">
        <v>142</v>
      </c>
      <c r="D35678" s="1" t="s">
        <v>28016</v>
      </c>
      <c r="E35678" s="1" t="s">
        <v>161576</v>
      </c>
      <c r="F35678" s="1" t="s">
        <v>38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58</v>
      </c>
      <c r="O35678">
        <v>0</v>
      </c>
      <c r="P35678">
        <v>50000</v>
      </c>
      <c r="Q35678">
        <v>0</v>
      </c>
      <c r="R35678" s="1" t="s">
        <v>161577</v>
      </c>
      <c r="S35678">
        <v>0</v>
      </c>
      <c r="T35678" s="1" t="s">
        <v>142</v>
      </c>
      <c r="U35678" s="1" t="s">
        <v>41</v>
      </c>
      <c r="V35678" s="1" t="s">
        <v>45</v>
      </c>
      <c r="W35678" s="1" t="s">
        <v>45</v>
      </c>
      <c r="X35678" s="1" t="s">
        <v>44</v>
      </c>
      <c r="Y35678" s="1" t="s">
        <v>45</v>
      </c>
      <c r="Z35678">
        <v>0</v>
      </c>
      <c r="AA35678" s="1" t="s">
        <v>46</v>
      </c>
      <c r="AB35678" s="1" t="s">
        <v>51000</v>
      </c>
      <c r="AC35678" s="1" t="s">
        <v>48</v>
      </c>
      <c r="AD35678" s="1" t="s">
        <v>51</v>
      </c>
      <c r="AE35678" s="1" t="s">
        <v>139</v>
      </c>
      <c r="AF35678" s="1" t="s">
        <v>50</v>
      </c>
      <c r="AG35678" s="1" t="s">
        <v>52</v>
      </c>
    </row>
    <row r="35679" spans="1:33" x14ac:dyDescent="0.75">
      <c r="A35679" s="1" t="s">
        <v>161578</v>
      </c>
      <c r="B35679" s="1" t="s">
        <v>161579</v>
      </c>
      <c r="C35679" s="1" t="s">
        <v>254</v>
      </c>
      <c r="D35679" s="1" t="s">
        <v>161580</v>
      </c>
      <c r="E35679" s="1" t="s">
        <v>161581</v>
      </c>
      <c r="F35679" s="1" t="s">
        <v>38</v>
      </c>
      <c r="G35679">
        <v>1</v>
      </c>
      <c r="H35679">
        <v>1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 s="1" t="s">
        <v>58</v>
      </c>
      <c r="O35679">
        <v>0</v>
      </c>
      <c r="P35679">
        <v>100000</v>
      </c>
      <c r="Q35679">
        <v>0</v>
      </c>
      <c r="R35679" s="1" t="s">
        <v>161582</v>
      </c>
      <c r="S35679">
        <v>0</v>
      </c>
      <c r="T35679" s="1" t="s">
        <v>254</v>
      </c>
      <c r="U35679" s="1" t="s">
        <v>41</v>
      </c>
      <c r="V35679" s="1" t="s">
        <v>5775</v>
      </c>
      <c r="W35679" s="1" t="s">
        <v>5775</v>
      </c>
      <c r="X35679" s="1" t="s">
        <v>44</v>
      </c>
      <c r="Y35679" s="1" t="s">
        <v>45</v>
      </c>
      <c r="Z35679">
        <v>0</v>
      </c>
      <c r="AA35679" s="1" t="s">
        <v>356</v>
      </c>
      <c r="AB35679" s="1" t="s">
        <v>161583</v>
      </c>
      <c r="AC35679" s="1" t="s">
        <v>48</v>
      </c>
      <c r="AD35679" s="1" t="s">
        <v>110</v>
      </c>
      <c r="AE35679" s="1" t="s">
        <v>83</v>
      </c>
      <c r="AF35679" s="1" t="s">
        <v>139</v>
      </c>
      <c r="AG35679" s="1" t="s">
        <v>83</v>
      </c>
    </row>
    <row r="35680" spans="1:33" x14ac:dyDescent="0.75">
      <c r="A35680" s="1" t="s">
        <v>161584</v>
      </c>
      <c r="B35680" s="1" t="s">
        <v>161585</v>
      </c>
      <c r="C35680" s="1" t="s">
        <v>1624</v>
      </c>
      <c r="D35680" s="1" t="s">
        <v>11077</v>
      </c>
      <c r="E35680" s="1" t="s">
        <v>161586</v>
      </c>
      <c r="F35680" s="1" t="s">
        <v>38</v>
      </c>
      <c r="G35680">
        <v>1</v>
      </c>
      <c r="H35680">
        <v>1</v>
      </c>
      <c r="I35680">
        <v>0</v>
      </c>
      <c r="J35680">
        <v>0</v>
      </c>
      <c r="K35680">
        <v>0</v>
      </c>
      <c r="L35680">
        <v>0</v>
      </c>
      <c r="M35680">
        <v>1</v>
      </c>
      <c r="N35680" s="1" t="s">
        <v>58</v>
      </c>
      <c r="O35680">
        <v>0</v>
      </c>
      <c r="P35680">
        <v>5000000</v>
      </c>
      <c r="Q35680">
        <v>0</v>
      </c>
      <c r="R35680" s="1" t="s">
        <v>94995</v>
      </c>
      <c r="S35680">
        <v>0</v>
      </c>
      <c r="T35680" s="1" t="s">
        <v>1440</v>
      </c>
      <c r="U35680" s="1" t="s">
        <v>1624</v>
      </c>
      <c r="V35680" s="1" t="s">
        <v>854</v>
      </c>
      <c r="W35680" s="1" t="s">
        <v>854</v>
      </c>
      <c r="X35680" s="1" t="s">
        <v>44</v>
      </c>
      <c r="Y35680" s="1" t="s">
        <v>45</v>
      </c>
      <c r="Z35680">
        <v>0</v>
      </c>
      <c r="AA35680" s="1" t="s">
        <v>157</v>
      </c>
      <c r="AB35680" s="1" t="s">
        <v>161587</v>
      </c>
      <c r="AC35680" s="1" t="s">
        <v>48</v>
      </c>
      <c r="AD35680" s="1" t="s">
        <v>111</v>
      </c>
      <c r="AE35680" s="1" t="s">
        <v>98</v>
      </c>
      <c r="AF35680" s="1" t="s">
        <v>82</v>
      </c>
      <c r="AG35680" s="1" t="s">
        <v>189</v>
      </c>
    </row>
    <row r="35681" spans="1:33" x14ac:dyDescent="0.75">
      <c r="A35681" s="1" t="s">
        <v>161588</v>
      </c>
      <c r="B35681" s="1" t="s">
        <v>161589</v>
      </c>
      <c r="C35681" s="1" t="s">
        <v>114</v>
      </c>
      <c r="D35681" s="1" t="s">
        <v>161590</v>
      </c>
      <c r="E35681" s="1" t="s">
        <v>161591</v>
      </c>
      <c r="F35681" s="1" t="s">
        <v>38</v>
      </c>
      <c r="G35681">
        <v>0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s="1" t="s">
        <v>58</v>
      </c>
      <c r="O35681">
        <v>0</v>
      </c>
      <c r="P35681">
        <v>50000</v>
      </c>
      <c r="Q35681">
        <v>0</v>
      </c>
      <c r="R35681" s="1" t="s">
        <v>161592</v>
      </c>
      <c r="S35681">
        <v>0</v>
      </c>
      <c r="T35681" s="1" t="s">
        <v>114</v>
      </c>
      <c r="U35681" s="1" t="s">
        <v>41</v>
      </c>
      <c r="V35681" s="1" t="s">
        <v>45</v>
      </c>
      <c r="W35681" s="1" t="s">
        <v>45</v>
      </c>
      <c r="X35681" s="1" t="s">
        <v>44</v>
      </c>
      <c r="Y35681" s="1" t="s">
        <v>45</v>
      </c>
      <c r="Z35681">
        <v>0</v>
      </c>
      <c r="AA35681" s="1" t="s">
        <v>46</v>
      </c>
      <c r="AB35681" s="1" t="s">
        <v>60288</v>
      </c>
      <c r="AC35681" s="1" t="s">
        <v>48</v>
      </c>
      <c r="AD35681" s="1" t="s">
        <v>98</v>
      </c>
      <c r="AE35681" s="1" t="s">
        <v>83</v>
      </c>
      <c r="AF35681" s="1" t="s">
        <v>83</v>
      </c>
      <c r="AG35681" s="1" t="s">
        <v>52</v>
      </c>
    </row>
    <row r="35682" spans="1:33" x14ac:dyDescent="0.75">
      <c r="A35682" s="1" t="s">
        <v>161593</v>
      </c>
      <c r="B35682" s="1" t="s">
        <v>161594</v>
      </c>
      <c r="C35682" s="1" t="s">
        <v>86</v>
      </c>
      <c r="D35682" s="1" t="s">
        <v>125136</v>
      </c>
      <c r="E35682" s="1" t="s">
        <v>161595</v>
      </c>
      <c r="F35682" s="1" t="s">
        <v>38</v>
      </c>
      <c r="G35682">
        <v>1</v>
      </c>
      <c r="H35682">
        <v>0</v>
      </c>
      <c r="I35682">
        <v>0</v>
      </c>
      <c r="J35682">
        <v>1</v>
      </c>
      <c r="K35682">
        <v>0</v>
      </c>
      <c r="L35682">
        <v>1</v>
      </c>
      <c r="M35682">
        <v>0</v>
      </c>
      <c r="N35682" s="1" t="s">
        <v>39</v>
      </c>
      <c r="O35682">
        <v>1</v>
      </c>
      <c r="P35682">
        <v>1000000</v>
      </c>
      <c r="Q35682">
        <v>0</v>
      </c>
      <c r="R35682" s="1" t="s">
        <v>161596</v>
      </c>
      <c r="S35682">
        <v>0</v>
      </c>
      <c r="T35682" s="1" t="s">
        <v>86</v>
      </c>
      <c r="U35682" s="1" t="s">
        <v>41</v>
      </c>
      <c r="V35682" s="1" t="s">
        <v>1664</v>
      </c>
      <c r="W35682" s="1" t="s">
        <v>1842</v>
      </c>
      <c r="X35682" s="1" t="s">
        <v>44</v>
      </c>
      <c r="Y35682" s="1" t="s">
        <v>45</v>
      </c>
      <c r="Z35682">
        <v>0</v>
      </c>
      <c r="AA35682" s="1" t="s">
        <v>79</v>
      </c>
      <c r="AB35682" s="1" t="s">
        <v>161597</v>
      </c>
      <c r="AC35682" s="1" t="s">
        <v>48</v>
      </c>
      <c r="AD35682" s="1" t="s">
        <v>159</v>
      </c>
      <c r="AE35682" s="1" t="s">
        <v>122</v>
      </c>
      <c r="AF35682" s="1" t="s">
        <v>51</v>
      </c>
      <c r="AG35682" s="1" t="s">
        <v>159</v>
      </c>
    </row>
    <row r="35683" spans="1:33" x14ac:dyDescent="0.75">
      <c r="A35683" s="1" t="s">
        <v>161598</v>
      </c>
      <c r="B35683" s="1" t="s">
        <v>161599</v>
      </c>
      <c r="C35683" s="1" t="s">
        <v>254</v>
      </c>
      <c r="D35683" s="1" t="s">
        <v>21669</v>
      </c>
      <c r="E35683" s="1" t="s">
        <v>161600</v>
      </c>
      <c r="F35683" s="1" t="s">
        <v>38</v>
      </c>
      <c r="G35683">
        <v>1</v>
      </c>
      <c r="H35683">
        <v>1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58</v>
      </c>
      <c r="O35683">
        <v>0</v>
      </c>
      <c r="P35683">
        <v>50000</v>
      </c>
      <c r="Q35683">
        <v>0</v>
      </c>
      <c r="R35683" s="1" t="s">
        <v>21671</v>
      </c>
      <c r="S35683">
        <v>0</v>
      </c>
      <c r="T35683" s="1" t="s">
        <v>254</v>
      </c>
      <c r="U35683" s="1" t="s">
        <v>41</v>
      </c>
      <c r="V35683" s="1" t="s">
        <v>92</v>
      </c>
      <c r="W35683" s="1" t="s">
        <v>92</v>
      </c>
      <c r="X35683" s="1" t="s">
        <v>44</v>
      </c>
      <c r="Y35683" s="1" t="s">
        <v>45</v>
      </c>
      <c r="Z35683">
        <v>0</v>
      </c>
      <c r="AA35683" s="1" t="s">
        <v>94</v>
      </c>
      <c r="AB35683" s="1" t="s">
        <v>97032</v>
      </c>
      <c r="AC35683" s="1" t="s">
        <v>48</v>
      </c>
      <c r="AD35683" s="1" t="s">
        <v>948</v>
      </c>
      <c r="AE35683" s="1" t="s">
        <v>240</v>
      </c>
      <c r="AF35683" s="1" t="s">
        <v>83</v>
      </c>
      <c r="AG35683" s="1" t="s">
        <v>1263</v>
      </c>
    </row>
    <row r="35684" spans="1:33" x14ac:dyDescent="0.75">
      <c r="A35684" s="1" t="s">
        <v>161601</v>
      </c>
      <c r="B35684" s="1" t="s">
        <v>161602</v>
      </c>
      <c r="C35684" s="1" t="s">
        <v>183</v>
      </c>
      <c r="D35684" s="1" t="s">
        <v>1222</v>
      </c>
      <c r="E35684" s="1" t="s">
        <v>161603</v>
      </c>
      <c r="F35684" s="1" t="s">
        <v>38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s="1" t="s">
        <v>58</v>
      </c>
      <c r="O35684">
        <v>0</v>
      </c>
      <c r="P35684">
        <v>10</v>
      </c>
      <c r="Q35684">
        <v>0</v>
      </c>
      <c r="R35684" s="1" t="s">
        <v>1224</v>
      </c>
      <c r="S35684">
        <v>0</v>
      </c>
      <c r="T35684" s="1" t="s">
        <v>183</v>
      </c>
      <c r="U35684" s="1" t="s">
        <v>41</v>
      </c>
      <c r="V35684" s="1" t="s">
        <v>45</v>
      </c>
      <c r="W35684" s="1" t="s">
        <v>45</v>
      </c>
      <c r="X35684" s="1" t="s">
        <v>1375</v>
      </c>
      <c r="Y35684" s="1" t="s">
        <v>45</v>
      </c>
      <c r="Z35684">
        <v>0</v>
      </c>
      <c r="AA35684" s="1" t="s">
        <v>907</v>
      </c>
      <c r="AB35684" s="1" t="s">
        <v>907</v>
      </c>
      <c r="AC35684" s="1" t="s">
        <v>907</v>
      </c>
      <c r="AD35684" s="1" t="s">
        <v>907</v>
      </c>
      <c r="AE35684" s="1" t="s">
        <v>907</v>
      </c>
      <c r="AF35684" s="1" t="s">
        <v>907</v>
      </c>
      <c r="AG35684" s="1" t="s">
        <v>907</v>
      </c>
    </row>
    <row r="35685" spans="1:33" x14ac:dyDescent="0.75">
      <c r="A35685" s="1" t="s">
        <v>161604</v>
      </c>
      <c r="B35685" s="1" t="s">
        <v>161605</v>
      </c>
      <c r="C35685" s="1" t="s">
        <v>147</v>
      </c>
      <c r="D35685" s="1" t="s">
        <v>124773</v>
      </c>
      <c r="E35685" s="1" t="s">
        <v>161606</v>
      </c>
      <c r="F35685" s="1" t="s">
        <v>38</v>
      </c>
      <c r="G35685">
        <v>0</v>
      </c>
      <c r="H35685">
        <v>1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58</v>
      </c>
      <c r="O35685">
        <v>0</v>
      </c>
      <c r="P35685">
        <v>5000</v>
      </c>
      <c r="Q35685">
        <v>0</v>
      </c>
      <c r="R35685" s="1" t="s">
        <v>161607</v>
      </c>
      <c r="S35685">
        <v>0</v>
      </c>
      <c r="T35685" s="1" t="s">
        <v>147</v>
      </c>
      <c r="U35685" s="1" t="s">
        <v>41</v>
      </c>
      <c r="V35685" s="1" t="s">
        <v>45</v>
      </c>
      <c r="W35685" s="1" t="s">
        <v>45</v>
      </c>
      <c r="X35685" s="1" t="s">
        <v>44</v>
      </c>
      <c r="Y35685" s="1" t="s">
        <v>45</v>
      </c>
      <c r="Z35685">
        <v>0</v>
      </c>
      <c r="AA35685" s="1" t="s">
        <v>46</v>
      </c>
      <c r="AB35685" s="1" t="s">
        <v>25663</v>
      </c>
      <c r="AC35685" s="1" t="s">
        <v>48</v>
      </c>
      <c r="AD35685" s="1" t="s">
        <v>122</v>
      </c>
      <c r="AE35685" s="1" t="s">
        <v>139</v>
      </c>
      <c r="AF35685" s="1" t="s">
        <v>51</v>
      </c>
      <c r="AG35685" s="1" t="s">
        <v>73</v>
      </c>
    </row>
    <row r="35686" spans="1:33" x14ac:dyDescent="0.75">
      <c r="A35686" s="1" t="s">
        <v>161608</v>
      </c>
      <c r="B35686" s="1" t="s">
        <v>161609</v>
      </c>
      <c r="C35686" s="1" t="s">
        <v>35</v>
      </c>
      <c r="D35686" s="1" t="s">
        <v>161610</v>
      </c>
      <c r="E35686" s="1" t="s">
        <v>161611</v>
      </c>
      <c r="F35686" s="1" t="s">
        <v>38</v>
      </c>
      <c r="G35686">
        <v>1</v>
      </c>
      <c r="H35686">
        <v>1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 s="1" t="s">
        <v>58</v>
      </c>
      <c r="O35686">
        <v>0</v>
      </c>
      <c r="P35686">
        <v>5000</v>
      </c>
      <c r="Q35686">
        <v>0</v>
      </c>
      <c r="R35686" s="1" t="s">
        <v>161612</v>
      </c>
      <c r="S35686">
        <v>0</v>
      </c>
      <c r="T35686" s="1" t="s">
        <v>35</v>
      </c>
      <c r="U35686" s="1" t="s">
        <v>41</v>
      </c>
      <c r="V35686" s="1" t="s">
        <v>45</v>
      </c>
      <c r="W35686" s="1" t="s">
        <v>45</v>
      </c>
      <c r="X35686" s="1" t="s">
        <v>44</v>
      </c>
      <c r="Y35686" s="1" t="s">
        <v>45</v>
      </c>
      <c r="Z35686">
        <v>0</v>
      </c>
      <c r="AA35686" s="1" t="s">
        <v>247</v>
      </c>
      <c r="AB35686" s="1" t="s">
        <v>300</v>
      </c>
      <c r="AC35686" s="1" t="s">
        <v>48</v>
      </c>
      <c r="AD35686" s="1" t="s">
        <v>337</v>
      </c>
      <c r="AE35686" s="1" t="s">
        <v>337</v>
      </c>
      <c r="AF35686" s="1" t="s">
        <v>48</v>
      </c>
      <c r="AG35686" s="1" t="s">
        <v>48</v>
      </c>
    </row>
    <row r="35687" spans="1:33" x14ac:dyDescent="0.75">
      <c r="A35687" s="1" t="s">
        <v>161613</v>
      </c>
      <c r="B35687" s="1" t="s">
        <v>161614</v>
      </c>
      <c r="C35687" s="1" t="s">
        <v>1452</v>
      </c>
      <c r="D35687" s="1" t="s">
        <v>30939</v>
      </c>
      <c r="E35687" s="1" t="s">
        <v>161615</v>
      </c>
      <c r="F35687" s="1" t="s">
        <v>38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58</v>
      </c>
      <c r="O35687">
        <v>0</v>
      </c>
      <c r="P35687">
        <v>50000</v>
      </c>
      <c r="Q35687">
        <v>0</v>
      </c>
      <c r="R35687" s="1" t="s">
        <v>30941</v>
      </c>
      <c r="S35687">
        <v>0</v>
      </c>
      <c r="T35687" s="1" t="s">
        <v>1452</v>
      </c>
      <c r="U35687" s="1" t="s">
        <v>41</v>
      </c>
      <c r="V35687" s="1" t="s">
        <v>45</v>
      </c>
      <c r="W35687" s="1" t="s">
        <v>45</v>
      </c>
      <c r="X35687" s="1" t="s">
        <v>44</v>
      </c>
      <c r="Y35687" s="1" t="s">
        <v>45</v>
      </c>
      <c r="Z35687">
        <v>0</v>
      </c>
      <c r="AA35687" s="1" t="s">
        <v>157</v>
      </c>
      <c r="AB35687" s="1" t="s">
        <v>58119</v>
      </c>
      <c r="AC35687" s="1" t="s">
        <v>48</v>
      </c>
      <c r="AD35687" s="1" t="s">
        <v>205</v>
      </c>
      <c r="AE35687" s="1" t="s">
        <v>63</v>
      </c>
      <c r="AF35687" s="1" t="s">
        <v>216</v>
      </c>
      <c r="AG35687" s="1" t="s">
        <v>299</v>
      </c>
    </row>
    <row r="35688" spans="1:33" x14ac:dyDescent="0.75">
      <c r="A35688" s="1" t="s">
        <v>161616</v>
      </c>
      <c r="B35688" s="1" t="s">
        <v>161617</v>
      </c>
      <c r="C35688" s="1" t="s">
        <v>1452</v>
      </c>
      <c r="D35688" s="1" t="s">
        <v>161618</v>
      </c>
      <c r="E35688" s="1" t="s">
        <v>161619</v>
      </c>
      <c r="F35688" s="1" t="s">
        <v>38</v>
      </c>
      <c r="G35688">
        <v>0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629</v>
      </c>
      <c r="O35688">
        <v>0</v>
      </c>
      <c r="P35688">
        <v>100000</v>
      </c>
      <c r="Q35688">
        <v>0</v>
      </c>
      <c r="R35688" s="1" t="s">
        <v>6117</v>
      </c>
      <c r="S35688">
        <v>0</v>
      </c>
      <c r="T35688" s="1" t="s">
        <v>1452</v>
      </c>
      <c r="U35688" s="1" t="s">
        <v>41</v>
      </c>
      <c r="V35688" s="1" t="s">
        <v>45</v>
      </c>
      <c r="W35688" s="1" t="s">
        <v>45</v>
      </c>
      <c r="X35688" s="1" t="s">
        <v>44</v>
      </c>
      <c r="Y35688" s="1" t="s">
        <v>45</v>
      </c>
      <c r="Z35688">
        <v>0</v>
      </c>
      <c r="AA35688" s="1" t="s">
        <v>136</v>
      </c>
      <c r="AB35688" s="1" t="s">
        <v>43067</v>
      </c>
      <c r="AC35688" s="1" t="s">
        <v>48</v>
      </c>
      <c r="AD35688" s="1" t="s">
        <v>73</v>
      </c>
      <c r="AE35688" s="1" t="s">
        <v>83</v>
      </c>
      <c r="AF35688" s="1" t="s">
        <v>216</v>
      </c>
      <c r="AG35688" s="1" t="s">
        <v>122</v>
      </c>
    </row>
    <row r="35689" spans="1:33" x14ac:dyDescent="0.75">
      <c r="A35689" s="1" t="s">
        <v>161620</v>
      </c>
      <c r="B35689" s="1" t="s">
        <v>161621</v>
      </c>
      <c r="C35689" s="1" t="s">
        <v>2267</v>
      </c>
      <c r="D35689" s="1" t="s">
        <v>76689</v>
      </c>
      <c r="E35689" s="1" t="s">
        <v>161622</v>
      </c>
      <c r="F35689" s="1" t="s">
        <v>38</v>
      </c>
      <c r="G35689">
        <v>1</v>
      </c>
      <c r="H35689">
        <v>1</v>
      </c>
      <c r="I35689">
        <v>0</v>
      </c>
      <c r="J35689">
        <v>0</v>
      </c>
      <c r="K35689">
        <v>0</v>
      </c>
      <c r="L35689">
        <v>0</v>
      </c>
      <c r="M35689">
        <v>1</v>
      </c>
      <c r="N35689" s="1" t="s">
        <v>58</v>
      </c>
      <c r="O35689">
        <v>0</v>
      </c>
      <c r="P35689">
        <v>50000</v>
      </c>
      <c r="Q35689">
        <v>0</v>
      </c>
      <c r="R35689" s="1" t="s">
        <v>76691</v>
      </c>
      <c r="S35689">
        <v>0</v>
      </c>
      <c r="T35689" s="1" t="s">
        <v>1440</v>
      </c>
      <c r="U35689" s="1" t="s">
        <v>2267</v>
      </c>
      <c r="V35689" s="1" t="s">
        <v>428</v>
      </c>
      <c r="W35689" s="1" t="s">
        <v>865</v>
      </c>
      <c r="X35689" s="1" t="s">
        <v>44</v>
      </c>
      <c r="Y35689" s="1" t="s">
        <v>45</v>
      </c>
      <c r="Z35689">
        <v>0</v>
      </c>
      <c r="AA35689" s="1" t="s">
        <v>157</v>
      </c>
      <c r="AB35689" s="1" t="s">
        <v>17931</v>
      </c>
      <c r="AC35689" s="1" t="s">
        <v>48</v>
      </c>
      <c r="AD35689" s="1" t="s">
        <v>319</v>
      </c>
      <c r="AE35689" s="1" t="s">
        <v>98</v>
      </c>
      <c r="AF35689" s="1" t="s">
        <v>110</v>
      </c>
      <c r="AG35689" s="1" t="s">
        <v>97</v>
      </c>
    </row>
    <row r="35690" spans="1:33" x14ac:dyDescent="0.75">
      <c r="A35690" s="1" t="s">
        <v>161623</v>
      </c>
      <c r="B35690" s="1" t="s">
        <v>161624</v>
      </c>
      <c r="C35690" s="1" t="s">
        <v>147</v>
      </c>
      <c r="D35690" s="1" t="s">
        <v>161625</v>
      </c>
      <c r="E35690" s="1" t="s">
        <v>161626</v>
      </c>
      <c r="F35690" s="1" t="s">
        <v>38</v>
      </c>
      <c r="G35690">
        <v>1</v>
      </c>
      <c r="H35690">
        <v>0</v>
      </c>
      <c r="I35690">
        <v>0</v>
      </c>
      <c r="J35690">
        <v>0</v>
      </c>
      <c r="K35690">
        <v>0</v>
      </c>
      <c r="L35690">
        <v>1</v>
      </c>
      <c r="M35690">
        <v>0</v>
      </c>
      <c r="N35690" s="1" t="s">
        <v>58</v>
      </c>
      <c r="O35690">
        <v>0</v>
      </c>
      <c r="P35690">
        <v>10000</v>
      </c>
      <c r="Q35690">
        <v>0</v>
      </c>
      <c r="R35690" s="1" t="s">
        <v>161627</v>
      </c>
      <c r="S35690">
        <v>0</v>
      </c>
      <c r="T35690" s="1" t="s">
        <v>147</v>
      </c>
      <c r="U35690" s="1" t="s">
        <v>41</v>
      </c>
      <c r="V35690" s="1" t="s">
        <v>45</v>
      </c>
      <c r="W35690" s="1" t="s">
        <v>45</v>
      </c>
      <c r="X35690" s="1" t="s">
        <v>44</v>
      </c>
      <c r="Y35690" s="1" t="s">
        <v>45</v>
      </c>
      <c r="Z35690">
        <v>0</v>
      </c>
      <c r="AA35690" s="1" t="s">
        <v>46</v>
      </c>
      <c r="AB35690" s="1" t="s">
        <v>25980</v>
      </c>
      <c r="AC35690" s="1" t="s">
        <v>48</v>
      </c>
      <c r="AD35690" s="1" t="s">
        <v>83</v>
      </c>
      <c r="AE35690" s="1" t="s">
        <v>51</v>
      </c>
      <c r="AF35690" s="1" t="s">
        <v>83</v>
      </c>
      <c r="AG35690" s="1" t="s">
        <v>73</v>
      </c>
    </row>
    <row r="35691" spans="1:33" x14ac:dyDescent="0.75">
      <c r="A35691" s="1" t="s">
        <v>161628</v>
      </c>
      <c r="B35691" s="1" t="s">
        <v>161629</v>
      </c>
      <c r="C35691" s="1" t="s">
        <v>142</v>
      </c>
      <c r="D35691" s="1" t="s">
        <v>161630</v>
      </c>
      <c r="E35691" s="1" t="s">
        <v>161631</v>
      </c>
      <c r="F35691" s="1" t="s">
        <v>38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58</v>
      </c>
      <c r="O35691">
        <v>0</v>
      </c>
      <c r="P35691">
        <v>50</v>
      </c>
      <c r="Q35691">
        <v>0</v>
      </c>
      <c r="R35691" s="1" t="s">
        <v>161632</v>
      </c>
      <c r="S35691">
        <v>0</v>
      </c>
      <c r="T35691" s="1" t="s">
        <v>142</v>
      </c>
      <c r="U35691" s="1" t="s">
        <v>41</v>
      </c>
      <c r="V35691" s="1" t="s">
        <v>45</v>
      </c>
      <c r="W35691" s="1" t="s">
        <v>45</v>
      </c>
      <c r="X35691" s="1" t="s">
        <v>44</v>
      </c>
      <c r="Y35691" s="1" t="s">
        <v>45</v>
      </c>
      <c r="Z35691">
        <v>0</v>
      </c>
      <c r="AA35691" s="1" t="s">
        <v>907</v>
      </c>
      <c r="AB35691" s="1" t="s">
        <v>907</v>
      </c>
      <c r="AC35691" s="1" t="s">
        <v>907</v>
      </c>
      <c r="AD35691" s="1" t="s">
        <v>907</v>
      </c>
      <c r="AE35691" s="1" t="s">
        <v>907</v>
      </c>
      <c r="AF35691" s="1" t="s">
        <v>907</v>
      </c>
      <c r="AG35691" s="1" t="s">
        <v>907</v>
      </c>
    </row>
    <row r="35692" spans="1:33" x14ac:dyDescent="0.75">
      <c r="A35692" s="1" t="s">
        <v>161633</v>
      </c>
      <c r="B35692" s="1" t="s">
        <v>161634</v>
      </c>
      <c r="C35692" s="1" t="s">
        <v>1335</v>
      </c>
      <c r="D35692" s="1" t="s">
        <v>161635</v>
      </c>
      <c r="E35692" s="1" t="s">
        <v>161636</v>
      </c>
      <c r="F35692" s="1" t="s">
        <v>38</v>
      </c>
      <c r="G35692">
        <v>1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 s="1" t="s">
        <v>58</v>
      </c>
      <c r="O35692">
        <v>0</v>
      </c>
      <c r="P35692">
        <v>10000</v>
      </c>
      <c r="Q35692">
        <v>0</v>
      </c>
      <c r="R35692" s="1" t="s">
        <v>161637</v>
      </c>
      <c r="S35692">
        <v>0</v>
      </c>
      <c r="T35692" s="1" t="s">
        <v>1335</v>
      </c>
      <c r="U35692" s="1" t="s">
        <v>41</v>
      </c>
      <c r="V35692" s="1" t="s">
        <v>21272</v>
      </c>
      <c r="W35692" s="1" t="s">
        <v>148689</v>
      </c>
      <c r="X35692" s="1" t="s">
        <v>44</v>
      </c>
      <c r="Y35692" s="1" t="s">
        <v>45</v>
      </c>
      <c r="Z35692">
        <v>0</v>
      </c>
      <c r="AA35692" s="1" t="s">
        <v>284</v>
      </c>
      <c r="AB35692" s="1" t="s">
        <v>24237</v>
      </c>
      <c r="AC35692" s="1" t="s">
        <v>48</v>
      </c>
      <c r="AD35692" s="1" t="s">
        <v>300</v>
      </c>
      <c r="AE35692" s="1" t="s">
        <v>159</v>
      </c>
      <c r="AF35692" s="1" t="s">
        <v>73</v>
      </c>
      <c r="AG35692" s="1" t="s">
        <v>309</v>
      </c>
    </row>
    <row r="35693" spans="1:33" x14ac:dyDescent="0.75">
      <c r="A35693" s="1" t="s">
        <v>161638</v>
      </c>
      <c r="B35693" s="1" t="s">
        <v>161639</v>
      </c>
      <c r="C35693" s="1" t="s">
        <v>155</v>
      </c>
      <c r="D35693" s="1" t="s">
        <v>4191</v>
      </c>
      <c r="E35693" s="1" t="s">
        <v>161640</v>
      </c>
      <c r="F35693" s="1" t="s">
        <v>38</v>
      </c>
      <c r="G35693">
        <v>0</v>
      </c>
      <c r="H35693">
        <v>1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s="1" t="s">
        <v>58</v>
      </c>
      <c r="O35693">
        <v>0</v>
      </c>
      <c r="P35693">
        <v>500000</v>
      </c>
      <c r="Q35693">
        <v>0</v>
      </c>
      <c r="R35693" s="1" t="s">
        <v>4193</v>
      </c>
      <c r="S35693">
        <v>0</v>
      </c>
      <c r="T35693" s="1" t="s">
        <v>155</v>
      </c>
      <c r="U35693" s="1" t="s">
        <v>41</v>
      </c>
      <c r="V35693" s="1" t="s">
        <v>45</v>
      </c>
      <c r="W35693" s="1" t="s">
        <v>45</v>
      </c>
      <c r="X35693" s="1" t="s">
        <v>44</v>
      </c>
      <c r="Y35693" s="1" t="s">
        <v>45</v>
      </c>
      <c r="Z35693">
        <v>0</v>
      </c>
      <c r="AA35693" s="1" t="s">
        <v>46</v>
      </c>
      <c r="AB35693" s="1" t="s">
        <v>75625</v>
      </c>
      <c r="AC35693" s="1" t="s">
        <v>48</v>
      </c>
      <c r="AD35693" s="1" t="s">
        <v>309</v>
      </c>
      <c r="AE35693" s="1" t="s">
        <v>52</v>
      </c>
      <c r="AF35693" s="1" t="s">
        <v>216</v>
      </c>
      <c r="AG35693" s="1" t="s">
        <v>50</v>
      </c>
    </row>
    <row r="35694" spans="1:33" x14ac:dyDescent="0.75">
      <c r="A35694" s="1" t="s">
        <v>161641</v>
      </c>
      <c r="B35694" s="1" t="s">
        <v>161642</v>
      </c>
      <c r="C35694" s="1" t="s">
        <v>799</v>
      </c>
      <c r="D35694" s="1" t="s">
        <v>161643</v>
      </c>
      <c r="E35694" s="1" t="s">
        <v>161644</v>
      </c>
      <c r="F35694" s="1" t="s">
        <v>38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58</v>
      </c>
      <c r="O35694">
        <v>0</v>
      </c>
      <c r="P35694">
        <v>1000</v>
      </c>
      <c r="Q35694">
        <v>0</v>
      </c>
      <c r="R35694" s="1" t="s">
        <v>211</v>
      </c>
      <c r="S35694">
        <v>0</v>
      </c>
      <c r="T35694" s="1" t="s">
        <v>799</v>
      </c>
      <c r="U35694" s="1" t="s">
        <v>41</v>
      </c>
      <c r="V35694" s="1" t="s">
        <v>45</v>
      </c>
      <c r="W35694" s="1" t="s">
        <v>45</v>
      </c>
      <c r="X35694" s="1" t="s">
        <v>44</v>
      </c>
      <c r="Y35694" s="1" t="s">
        <v>45</v>
      </c>
      <c r="Z35694">
        <v>0</v>
      </c>
      <c r="AA35694" s="1" t="s">
        <v>70</v>
      </c>
      <c r="AB35694" s="1" t="s">
        <v>63</v>
      </c>
      <c r="AC35694" s="1" t="s">
        <v>48</v>
      </c>
      <c r="AD35694" s="1" t="s">
        <v>216</v>
      </c>
      <c r="AE35694" s="1" t="s">
        <v>216</v>
      </c>
      <c r="AF35694" s="1" t="s">
        <v>117</v>
      </c>
      <c r="AG35694" s="1" t="s">
        <v>81</v>
      </c>
    </row>
    <row r="35695" spans="1:33" x14ac:dyDescent="0.75">
      <c r="A35695" s="1" t="s">
        <v>161645</v>
      </c>
      <c r="B35695" s="1" t="s">
        <v>161646</v>
      </c>
      <c r="C35695" s="1" t="s">
        <v>1549</v>
      </c>
      <c r="D35695" s="1" t="s">
        <v>150275</v>
      </c>
      <c r="E35695" s="1" t="s">
        <v>161647</v>
      </c>
      <c r="F35695" s="1" t="s">
        <v>38</v>
      </c>
      <c r="G35695">
        <v>1</v>
      </c>
      <c r="H35695">
        <v>1</v>
      </c>
      <c r="I35695">
        <v>0</v>
      </c>
      <c r="J35695">
        <v>0</v>
      </c>
      <c r="K35695">
        <v>0</v>
      </c>
      <c r="L35695">
        <v>0</v>
      </c>
      <c r="M35695">
        <v>1</v>
      </c>
      <c r="N35695" s="1" t="s">
        <v>58</v>
      </c>
      <c r="O35695">
        <v>0</v>
      </c>
      <c r="P35695">
        <v>50000</v>
      </c>
      <c r="Q35695">
        <v>0</v>
      </c>
      <c r="R35695" s="1" t="s">
        <v>150275</v>
      </c>
      <c r="S35695">
        <v>0</v>
      </c>
      <c r="T35695" s="1" t="s">
        <v>1440</v>
      </c>
      <c r="U35695" s="1" t="s">
        <v>1549</v>
      </c>
      <c r="V35695" s="1" t="s">
        <v>1664</v>
      </c>
      <c r="W35695" s="1" t="s">
        <v>2972</v>
      </c>
      <c r="X35695" s="1" t="s">
        <v>124627</v>
      </c>
      <c r="Y35695" s="1" t="s">
        <v>44</v>
      </c>
      <c r="Z35695">
        <v>1</v>
      </c>
      <c r="AA35695" s="1" t="s">
        <v>79</v>
      </c>
      <c r="AB35695" s="1" t="s">
        <v>161648</v>
      </c>
      <c r="AC35695" s="1" t="s">
        <v>48</v>
      </c>
      <c r="AD35695" s="1" t="s">
        <v>948</v>
      </c>
      <c r="AE35695" s="1" t="s">
        <v>49</v>
      </c>
      <c r="AF35695" s="1" t="s">
        <v>122</v>
      </c>
      <c r="AG35695" s="1" t="s">
        <v>122</v>
      </c>
    </row>
    <row r="35696" spans="1:33" x14ac:dyDescent="0.75">
      <c r="A35696" s="1" t="s">
        <v>161649</v>
      </c>
      <c r="B35696" s="1" t="s">
        <v>161650</v>
      </c>
      <c r="C35696" s="1" t="s">
        <v>2252</v>
      </c>
      <c r="D35696" s="1" t="s">
        <v>3331</v>
      </c>
      <c r="E35696" s="1" t="s">
        <v>161651</v>
      </c>
      <c r="F35696" s="1" t="s">
        <v>38</v>
      </c>
      <c r="G35696">
        <v>1</v>
      </c>
      <c r="H35696">
        <v>1</v>
      </c>
      <c r="I35696">
        <v>0</v>
      </c>
      <c r="J35696">
        <v>0</v>
      </c>
      <c r="K35696">
        <v>0</v>
      </c>
      <c r="L35696">
        <v>1</v>
      </c>
      <c r="M35696">
        <v>1</v>
      </c>
      <c r="N35696" s="1" t="s">
        <v>58</v>
      </c>
      <c r="O35696">
        <v>0</v>
      </c>
      <c r="P35696">
        <v>10000000</v>
      </c>
      <c r="Q35696">
        <v>0</v>
      </c>
      <c r="R35696" s="1" t="s">
        <v>69634</v>
      </c>
      <c r="S35696">
        <v>0</v>
      </c>
      <c r="T35696" s="1" t="s">
        <v>1440</v>
      </c>
      <c r="U35696" s="1" t="s">
        <v>2252</v>
      </c>
      <c r="V35696" s="1" t="s">
        <v>92</v>
      </c>
      <c r="W35696" s="1" t="s">
        <v>2113</v>
      </c>
      <c r="X35696" s="1" t="s">
        <v>1375</v>
      </c>
      <c r="Y35696" s="1" t="s">
        <v>45</v>
      </c>
      <c r="Z35696">
        <v>0</v>
      </c>
      <c r="AA35696" s="1" t="s">
        <v>284</v>
      </c>
      <c r="AB35696" s="1" t="s">
        <v>161652</v>
      </c>
      <c r="AC35696" s="1" t="s">
        <v>48</v>
      </c>
      <c r="AD35696" s="1" t="s">
        <v>319</v>
      </c>
      <c r="AE35696" s="1" t="s">
        <v>160</v>
      </c>
      <c r="AF35696" s="1" t="s">
        <v>49</v>
      </c>
      <c r="AG35696" s="1" t="s">
        <v>299</v>
      </c>
    </row>
    <row r="35697" spans="1:33" x14ac:dyDescent="0.75">
      <c r="A35697" s="1" t="s">
        <v>161653</v>
      </c>
      <c r="B35697" s="1" t="s">
        <v>161654</v>
      </c>
      <c r="C35697" s="1" t="s">
        <v>312</v>
      </c>
      <c r="D35697" s="1" t="s">
        <v>161655</v>
      </c>
      <c r="E35697" s="1" t="s">
        <v>161656</v>
      </c>
      <c r="F35697" s="1" t="s">
        <v>38</v>
      </c>
      <c r="G35697">
        <v>1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58</v>
      </c>
      <c r="O35697">
        <v>0</v>
      </c>
      <c r="P35697">
        <v>5000</v>
      </c>
      <c r="Q35697">
        <v>0</v>
      </c>
      <c r="R35697" s="1" t="s">
        <v>161657</v>
      </c>
      <c r="S35697">
        <v>0</v>
      </c>
      <c r="T35697" s="1" t="s">
        <v>312</v>
      </c>
      <c r="U35697" s="1" t="s">
        <v>41</v>
      </c>
      <c r="V35697" s="1" t="s">
        <v>45</v>
      </c>
      <c r="W35697" s="1" t="s">
        <v>45</v>
      </c>
      <c r="X35697" s="1" t="s">
        <v>44</v>
      </c>
      <c r="Y35697" s="1" t="s">
        <v>45</v>
      </c>
      <c r="Z35697">
        <v>0</v>
      </c>
      <c r="AA35697" s="1" t="s">
        <v>284</v>
      </c>
      <c r="AB35697" s="1" t="s">
        <v>948</v>
      </c>
      <c r="AC35697" s="1" t="s">
        <v>48</v>
      </c>
      <c r="AD35697" s="1" t="s">
        <v>111</v>
      </c>
      <c r="AE35697" s="1" t="s">
        <v>97</v>
      </c>
      <c r="AF35697" s="1" t="s">
        <v>97</v>
      </c>
      <c r="AG35697" s="1" t="s">
        <v>111</v>
      </c>
    </row>
    <row r="35698" spans="1:33" x14ac:dyDescent="0.75">
      <c r="A35698" s="1" t="s">
        <v>161658</v>
      </c>
      <c r="B35698" s="1" t="s">
        <v>161659</v>
      </c>
      <c r="C35698" s="1" t="s">
        <v>2252</v>
      </c>
      <c r="D35698" s="1" t="s">
        <v>161660</v>
      </c>
      <c r="E35698" s="1" t="s">
        <v>161661</v>
      </c>
      <c r="F35698" s="1" t="s">
        <v>38</v>
      </c>
      <c r="G35698">
        <v>1</v>
      </c>
      <c r="H35698">
        <v>1</v>
      </c>
      <c r="I35698">
        <v>0</v>
      </c>
      <c r="J35698">
        <v>0</v>
      </c>
      <c r="K35698">
        <v>0</v>
      </c>
      <c r="L35698">
        <v>0</v>
      </c>
      <c r="M35698">
        <v>1</v>
      </c>
      <c r="N35698" s="1" t="s">
        <v>827</v>
      </c>
      <c r="O35698">
        <v>0</v>
      </c>
      <c r="P35698">
        <v>500000</v>
      </c>
      <c r="Q35698">
        <v>0</v>
      </c>
      <c r="R35698" s="1" t="s">
        <v>161660</v>
      </c>
      <c r="S35698">
        <v>0</v>
      </c>
      <c r="T35698" s="1" t="s">
        <v>1440</v>
      </c>
      <c r="U35698" s="1" t="s">
        <v>2252</v>
      </c>
      <c r="V35698" s="1" t="s">
        <v>1461</v>
      </c>
      <c r="W35698" s="1" t="s">
        <v>213</v>
      </c>
      <c r="X35698" s="1" t="s">
        <v>44</v>
      </c>
      <c r="Y35698" s="1" t="s">
        <v>45</v>
      </c>
      <c r="Z35698">
        <v>0</v>
      </c>
      <c r="AA35698" s="1" t="s">
        <v>107</v>
      </c>
      <c r="AB35698" s="1" t="s">
        <v>161662</v>
      </c>
      <c r="AC35698" s="1" t="s">
        <v>48</v>
      </c>
      <c r="AD35698" s="1" t="s">
        <v>82</v>
      </c>
      <c r="AE35698" s="1" t="s">
        <v>82</v>
      </c>
      <c r="AF35698" s="1" t="s">
        <v>139</v>
      </c>
      <c r="AG35698" s="1" t="s">
        <v>188</v>
      </c>
    </row>
    <row r="35699" spans="1:33" x14ac:dyDescent="0.75">
      <c r="A35699" s="1" t="s">
        <v>161663</v>
      </c>
      <c r="B35699" s="1" t="s">
        <v>161664</v>
      </c>
      <c r="C35699" s="1" t="s">
        <v>35</v>
      </c>
      <c r="D35699" s="1" t="s">
        <v>161665</v>
      </c>
      <c r="E35699" s="1" t="s">
        <v>161666</v>
      </c>
      <c r="F35699" s="1" t="s">
        <v>38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39</v>
      </c>
      <c r="O35699">
        <v>1</v>
      </c>
      <c r="P35699">
        <v>100000</v>
      </c>
      <c r="Q35699">
        <v>0</v>
      </c>
      <c r="R35699" s="1" t="s">
        <v>161665</v>
      </c>
      <c r="S35699">
        <v>0</v>
      </c>
      <c r="T35699" s="1" t="s">
        <v>35</v>
      </c>
      <c r="U35699" s="1" t="s">
        <v>41</v>
      </c>
      <c r="V35699" s="1" t="s">
        <v>45</v>
      </c>
      <c r="W35699" s="1" t="s">
        <v>45</v>
      </c>
      <c r="X35699" s="1" t="s">
        <v>44</v>
      </c>
      <c r="Y35699" s="1" t="s">
        <v>45</v>
      </c>
      <c r="Z35699">
        <v>0</v>
      </c>
      <c r="AA35699" s="1" t="s">
        <v>136</v>
      </c>
      <c r="AB35699" s="1" t="s">
        <v>84179</v>
      </c>
      <c r="AC35699" s="1" t="s">
        <v>48</v>
      </c>
      <c r="AD35699" s="1" t="s">
        <v>82</v>
      </c>
      <c r="AE35699" s="1" t="s">
        <v>51</v>
      </c>
      <c r="AF35699" s="1" t="s">
        <v>50</v>
      </c>
      <c r="AG35699" s="1" t="s">
        <v>50</v>
      </c>
    </row>
    <row r="35700" spans="1:33" x14ac:dyDescent="0.75">
      <c r="A35700" s="1" t="s">
        <v>161667</v>
      </c>
      <c r="B35700" s="1" t="s">
        <v>161668</v>
      </c>
      <c r="C35700" s="1" t="s">
        <v>142</v>
      </c>
      <c r="D35700" s="1" t="s">
        <v>161669</v>
      </c>
      <c r="E35700" s="1" t="s">
        <v>161670</v>
      </c>
      <c r="F35700" s="1" t="s">
        <v>38</v>
      </c>
      <c r="G35700">
        <v>1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s="1" t="s">
        <v>58</v>
      </c>
      <c r="O35700">
        <v>0</v>
      </c>
      <c r="P35700">
        <v>1000000</v>
      </c>
      <c r="Q35700">
        <v>0</v>
      </c>
      <c r="R35700" s="1" t="s">
        <v>22214</v>
      </c>
      <c r="S35700">
        <v>0</v>
      </c>
      <c r="T35700" s="1" t="s">
        <v>142</v>
      </c>
      <c r="U35700" s="1" t="s">
        <v>41</v>
      </c>
      <c r="V35700" s="1" t="s">
        <v>837</v>
      </c>
      <c r="W35700" s="1" t="s">
        <v>837</v>
      </c>
      <c r="X35700" s="1" t="s">
        <v>44</v>
      </c>
      <c r="Y35700" s="1" t="s">
        <v>45</v>
      </c>
      <c r="Z35700">
        <v>0</v>
      </c>
      <c r="AA35700" s="1" t="s">
        <v>70</v>
      </c>
      <c r="AB35700" s="1" t="s">
        <v>70453</v>
      </c>
      <c r="AC35700" s="1" t="s">
        <v>48</v>
      </c>
      <c r="AD35700" s="1" t="s">
        <v>83</v>
      </c>
      <c r="AE35700" s="1" t="s">
        <v>83</v>
      </c>
      <c r="AF35700" s="1" t="s">
        <v>139</v>
      </c>
      <c r="AG35700" s="1" t="s">
        <v>72</v>
      </c>
    </row>
    <row r="35701" spans="1:33" x14ac:dyDescent="0.75">
      <c r="A35701" s="1" t="s">
        <v>161671</v>
      </c>
      <c r="B35701" s="1" t="s">
        <v>161672</v>
      </c>
      <c r="C35701" s="1" t="s">
        <v>2440</v>
      </c>
      <c r="D35701" s="1" t="s">
        <v>161673</v>
      </c>
      <c r="E35701" s="1" t="s">
        <v>161674</v>
      </c>
      <c r="F35701" s="1" t="s">
        <v>38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58</v>
      </c>
      <c r="O35701">
        <v>0</v>
      </c>
      <c r="P35701">
        <v>100000</v>
      </c>
      <c r="Q35701">
        <v>0</v>
      </c>
      <c r="R35701" s="1" t="s">
        <v>161675</v>
      </c>
      <c r="S35701">
        <v>0</v>
      </c>
      <c r="T35701" s="1" t="s">
        <v>2440</v>
      </c>
      <c r="U35701" s="1" t="s">
        <v>41</v>
      </c>
      <c r="V35701" s="1" t="s">
        <v>45</v>
      </c>
      <c r="W35701" s="1" t="s">
        <v>45</v>
      </c>
      <c r="X35701" s="1" t="s">
        <v>44</v>
      </c>
      <c r="Y35701" s="1" t="s">
        <v>45</v>
      </c>
      <c r="Z35701">
        <v>0</v>
      </c>
      <c r="AA35701" s="1" t="s">
        <v>214</v>
      </c>
      <c r="AB35701" s="1" t="s">
        <v>161676</v>
      </c>
      <c r="AC35701" s="1" t="s">
        <v>48</v>
      </c>
      <c r="AD35701" s="1" t="s">
        <v>73</v>
      </c>
      <c r="AE35701" s="1" t="s">
        <v>51</v>
      </c>
      <c r="AF35701" s="1" t="s">
        <v>216</v>
      </c>
      <c r="AG35701" s="1" t="s">
        <v>216</v>
      </c>
    </row>
    <row r="35702" spans="1:33" x14ac:dyDescent="0.75">
      <c r="A35702" s="1" t="s">
        <v>161677</v>
      </c>
      <c r="B35702" s="1" t="s">
        <v>161678</v>
      </c>
      <c r="C35702" s="1" t="s">
        <v>1549</v>
      </c>
      <c r="D35702" s="1" t="s">
        <v>135003</v>
      </c>
      <c r="E35702" s="1" t="s">
        <v>161679</v>
      </c>
      <c r="F35702" s="1" t="s">
        <v>38</v>
      </c>
      <c r="G35702">
        <v>1</v>
      </c>
      <c r="H35702">
        <v>1</v>
      </c>
      <c r="I35702">
        <v>0</v>
      </c>
      <c r="J35702">
        <v>0</v>
      </c>
      <c r="K35702">
        <v>0</v>
      </c>
      <c r="L35702">
        <v>0</v>
      </c>
      <c r="M35702">
        <v>1</v>
      </c>
      <c r="N35702" s="1" t="s">
        <v>58</v>
      </c>
      <c r="O35702">
        <v>0</v>
      </c>
      <c r="P35702">
        <v>10000000</v>
      </c>
      <c r="Q35702">
        <v>0</v>
      </c>
      <c r="R35702" s="1" t="s">
        <v>161680</v>
      </c>
      <c r="S35702">
        <v>0</v>
      </c>
      <c r="T35702" s="1" t="s">
        <v>1440</v>
      </c>
      <c r="U35702" s="1" t="s">
        <v>1549</v>
      </c>
      <c r="V35702" s="1" t="s">
        <v>1582</v>
      </c>
      <c r="W35702" s="1" t="s">
        <v>4786</v>
      </c>
      <c r="X35702" s="1" t="s">
        <v>44</v>
      </c>
      <c r="Y35702" s="1" t="s">
        <v>45</v>
      </c>
      <c r="Z35702">
        <v>0</v>
      </c>
      <c r="AA35702" s="1" t="s">
        <v>70</v>
      </c>
      <c r="AB35702" s="1" t="s">
        <v>161681</v>
      </c>
      <c r="AC35702" s="1" t="s">
        <v>48</v>
      </c>
      <c r="AD35702" s="1" t="s">
        <v>240</v>
      </c>
      <c r="AE35702" s="1" t="s">
        <v>82</v>
      </c>
      <c r="AF35702" s="1" t="s">
        <v>50</v>
      </c>
      <c r="AG35702" s="1" t="s">
        <v>240</v>
      </c>
    </row>
    <row r="35703" spans="1:33" x14ac:dyDescent="0.75">
      <c r="A35703" s="1" t="s">
        <v>161682</v>
      </c>
      <c r="B35703" s="1" t="s">
        <v>161683</v>
      </c>
      <c r="C35703" s="1" t="s">
        <v>183</v>
      </c>
      <c r="D35703" s="1" t="s">
        <v>14156</v>
      </c>
      <c r="E35703" s="1" t="s">
        <v>161684</v>
      </c>
      <c r="F35703" s="1" t="s">
        <v>38</v>
      </c>
      <c r="G35703">
        <v>1</v>
      </c>
      <c r="H35703">
        <v>1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s="1" t="s">
        <v>58</v>
      </c>
      <c r="O35703">
        <v>0</v>
      </c>
      <c r="P35703">
        <v>10000</v>
      </c>
      <c r="Q35703">
        <v>0</v>
      </c>
      <c r="R35703" s="1" t="s">
        <v>161685</v>
      </c>
      <c r="S35703">
        <v>0</v>
      </c>
      <c r="T35703" s="1" t="s">
        <v>183</v>
      </c>
      <c r="U35703" s="1" t="s">
        <v>41</v>
      </c>
      <c r="V35703" s="1" t="s">
        <v>292</v>
      </c>
      <c r="W35703" s="1" t="s">
        <v>2296</v>
      </c>
      <c r="X35703" s="1" t="s">
        <v>44</v>
      </c>
      <c r="Y35703" s="1" t="s">
        <v>45</v>
      </c>
      <c r="Z35703">
        <v>0</v>
      </c>
      <c r="AA35703" s="1" t="s">
        <v>107</v>
      </c>
      <c r="AB35703" s="1" t="s">
        <v>2263</v>
      </c>
      <c r="AC35703" s="1" t="s">
        <v>48</v>
      </c>
      <c r="AD35703" s="1" t="s">
        <v>216</v>
      </c>
      <c r="AE35703" s="1" t="s">
        <v>73</v>
      </c>
      <c r="AF35703" s="1" t="s">
        <v>73</v>
      </c>
      <c r="AG35703" s="1" t="s">
        <v>96</v>
      </c>
    </row>
    <row r="35704" spans="1:33" x14ac:dyDescent="0.75">
      <c r="A35704" s="1" t="s">
        <v>161686</v>
      </c>
      <c r="B35704" s="1" t="s">
        <v>161687</v>
      </c>
      <c r="C35704" s="1" t="s">
        <v>2440</v>
      </c>
      <c r="D35704" s="1" t="s">
        <v>135980</v>
      </c>
      <c r="E35704" s="1" t="s">
        <v>161688</v>
      </c>
      <c r="F35704" s="1" t="s">
        <v>38</v>
      </c>
      <c r="G35704">
        <v>0</v>
      </c>
      <c r="H35704">
        <v>1</v>
      </c>
      <c r="I35704">
        <v>0</v>
      </c>
      <c r="J35704">
        <v>0</v>
      </c>
      <c r="K35704">
        <v>0</v>
      </c>
      <c r="L35704">
        <v>1</v>
      </c>
      <c r="M35704">
        <v>0</v>
      </c>
      <c r="N35704" s="1" t="s">
        <v>58</v>
      </c>
      <c r="O35704">
        <v>0</v>
      </c>
      <c r="P35704">
        <v>1000000</v>
      </c>
      <c r="Q35704">
        <v>0</v>
      </c>
      <c r="R35704" s="1" t="s">
        <v>135980</v>
      </c>
      <c r="S35704">
        <v>0</v>
      </c>
      <c r="T35704" s="1" t="s">
        <v>2440</v>
      </c>
      <c r="U35704" s="1" t="s">
        <v>41</v>
      </c>
      <c r="V35704" s="1" t="s">
        <v>45</v>
      </c>
      <c r="W35704" s="1" t="s">
        <v>45</v>
      </c>
      <c r="X35704" s="1" t="s">
        <v>44</v>
      </c>
      <c r="Y35704" s="1" t="s">
        <v>45</v>
      </c>
      <c r="Z35704">
        <v>0</v>
      </c>
      <c r="AA35704" s="1" t="s">
        <v>70</v>
      </c>
      <c r="AB35704" s="1" t="s">
        <v>161689</v>
      </c>
      <c r="AC35704" s="1" t="s">
        <v>48</v>
      </c>
      <c r="AD35704" s="1" t="s">
        <v>233</v>
      </c>
      <c r="AE35704" s="1" t="s">
        <v>159</v>
      </c>
      <c r="AF35704" s="1" t="s">
        <v>83</v>
      </c>
      <c r="AG35704" s="1" t="s">
        <v>159</v>
      </c>
    </row>
    <row r="35705" spans="1:33" x14ac:dyDescent="0.75">
      <c r="A35705" s="1" t="s">
        <v>161690</v>
      </c>
      <c r="B35705" s="1" t="s">
        <v>161691</v>
      </c>
      <c r="C35705" s="1" t="s">
        <v>142</v>
      </c>
      <c r="D35705" s="1" t="s">
        <v>161692</v>
      </c>
      <c r="E35705" s="1" t="s">
        <v>161693</v>
      </c>
      <c r="F35705" s="1" t="s">
        <v>38</v>
      </c>
      <c r="G35705">
        <v>0</v>
      </c>
      <c r="H35705">
        <v>0</v>
      </c>
      <c r="I35705">
        <v>1</v>
      </c>
      <c r="J35705">
        <v>0</v>
      </c>
      <c r="K35705">
        <v>0</v>
      </c>
      <c r="L35705">
        <v>0</v>
      </c>
      <c r="M35705">
        <v>0</v>
      </c>
      <c r="N35705" s="1" t="s">
        <v>58</v>
      </c>
      <c r="O35705">
        <v>0</v>
      </c>
      <c r="P35705">
        <v>1000000</v>
      </c>
      <c r="Q35705">
        <v>0</v>
      </c>
      <c r="R35705" s="1" t="s">
        <v>161694</v>
      </c>
      <c r="S35705">
        <v>0</v>
      </c>
      <c r="T35705" s="1" t="s">
        <v>142</v>
      </c>
      <c r="U35705" s="1" t="s">
        <v>41</v>
      </c>
      <c r="V35705" s="1" t="s">
        <v>45</v>
      </c>
      <c r="W35705" s="1" t="s">
        <v>45</v>
      </c>
      <c r="X35705" s="1" t="s">
        <v>44</v>
      </c>
      <c r="Y35705" s="1" t="s">
        <v>45</v>
      </c>
      <c r="Z35705">
        <v>0</v>
      </c>
      <c r="AA35705" s="1" t="s">
        <v>356</v>
      </c>
      <c r="AB35705" s="1" t="s">
        <v>161695</v>
      </c>
      <c r="AC35705" s="1" t="s">
        <v>48</v>
      </c>
      <c r="AD35705" s="1" t="s">
        <v>117</v>
      </c>
      <c r="AE35705" s="1" t="s">
        <v>139</v>
      </c>
      <c r="AF35705" s="1" t="s">
        <v>139</v>
      </c>
      <c r="AG35705" s="1" t="s">
        <v>83</v>
      </c>
    </row>
    <row r="35706" spans="1:33" x14ac:dyDescent="0.75">
      <c r="A35706" s="1" t="s">
        <v>161696</v>
      </c>
      <c r="B35706" s="1" t="s">
        <v>161697</v>
      </c>
      <c r="C35706" s="1" t="s">
        <v>131</v>
      </c>
      <c r="D35706" s="1" t="s">
        <v>161698</v>
      </c>
      <c r="E35706" s="1" t="s">
        <v>161699</v>
      </c>
      <c r="F35706" s="1" t="s">
        <v>38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1</v>
      </c>
      <c r="M35706">
        <v>0</v>
      </c>
      <c r="N35706" s="1" t="s">
        <v>39</v>
      </c>
      <c r="O35706">
        <v>1</v>
      </c>
      <c r="P35706">
        <v>1000</v>
      </c>
      <c r="Q35706">
        <v>0</v>
      </c>
      <c r="R35706" s="1" t="s">
        <v>35967</v>
      </c>
      <c r="S35706">
        <v>0</v>
      </c>
      <c r="T35706" s="1" t="s">
        <v>131</v>
      </c>
      <c r="U35706" s="1" t="s">
        <v>41</v>
      </c>
      <c r="V35706" s="1" t="s">
        <v>45</v>
      </c>
      <c r="W35706" s="1" t="s">
        <v>45</v>
      </c>
      <c r="X35706" s="1" t="s">
        <v>44</v>
      </c>
      <c r="Y35706" s="1" t="s">
        <v>45</v>
      </c>
      <c r="Z35706">
        <v>0</v>
      </c>
      <c r="AA35706" s="1" t="s">
        <v>201</v>
      </c>
      <c r="AB35706" s="1" t="s">
        <v>240</v>
      </c>
      <c r="AC35706" s="1" t="s">
        <v>48</v>
      </c>
      <c r="AD35706" s="1" t="s">
        <v>216</v>
      </c>
      <c r="AE35706" s="1" t="s">
        <v>233</v>
      </c>
      <c r="AF35706" s="1" t="s">
        <v>216</v>
      </c>
      <c r="AG35706" s="1" t="s">
        <v>241</v>
      </c>
    </row>
    <row r="35707" spans="1:33" x14ac:dyDescent="0.75">
      <c r="A35707" s="1" t="s">
        <v>161700</v>
      </c>
      <c r="B35707" s="1" t="s">
        <v>161701</v>
      </c>
      <c r="C35707" s="1" t="s">
        <v>303</v>
      </c>
      <c r="D35707" s="1" t="s">
        <v>18494</v>
      </c>
      <c r="E35707" s="1" t="s">
        <v>161702</v>
      </c>
      <c r="F35707" s="1" t="s">
        <v>38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s="1" t="s">
        <v>58</v>
      </c>
      <c r="O35707">
        <v>0</v>
      </c>
      <c r="P35707">
        <v>1000</v>
      </c>
      <c r="Q35707">
        <v>0</v>
      </c>
      <c r="R35707" s="1" t="s">
        <v>18496</v>
      </c>
      <c r="S35707">
        <v>0</v>
      </c>
      <c r="T35707" s="1" t="s">
        <v>303</v>
      </c>
      <c r="U35707" s="1" t="s">
        <v>41</v>
      </c>
      <c r="V35707" s="1" t="s">
        <v>45</v>
      </c>
      <c r="W35707" s="1" t="s">
        <v>45</v>
      </c>
      <c r="X35707" s="1" t="s">
        <v>44</v>
      </c>
      <c r="Y35707" s="1" t="s">
        <v>45</v>
      </c>
      <c r="Z35707">
        <v>0</v>
      </c>
      <c r="AA35707" s="1" t="s">
        <v>247</v>
      </c>
      <c r="AB35707" s="1" t="s">
        <v>117</v>
      </c>
      <c r="AC35707" s="1" t="s">
        <v>48</v>
      </c>
      <c r="AD35707" s="1" t="s">
        <v>216</v>
      </c>
      <c r="AE35707" s="1" t="s">
        <v>109</v>
      </c>
      <c r="AF35707" s="1" t="s">
        <v>109</v>
      </c>
      <c r="AG35707" s="1" t="s">
        <v>48</v>
      </c>
    </row>
    <row r="35708" spans="1:33" x14ac:dyDescent="0.75">
      <c r="A35708" s="1" t="s">
        <v>161703</v>
      </c>
      <c r="B35708" s="1" t="s">
        <v>161704</v>
      </c>
      <c r="C35708" s="1" t="s">
        <v>303</v>
      </c>
      <c r="D35708" s="1" t="s">
        <v>161705</v>
      </c>
      <c r="E35708" s="1" t="s">
        <v>161706</v>
      </c>
      <c r="F35708" s="1" t="s">
        <v>38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 s="1" t="s">
        <v>58</v>
      </c>
      <c r="O35708">
        <v>0</v>
      </c>
      <c r="P35708">
        <v>10000</v>
      </c>
      <c r="Q35708">
        <v>0</v>
      </c>
      <c r="R35708" s="1" t="s">
        <v>161707</v>
      </c>
      <c r="S35708">
        <v>0</v>
      </c>
      <c r="T35708" s="1" t="s">
        <v>303</v>
      </c>
      <c r="U35708" s="1" t="s">
        <v>41</v>
      </c>
      <c r="V35708" s="1" t="s">
        <v>45</v>
      </c>
      <c r="W35708" s="1" t="s">
        <v>45</v>
      </c>
      <c r="X35708" s="1" t="s">
        <v>1172</v>
      </c>
      <c r="Y35708" s="1" t="s">
        <v>45</v>
      </c>
      <c r="Z35708">
        <v>1</v>
      </c>
      <c r="AA35708" s="1" t="s">
        <v>107</v>
      </c>
      <c r="AB35708" s="1" t="s">
        <v>30826</v>
      </c>
      <c r="AC35708" s="1" t="s">
        <v>48</v>
      </c>
      <c r="AD35708" s="1" t="s">
        <v>659</v>
      </c>
      <c r="AE35708" s="1" t="s">
        <v>189</v>
      </c>
      <c r="AF35708" s="1" t="s">
        <v>63</v>
      </c>
      <c r="AG35708" s="1" t="s">
        <v>49</v>
      </c>
    </row>
    <row r="35709" spans="1:33" x14ac:dyDescent="0.75">
      <c r="A35709" s="1" t="s">
        <v>161708</v>
      </c>
      <c r="B35709" s="1" t="s">
        <v>161709</v>
      </c>
      <c r="C35709" s="1" t="s">
        <v>147</v>
      </c>
      <c r="D35709" s="1" t="s">
        <v>161710</v>
      </c>
      <c r="E35709" s="1" t="s">
        <v>161711</v>
      </c>
      <c r="F35709" s="1" t="s">
        <v>38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s="1" t="s">
        <v>58</v>
      </c>
      <c r="O35709">
        <v>0</v>
      </c>
      <c r="P35709">
        <v>100000</v>
      </c>
      <c r="Q35709">
        <v>0</v>
      </c>
      <c r="R35709" s="1" t="s">
        <v>161712</v>
      </c>
      <c r="S35709">
        <v>0</v>
      </c>
      <c r="T35709" s="1" t="s">
        <v>147</v>
      </c>
      <c r="U35709" s="1" t="s">
        <v>41</v>
      </c>
      <c r="V35709" s="1" t="s">
        <v>45</v>
      </c>
      <c r="W35709" s="1" t="s">
        <v>45</v>
      </c>
      <c r="X35709" s="1" t="s">
        <v>44</v>
      </c>
      <c r="Y35709" s="1" t="s">
        <v>45</v>
      </c>
      <c r="Z35709">
        <v>0</v>
      </c>
      <c r="AA35709" s="1" t="s">
        <v>107</v>
      </c>
      <c r="AB35709" s="1" t="s">
        <v>161713</v>
      </c>
      <c r="AC35709" s="1" t="s">
        <v>48</v>
      </c>
      <c r="AD35709" s="1" t="s">
        <v>309</v>
      </c>
      <c r="AE35709" s="1" t="s">
        <v>98</v>
      </c>
      <c r="AF35709" s="1" t="s">
        <v>110</v>
      </c>
      <c r="AG35709" s="1" t="s">
        <v>300</v>
      </c>
    </row>
    <row r="35710" spans="1:33" x14ac:dyDescent="0.75">
      <c r="A35710" s="1" t="s">
        <v>161714</v>
      </c>
      <c r="B35710" s="1" t="s">
        <v>161715</v>
      </c>
      <c r="C35710" s="1" t="s">
        <v>183</v>
      </c>
      <c r="D35710" s="1" t="s">
        <v>161716</v>
      </c>
      <c r="E35710" s="1" t="s">
        <v>161717</v>
      </c>
      <c r="F35710" s="1" t="s">
        <v>38</v>
      </c>
      <c r="G35710">
        <v>0</v>
      </c>
      <c r="H35710">
        <v>1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 s="1" t="s">
        <v>827</v>
      </c>
      <c r="O35710">
        <v>0</v>
      </c>
      <c r="P35710">
        <v>1000000</v>
      </c>
      <c r="Q35710">
        <v>0</v>
      </c>
      <c r="R35710" s="1" t="s">
        <v>161718</v>
      </c>
      <c r="S35710">
        <v>0</v>
      </c>
      <c r="T35710" s="1" t="s">
        <v>183</v>
      </c>
      <c r="U35710" s="1" t="s">
        <v>41</v>
      </c>
      <c r="V35710" s="1" t="s">
        <v>45</v>
      </c>
      <c r="W35710" s="1" t="s">
        <v>45</v>
      </c>
      <c r="X35710" s="1" t="s">
        <v>44</v>
      </c>
      <c r="Y35710" s="1" t="s">
        <v>45</v>
      </c>
      <c r="Z35710">
        <v>0</v>
      </c>
      <c r="AA35710" s="1" t="s">
        <v>79</v>
      </c>
      <c r="AB35710" s="1" t="s">
        <v>44260</v>
      </c>
      <c r="AC35710" s="1" t="s">
        <v>48</v>
      </c>
      <c r="AD35710" s="1" t="s">
        <v>117</v>
      </c>
      <c r="AE35710" s="1" t="s">
        <v>51</v>
      </c>
      <c r="AF35710" s="1" t="s">
        <v>139</v>
      </c>
      <c r="AG35710" s="1" t="s">
        <v>98</v>
      </c>
    </row>
    <row r="35711" spans="1:33" x14ac:dyDescent="0.75">
      <c r="A35711" s="1" t="s">
        <v>161719</v>
      </c>
      <c r="B35711" s="1" t="s">
        <v>161720</v>
      </c>
      <c r="C35711" s="1" t="s">
        <v>2252</v>
      </c>
      <c r="D35711" s="1" t="s">
        <v>6280</v>
      </c>
      <c r="E35711" s="1" t="s">
        <v>161721</v>
      </c>
      <c r="F35711" s="1" t="s">
        <v>38</v>
      </c>
      <c r="G35711">
        <v>1</v>
      </c>
      <c r="H35711">
        <v>1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s="1" t="s">
        <v>827</v>
      </c>
      <c r="O35711">
        <v>0</v>
      </c>
      <c r="P35711">
        <v>1000000</v>
      </c>
      <c r="Q35711">
        <v>0</v>
      </c>
      <c r="R35711" s="1" t="s">
        <v>161722</v>
      </c>
      <c r="S35711">
        <v>0</v>
      </c>
      <c r="T35711" s="1" t="s">
        <v>1440</v>
      </c>
      <c r="U35711" s="1" t="s">
        <v>2252</v>
      </c>
      <c r="V35711" s="1" t="s">
        <v>6283</v>
      </c>
      <c r="W35711" s="1" t="s">
        <v>4712</v>
      </c>
      <c r="X35711" s="1" t="s">
        <v>44</v>
      </c>
      <c r="Y35711" s="1" t="s">
        <v>45</v>
      </c>
      <c r="Z35711">
        <v>0</v>
      </c>
      <c r="AA35711" s="1" t="s">
        <v>1033</v>
      </c>
      <c r="AB35711" s="1" t="s">
        <v>28502</v>
      </c>
      <c r="AC35711" s="1" t="s">
        <v>48</v>
      </c>
      <c r="AD35711" s="1" t="s">
        <v>205</v>
      </c>
      <c r="AE35711" s="1" t="s">
        <v>205</v>
      </c>
      <c r="AF35711" s="1" t="s">
        <v>111</v>
      </c>
      <c r="AG35711" s="1" t="s">
        <v>658</v>
      </c>
    </row>
    <row r="35712" spans="1:33" x14ac:dyDescent="0.75">
      <c r="A35712" s="1" t="s">
        <v>161723</v>
      </c>
      <c r="B35712" s="1" t="s">
        <v>161724</v>
      </c>
      <c r="C35712" s="1" t="s">
        <v>303</v>
      </c>
      <c r="D35712" s="1" t="s">
        <v>48195</v>
      </c>
      <c r="E35712" s="1" t="s">
        <v>161725</v>
      </c>
      <c r="F35712" s="1" t="s">
        <v>38</v>
      </c>
      <c r="G35712">
        <v>1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58</v>
      </c>
      <c r="O35712">
        <v>0</v>
      </c>
      <c r="P35712">
        <v>50000</v>
      </c>
      <c r="Q35712">
        <v>0</v>
      </c>
      <c r="R35712" s="1" t="s">
        <v>48197</v>
      </c>
      <c r="S35712">
        <v>0</v>
      </c>
      <c r="T35712" s="1" t="s">
        <v>303</v>
      </c>
      <c r="U35712" s="1" t="s">
        <v>41</v>
      </c>
      <c r="V35712" s="1" t="s">
        <v>1172</v>
      </c>
      <c r="W35712" s="1" t="s">
        <v>1172</v>
      </c>
      <c r="X35712" s="1" t="s">
        <v>1172</v>
      </c>
      <c r="Y35712" s="1" t="s">
        <v>45</v>
      </c>
      <c r="Z35712">
        <v>1</v>
      </c>
      <c r="AA35712" s="1" t="s">
        <v>46</v>
      </c>
      <c r="AB35712" s="1" t="s">
        <v>161726</v>
      </c>
      <c r="AC35712" s="1" t="s">
        <v>48</v>
      </c>
      <c r="AD35712" s="1" t="s">
        <v>309</v>
      </c>
      <c r="AE35712" s="1" t="s">
        <v>83</v>
      </c>
      <c r="AF35712" s="1" t="s">
        <v>83</v>
      </c>
      <c r="AG35712" s="1" t="s">
        <v>122</v>
      </c>
    </row>
    <row r="35713" spans="1:33" x14ac:dyDescent="0.75">
      <c r="A35713" s="1" t="s">
        <v>161727</v>
      </c>
      <c r="B35713" s="1" t="s">
        <v>161728</v>
      </c>
      <c r="C35713" s="1" t="s">
        <v>1660</v>
      </c>
      <c r="D35713" s="1" t="s">
        <v>105498</v>
      </c>
      <c r="E35713" s="1" t="s">
        <v>161729</v>
      </c>
      <c r="F35713" s="1" t="s">
        <v>38</v>
      </c>
      <c r="G35713">
        <v>1</v>
      </c>
      <c r="H35713">
        <v>1</v>
      </c>
      <c r="I35713">
        <v>0</v>
      </c>
      <c r="J35713">
        <v>0</v>
      </c>
      <c r="K35713">
        <v>0</v>
      </c>
      <c r="L35713">
        <v>1</v>
      </c>
      <c r="M35713">
        <v>1</v>
      </c>
      <c r="N35713" s="1" t="s">
        <v>629</v>
      </c>
      <c r="O35713">
        <v>0</v>
      </c>
      <c r="P35713">
        <v>50000000</v>
      </c>
      <c r="Q35713">
        <v>0</v>
      </c>
      <c r="R35713" s="1" t="s">
        <v>105500</v>
      </c>
      <c r="S35713">
        <v>0</v>
      </c>
      <c r="T35713" s="1" t="s">
        <v>1440</v>
      </c>
      <c r="U35713" s="1" t="s">
        <v>1660</v>
      </c>
      <c r="V35713" s="1" t="s">
        <v>1664</v>
      </c>
      <c r="W35713" s="1" t="s">
        <v>489</v>
      </c>
      <c r="X35713" s="1" t="s">
        <v>1375</v>
      </c>
      <c r="Y35713" s="1" t="s">
        <v>45</v>
      </c>
      <c r="Z35713">
        <v>0</v>
      </c>
      <c r="AA35713" s="1" t="s">
        <v>356</v>
      </c>
      <c r="AB35713" s="1" t="s">
        <v>161730</v>
      </c>
      <c r="AC35713" s="1" t="s">
        <v>48</v>
      </c>
      <c r="AD35713" s="1" t="s">
        <v>52</v>
      </c>
      <c r="AE35713" s="1" t="s">
        <v>51</v>
      </c>
      <c r="AF35713" s="1" t="s">
        <v>139</v>
      </c>
      <c r="AG35713" s="1" t="s">
        <v>50</v>
      </c>
    </row>
    <row r="35714" spans="1:33" x14ac:dyDescent="0.75">
      <c r="A35714" s="1" t="s">
        <v>161731</v>
      </c>
      <c r="B35714" s="1" t="s">
        <v>161732</v>
      </c>
      <c r="C35714" s="1" t="s">
        <v>303</v>
      </c>
      <c r="D35714" s="1" t="s">
        <v>161733</v>
      </c>
      <c r="E35714" s="1" t="s">
        <v>161734</v>
      </c>
      <c r="F35714" s="1" t="s">
        <v>38</v>
      </c>
      <c r="G35714">
        <v>1</v>
      </c>
      <c r="H35714">
        <v>1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s="1" t="s">
        <v>58</v>
      </c>
      <c r="O35714">
        <v>0</v>
      </c>
      <c r="P35714">
        <v>100000</v>
      </c>
      <c r="Q35714">
        <v>0</v>
      </c>
      <c r="R35714" s="1" t="s">
        <v>161735</v>
      </c>
      <c r="S35714">
        <v>0</v>
      </c>
      <c r="T35714" s="1" t="s">
        <v>303</v>
      </c>
      <c r="U35714" s="1" t="s">
        <v>41</v>
      </c>
      <c r="V35714" s="1" t="s">
        <v>1815</v>
      </c>
      <c r="W35714" s="1" t="s">
        <v>1596</v>
      </c>
      <c r="X35714" s="1" t="s">
        <v>44</v>
      </c>
      <c r="Y35714" s="1" t="s">
        <v>45</v>
      </c>
      <c r="Z35714">
        <v>0</v>
      </c>
      <c r="AA35714" s="1" t="s">
        <v>70</v>
      </c>
      <c r="AB35714" s="1" t="s">
        <v>161736</v>
      </c>
      <c r="AC35714" s="1" t="s">
        <v>48</v>
      </c>
      <c r="AD35714" s="1" t="s">
        <v>81</v>
      </c>
      <c r="AE35714" s="1" t="s">
        <v>110</v>
      </c>
      <c r="AF35714" s="1" t="s">
        <v>216</v>
      </c>
      <c r="AG35714" s="1" t="s">
        <v>81</v>
      </c>
    </row>
    <row r="35715" spans="1:33" x14ac:dyDescent="0.75">
      <c r="A35715" s="1" t="s">
        <v>161737</v>
      </c>
      <c r="B35715" s="1" t="s">
        <v>161738</v>
      </c>
      <c r="C35715" s="1" t="s">
        <v>799</v>
      </c>
      <c r="D35715" s="1" t="s">
        <v>161739</v>
      </c>
      <c r="E35715" s="1" t="s">
        <v>161740</v>
      </c>
      <c r="F35715" s="1" t="s">
        <v>38</v>
      </c>
      <c r="G35715">
        <v>0</v>
      </c>
      <c r="H35715">
        <v>1</v>
      </c>
      <c r="I35715">
        <v>0</v>
      </c>
      <c r="J35715">
        <v>0</v>
      </c>
      <c r="K35715">
        <v>0</v>
      </c>
      <c r="L35715">
        <v>1</v>
      </c>
      <c r="M35715">
        <v>0</v>
      </c>
      <c r="N35715" s="1" t="s">
        <v>58</v>
      </c>
      <c r="O35715">
        <v>0</v>
      </c>
      <c r="P35715">
        <v>500000</v>
      </c>
      <c r="Q35715">
        <v>0</v>
      </c>
      <c r="R35715" s="1" t="s">
        <v>152083</v>
      </c>
      <c r="S35715">
        <v>0</v>
      </c>
      <c r="T35715" s="1" t="s">
        <v>799</v>
      </c>
      <c r="U35715" s="1" t="s">
        <v>41</v>
      </c>
      <c r="V35715" s="1" t="s">
        <v>45</v>
      </c>
      <c r="W35715" s="1" t="s">
        <v>45</v>
      </c>
      <c r="X35715" s="1" t="s">
        <v>44</v>
      </c>
      <c r="Y35715" s="1" t="s">
        <v>45</v>
      </c>
      <c r="Z35715">
        <v>0</v>
      </c>
      <c r="AA35715" s="1" t="s">
        <v>214</v>
      </c>
      <c r="AB35715" s="1" t="s">
        <v>161741</v>
      </c>
      <c r="AC35715" s="1" t="s">
        <v>48</v>
      </c>
      <c r="AD35715" s="1" t="s">
        <v>49</v>
      </c>
      <c r="AE35715" s="1" t="s">
        <v>139</v>
      </c>
      <c r="AF35715" s="1" t="s">
        <v>216</v>
      </c>
      <c r="AG35715" s="1" t="s">
        <v>139</v>
      </c>
    </row>
    <row r="35716" spans="1:33" x14ac:dyDescent="0.75">
      <c r="A35716" s="1" t="s">
        <v>161742</v>
      </c>
      <c r="B35716" s="1" t="s">
        <v>161743</v>
      </c>
      <c r="C35716" s="1" t="s">
        <v>254</v>
      </c>
      <c r="D35716" s="1" t="s">
        <v>161744</v>
      </c>
      <c r="E35716" s="1" t="s">
        <v>161745</v>
      </c>
      <c r="F35716" s="1" t="s">
        <v>38</v>
      </c>
      <c r="G35716">
        <v>1</v>
      </c>
      <c r="H35716">
        <v>1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 s="1" t="s">
        <v>58</v>
      </c>
      <c r="O35716">
        <v>0</v>
      </c>
      <c r="P35716">
        <v>1000000</v>
      </c>
      <c r="Q35716">
        <v>0</v>
      </c>
      <c r="R35716" s="1" t="s">
        <v>161746</v>
      </c>
      <c r="S35716">
        <v>0</v>
      </c>
      <c r="T35716" s="1" t="s">
        <v>254</v>
      </c>
      <c r="U35716" s="1" t="s">
        <v>41</v>
      </c>
      <c r="V35716" s="1" t="s">
        <v>45</v>
      </c>
      <c r="W35716" s="1" t="s">
        <v>45</v>
      </c>
      <c r="X35716" s="1" t="s">
        <v>44</v>
      </c>
      <c r="Y35716" s="1" t="s">
        <v>45</v>
      </c>
      <c r="Z35716">
        <v>0</v>
      </c>
      <c r="AA35716" s="1" t="s">
        <v>1033</v>
      </c>
      <c r="AB35716" s="1" t="s">
        <v>15749</v>
      </c>
      <c r="AC35716" s="1" t="s">
        <v>48</v>
      </c>
      <c r="AD35716" s="1" t="s">
        <v>52</v>
      </c>
      <c r="AE35716" s="1" t="s">
        <v>72</v>
      </c>
      <c r="AF35716" s="1" t="s">
        <v>49</v>
      </c>
      <c r="AG35716" s="1" t="s">
        <v>4295</v>
      </c>
    </row>
    <row r="35717" spans="1:33" x14ac:dyDescent="0.75">
      <c r="A35717" s="1" t="s">
        <v>161747</v>
      </c>
      <c r="B35717" s="1" t="s">
        <v>161748</v>
      </c>
      <c r="C35717" s="1" t="s">
        <v>131</v>
      </c>
      <c r="D35717" s="1" t="s">
        <v>161749</v>
      </c>
      <c r="E35717" s="1" t="s">
        <v>161750</v>
      </c>
      <c r="F35717" s="1" t="s">
        <v>38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 s="1" t="s">
        <v>58</v>
      </c>
      <c r="O35717">
        <v>0</v>
      </c>
      <c r="P35717">
        <v>10000</v>
      </c>
      <c r="Q35717">
        <v>0</v>
      </c>
      <c r="R35717" s="1" t="s">
        <v>161751</v>
      </c>
      <c r="S35717">
        <v>0</v>
      </c>
      <c r="T35717" s="1" t="s">
        <v>131</v>
      </c>
      <c r="U35717" s="1" t="s">
        <v>41</v>
      </c>
      <c r="V35717" s="1" t="s">
        <v>45</v>
      </c>
      <c r="W35717" s="1" t="s">
        <v>45</v>
      </c>
      <c r="X35717" s="1" t="s">
        <v>44</v>
      </c>
      <c r="Y35717" s="1" t="s">
        <v>45</v>
      </c>
      <c r="Z35717">
        <v>0</v>
      </c>
      <c r="AA35717" s="1" t="s">
        <v>201</v>
      </c>
      <c r="AB35717" s="1" t="s">
        <v>10140</v>
      </c>
      <c r="AC35717" s="1" t="s">
        <v>48</v>
      </c>
      <c r="AD35717" s="1" t="s">
        <v>337</v>
      </c>
      <c r="AE35717" s="1" t="s">
        <v>98</v>
      </c>
      <c r="AF35717" s="1" t="s">
        <v>97</v>
      </c>
      <c r="AG35717" s="1" t="s">
        <v>3144</v>
      </c>
    </row>
    <row r="35718" spans="1:33" x14ac:dyDescent="0.75">
      <c r="A35718" s="1" t="s">
        <v>161752</v>
      </c>
      <c r="B35718" s="1" t="s">
        <v>161753</v>
      </c>
      <c r="C35718" s="1" t="s">
        <v>1660</v>
      </c>
      <c r="D35718" s="1" t="s">
        <v>11071</v>
      </c>
      <c r="E35718" s="1" t="s">
        <v>161754</v>
      </c>
      <c r="F35718" s="1" t="s">
        <v>38</v>
      </c>
      <c r="G35718">
        <v>1</v>
      </c>
      <c r="H35718">
        <v>1</v>
      </c>
      <c r="I35718">
        <v>0</v>
      </c>
      <c r="J35718">
        <v>1</v>
      </c>
      <c r="K35718">
        <v>0</v>
      </c>
      <c r="L35718">
        <v>0</v>
      </c>
      <c r="M35718">
        <v>1</v>
      </c>
      <c r="N35718" s="1" t="s">
        <v>58</v>
      </c>
      <c r="O35718">
        <v>0</v>
      </c>
      <c r="P35718">
        <v>1000000</v>
      </c>
      <c r="Q35718">
        <v>0</v>
      </c>
      <c r="R35718" s="1" t="s">
        <v>161755</v>
      </c>
      <c r="S35718">
        <v>0</v>
      </c>
      <c r="T35718" s="1" t="s">
        <v>1440</v>
      </c>
      <c r="U35718" s="1" t="s">
        <v>1660</v>
      </c>
      <c r="V35718" s="1" t="s">
        <v>1339</v>
      </c>
      <c r="W35718" s="1" t="s">
        <v>213</v>
      </c>
      <c r="X35718" s="1" t="s">
        <v>44</v>
      </c>
      <c r="Y35718" s="1" t="s">
        <v>45</v>
      </c>
      <c r="Z35718">
        <v>0</v>
      </c>
      <c r="AA35718" s="1" t="s">
        <v>468</v>
      </c>
      <c r="AB35718" s="1" t="s">
        <v>161756</v>
      </c>
      <c r="AC35718" s="1" t="s">
        <v>48</v>
      </c>
      <c r="AD35718" s="1" t="s">
        <v>73</v>
      </c>
      <c r="AE35718" s="1" t="s">
        <v>98</v>
      </c>
      <c r="AF35718" s="1" t="s">
        <v>82</v>
      </c>
      <c r="AG35718" s="1" t="s">
        <v>1298</v>
      </c>
    </row>
    <row r="35719" spans="1:33" x14ac:dyDescent="0.75">
      <c r="A35719" s="1" t="s">
        <v>161757</v>
      </c>
      <c r="B35719" s="1" t="s">
        <v>161758</v>
      </c>
      <c r="C35719" s="1" t="s">
        <v>131</v>
      </c>
      <c r="D35719" s="1" t="s">
        <v>161759</v>
      </c>
      <c r="E35719" s="1" t="s">
        <v>161760</v>
      </c>
      <c r="F35719" s="1" t="s">
        <v>38</v>
      </c>
      <c r="G35719">
        <v>1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58</v>
      </c>
      <c r="O35719">
        <v>0</v>
      </c>
      <c r="P35719">
        <v>50000</v>
      </c>
      <c r="Q35719">
        <v>0</v>
      </c>
      <c r="R35719" s="1" t="s">
        <v>161761</v>
      </c>
      <c r="S35719">
        <v>0</v>
      </c>
      <c r="T35719" s="1" t="s">
        <v>131</v>
      </c>
      <c r="U35719" s="1" t="s">
        <v>41</v>
      </c>
      <c r="V35719" s="1" t="s">
        <v>21272</v>
      </c>
      <c r="W35719" s="1" t="s">
        <v>21272</v>
      </c>
      <c r="X35719" s="1" t="s">
        <v>44</v>
      </c>
      <c r="Y35719" s="1" t="s">
        <v>45</v>
      </c>
      <c r="Z35719">
        <v>0</v>
      </c>
      <c r="AA35719" s="1" t="s">
        <v>70</v>
      </c>
      <c r="AB35719" s="1" t="s">
        <v>145369</v>
      </c>
      <c r="AC35719" s="1" t="s">
        <v>48</v>
      </c>
      <c r="AD35719" s="1" t="s">
        <v>160</v>
      </c>
      <c r="AE35719" s="1" t="s">
        <v>117</v>
      </c>
      <c r="AF35719" s="1" t="s">
        <v>82</v>
      </c>
      <c r="AG35719" s="1" t="s">
        <v>117</v>
      </c>
    </row>
    <row r="35720" spans="1:33" x14ac:dyDescent="0.75">
      <c r="A35720" s="1" t="s">
        <v>161762</v>
      </c>
      <c r="B35720" s="1" t="s">
        <v>161763</v>
      </c>
      <c r="C35720" s="1" t="s">
        <v>114</v>
      </c>
      <c r="D35720" s="1" t="s">
        <v>161764</v>
      </c>
      <c r="E35720" s="1" t="s">
        <v>161765</v>
      </c>
      <c r="F35720" s="1" t="s">
        <v>38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58</v>
      </c>
      <c r="O35720">
        <v>0</v>
      </c>
      <c r="P35720">
        <v>50000</v>
      </c>
      <c r="Q35720">
        <v>0</v>
      </c>
      <c r="R35720" s="1" t="s">
        <v>161766</v>
      </c>
      <c r="S35720">
        <v>0</v>
      </c>
      <c r="T35720" s="1" t="s">
        <v>114</v>
      </c>
      <c r="U35720" s="1" t="s">
        <v>41</v>
      </c>
      <c r="V35720" s="1" t="s">
        <v>45</v>
      </c>
      <c r="W35720" s="1" t="s">
        <v>45</v>
      </c>
      <c r="X35720" s="1" t="s">
        <v>44</v>
      </c>
      <c r="Y35720" s="1" t="s">
        <v>45</v>
      </c>
      <c r="Z35720">
        <v>0</v>
      </c>
      <c r="AA35720" s="1" t="s">
        <v>231</v>
      </c>
      <c r="AB35720" s="1" t="s">
        <v>64574</v>
      </c>
      <c r="AC35720" s="1" t="s">
        <v>48</v>
      </c>
      <c r="AD35720" s="1" t="s">
        <v>319</v>
      </c>
      <c r="AE35720" s="1" t="s">
        <v>73</v>
      </c>
      <c r="AF35720" s="1" t="s">
        <v>117</v>
      </c>
      <c r="AG35720" s="1" t="s">
        <v>152</v>
      </c>
    </row>
    <row r="35721" spans="1:33" x14ac:dyDescent="0.75">
      <c r="A35721" s="1" t="s">
        <v>161767</v>
      </c>
      <c r="B35721" s="1" t="s">
        <v>161768</v>
      </c>
      <c r="C35721" s="1" t="s">
        <v>1335</v>
      </c>
      <c r="D35721" s="1" t="s">
        <v>12668</v>
      </c>
      <c r="E35721" s="1" t="s">
        <v>161769</v>
      </c>
      <c r="F35721" s="1" t="s">
        <v>38</v>
      </c>
      <c r="G35721">
        <v>0</v>
      </c>
      <c r="H35721">
        <v>1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58</v>
      </c>
      <c r="O35721">
        <v>0</v>
      </c>
      <c r="P35721">
        <v>10000000</v>
      </c>
      <c r="Q35721">
        <v>0</v>
      </c>
      <c r="R35721" s="1" t="s">
        <v>12668</v>
      </c>
      <c r="S35721">
        <v>0</v>
      </c>
      <c r="T35721" s="1" t="s">
        <v>1335</v>
      </c>
      <c r="U35721" s="1" t="s">
        <v>41</v>
      </c>
      <c r="V35721" s="1" t="s">
        <v>45</v>
      </c>
      <c r="W35721" s="1" t="s">
        <v>45</v>
      </c>
      <c r="X35721" s="1" t="s">
        <v>44</v>
      </c>
      <c r="Y35721" s="1" t="s">
        <v>45</v>
      </c>
      <c r="Z35721">
        <v>0</v>
      </c>
      <c r="AA35721" s="1" t="s">
        <v>284</v>
      </c>
      <c r="AB35721" s="1" t="s">
        <v>161770</v>
      </c>
      <c r="AC35721" s="1" t="s">
        <v>48</v>
      </c>
      <c r="AD35721" s="1" t="s">
        <v>63</v>
      </c>
      <c r="AE35721" s="1" t="s">
        <v>49</v>
      </c>
      <c r="AF35721" s="1" t="s">
        <v>110</v>
      </c>
      <c r="AG35721" s="1" t="s">
        <v>233</v>
      </c>
    </row>
    <row r="35722" spans="1:33" x14ac:dyDescent="0.75">
      <c r="A35722" s="1" t="s">
        <v>161771</v>
      </c>
      <c r="B35722" s="1" t="s">
        <v>161772</v>
      </c>
      <c r="C35722" s="1" t="s">
        <v>1624</v>
      </c>
      <c r="D35722" s="1" t="s">
        <v>130672</v>
      </c>
      <c r="E35722" s="1" t="s">
        <v>161773</v>
      </c>
      <c r="F35722" s="1" t="s">
        <v>38</v>
      </c>
      <c r="G35722">
        <v>1</v>
      </c>
      <c r="H35722">
        <v>1</v>
      </c>
      <c r="I35722">
        <v>0</v>
      </c>
      <c r="J35722">
        <v>0</v>
      </c>
      <c r="K35722">
        <v>0</v>
      </c>
      <c r="L35722">
        <v>0</v>
      </c>
      <c r="M35722">
        <v>1</v>
      </c>
      <c r="N35722" s="1" t="s">
        <v>827</v>
      </c>
      <c r="O35722">
        <v>0</v>
      </c>
      <c r="P35722">
        <v>1000000</v>
      </c>
      <c r="Q35722">
        <v>0</v>
      </c>
      <c r="R35722" s="1" t="s">
        <v>18692</v>
      </c>
      <c r="S35722">
        <v>0</v>
      </c>
      <c r="T35722" s="1" t="s">
        <v>1440</v>
      </c>
      <c r="U35722" s="1" t="s">
        <v>1624</v>
      </c>
      <c r="V35722" s="1" t="s">
        <v>1815</v>
      </c>
      <c r="W35722" s="1" t="s">
        <v>1059</v>
      </c>
      <c r="X35722" s="1" t="s">
        <v>44</v>
      </c>
      <c r="Y35722" s="1" t="s">
        <v>45</v>
      </c>
      <c r="Z35722">
        <v>0</v>
      </c>
      <c r="AA35722" s="1" t="s">
        <v>194</v>
      </c>
      <c r="AB35722" s="1" t="s">
        <v>161774</v>
      </c>
      <c r="AC35722" s="1" t="s">
        <v>48</v>
      </c>
      <c r="AD35722" s="1" t="s">
        <v>286</v>
      </c>
      <c r="AE35722" s="1" t="s">
        <v>160</v>
      </c>
      <c r="AF35722" s="1" t="s">
        <v>73</v>
      </c>
      <c r="AG35722" s="1" t="s">
        <v>352</v>
      </c>
    </row>
    <row r="35723" spans="1:33" x14ac:dyDescent="0.75">
      <c r="A35723" s="1" t="s">
        <v>161775</v>
      </c>
      <c r="B35723" s="1" t="s">
        <v>161776</v>
      </c>
      <c r="C35723" s="1" t="s">
        <v>2267</v>
      </c>
      <c r="D35723" s="1" t="s">
        <v>22054</v>
      </c>
      <c r="E35723" s="1" t="s">
        <v>161777</v>
      </c>
      <c r="F35723" s="1" t="s">
        <v>38</v>
      </c>
      <c r="G35723">
        <v>1</v>
      </c>
      <c r="H35723">
        <v>1</v>
      </c>
      <c r="I35723">
        <v>0</v>
      </c>
      <c r="J35723">
        <v>0</v>
      </c>
      <c r="K35723">
        <v>0</v>
      </c>
      <c r="L35723">
        <v>1</v>
      </c>
      <c r="M35723">
        <v>1</v>
      </c>
      <c r="N35723" s="1" t="s">
        <v>58</v>
      </c>
      <c r="O35723">
        <v>0</v>
      </c>
      <c r="P35723">
        <v>5000000</v>
      </c>
      <c r="Q35723">
        <v>0</v>
      </c>
      <c r="R35723" s="1" t="s">
        <v>161778</v>
      </c>
      <c r="S35723">
        <v>0</v>
      </c>
      <c r="T35723" s="1" t="s">
        <v>1440</v>
      </c>
      <c r="U35723" s="1" t="s">
        <v>2267</v>
      </c>
      <c r="V35723" s="1" t="s">
        <v>9746</v>
      </c>
      <c r="W35723" s="1" t="s">
        <v>161779</v>
      </c>
      <c r="X35723" s="1" t="s">
        <v>44</v>
      </c>
      <c r="Y35723" s="1" t="s">
        <v>45</v>
      </c>
      <c r="Z35723">
        <v>0</v>
      </c>
      <c r="AA35723" s="1" t="s">
        <v>79</v>
      </c>
      <c r="AB35723" s="1" t="s">
        <v>161780</v>
      </c>
      <c r="AC35723" s="1" t="s">
        <v>48</v>
      </c>
      <c r="AD35723" s="1" t="s">
        <v>73</v>
      </c>
      <c r="AE35723" s="1" t="s">
        <v>82</v>
      </c>
      <c r="AF35723" s="1" t="s">
        <v>51</v>
      </c>
      <c r="AG35723" s="1" t="s">
        <v>159</v>
      </c>
    </row>
    <row r="35724" spans="1:33" x14ac:dyDescent="0.75">
      <c r="A35724" s="1" t="s">
        <v>161781</v>
      </c>
      <c r="B35724" s="1" t="s">
        <v>161782</v>
      </c>
      <c r="C35724" s="1" t="s">
        <v>155</v>
      </c>
      <c r="D35724" s="1" t="s">
        <v>121937</v>
      </c>
      <c r="E35724" s="1" t="s">
        <v>161783</v>
      </c>
      <c r="F35724" s="1" t="s">
        <v>38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 s="1" t="s">
        <v>58</v>
      </c>
      <c r="O35724">
        <v>0</v>
      </c>
      <c r="P35724">
        <v>100000</v>
      </c>
      <c r="Q35724">
        <v>0</v>
      </c>
      <c r="R35724" s="1" t="s">
        <v>121937</v>
      </c>
      <c r="S35724">
        <v>0</v>
      </c>
      <c r="T35724" s="1" t="s">
        <v>155</v>
      </c>
      <c r="U35724" s="1" t="s">
        <v>41</v>
      </c>
      <c r="V35724" s="1" t="s">
        <v>45</v>
      </c>
      <c r="W35724" s="1" t="s">
        <v>45</v>
      </c>
      <c r="X35724" s="1" t="s">
        <v>44</v>
      </c>
      <c r="Y35724" s="1" t="s">
        <v>45</v>
      </c>
      <c r="Z35724">
        <v>0</v>
      </c>
      <c r="AA35724" s="1" t="s">
        <v>136</v>
      </c>
      <c r="AB35724" s="1" t="s">
        <v>64232</v>
      </c>
      <c r="AC35724" s="1" t="s">
        <v>48</v>
      </c>
      <c r="AD35724" s="1" t="s">
        <v>49</v>
      </c>
      <c r="AE35724" s="1" t="s">
        <v>51</v>
      </c>
      <c r="AF35724" s="1" t="s">
        <v>83</v>
      </c>
      <c r="AG35724" s="1" t="s">
        <v>122</v>
      </c>
    </row>
    <row r="35725" spans="1:33" x14ac:dyDescent="0.75">
      <c r="A35725" s="1" t="s">
        <v>161784</v>
      </c>
      <c r="B35725" s="1" t="s">
        <v>161785</v>
      </c>
      <c r="C35725" s="1" t="s">
        <v>1624</v>
      </c>
      <c r="D35725" s="1" t="s">
        <v>38629</v>
      </c>
      <c r="E35725" s="1" t="s">
        <v>161786</v>
      </c>
      <c r="F35725" s="1" t="s">
        <v>38</v>
      </c>
      <c r="G35725">
        <v>1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1</v>
      </c>
      <c r="N35725" s="1" t="s">
        <v>58</v>
      </c>
      <c r="O35725">
        <v>0</v>
      </c>
      <c r="P35725">
        <v>1000000</v>
      </c>
      <c r="Q35725">
        <v>0</v>
      </c>
      <c r="R35725" s="1" t="s">
        <v>38631</v>
      </c>
      <c r="S35725">
        <v>0</v>
      </c>
      <c r="T35725" s="1" t="s">
        <v>1440</v>
      </c>
      <c r="U35725" s="1" t="s">
        <v>1624</v>
      </c>
      <c r="V35725" s="1" t="s">
        <v>6283</v>
      </c>
      <c r="W35725" s="1" t="s">
        <v>2962</v>
      </c>
      <c r="X35725" s="1" t="s">
        <v>44</v>
      </c>
      <c r="Y35725" s="1" t="s">
        <v>45</v>
      </c>
      <c r="Z35725">
        <v>0</v>
      </c>
      <c r="AA35725" s="1" t="s">
        <v>157</v>
      </c>
      <c r="AB35725" s="1" t="s">
        <v>68595</v>
      </c>
      <c r="AC35725" s="1" t="s">
        <v>48</v>
      </c>
      <c r="AD35725" s="1" t="s">
        <v>309</v>
      </c>
      <c r="AE35725" s="1" t="s">
        <v>240</v>
      </c>
      <c r="AF35725" s="1" t="s">
        <v>117</v>
      </c>
      <c r="AG35725" s="1" t="s">
        <v>81</v>
      </c>
    </row>
    <row r="35726" spans="1:33" x14ac:dyDescent="0.75">
      <c r="A35726" s="1" t="s">
        <v>161787</v>
      </c>
      <c r="B35726" s="1" t="s">
        <v>161788</v>
      </c>
      <c r="C35726" s="1" t="s">
        <v>443</v>
      </c>
      <c r="D35726" s="1" t="s">
        <v>37940</v>
      </c>
      <c r="E35726" s="1" t="s">
        <v>161789</v>
      </c>
      <c r="F35726" s="1" t="s">
        <v>38</v>
      </c>
      <c r="G35726">
        <v>1</v>
      </c>
      <c r="H35726">
        <v>1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58</v>
      </c>
      <c r="O35726">
        <v>0</v>
      </c>
      <c r="P35726">
        <v>100000</v>
      </c>
      <c r="Q35726">
        <v>0</v>
      </c>
      <c r="R35726" s="1" t="s">
        <v>37942</v>
      </c>
      <c r="S35726">
        <v>0</v>
      </c>
      <c r="T35726" s="1" t="s">
        <v>443</v>
      </c>
      <c r="U35726" s="1" t="s">
        <v>41</v>
      </c>
      <c r="V35726" s="1" t="s">
        <v>59</v>
      </c>
      <c r="W35726" s="1" t="s">
        <v>59</v>
      </c>
      <c r="X35726" s="1" t="s">
        <v>44</v>
      </c>
      <c r="Y35726" s="1" t="s">
        <v>45</v>
      </c>
      <c r="Z35726">
        <v>0</v>
      </c>
      <c r="AA35726" s="1" t="s">
        <v>46</v>
      </c>
      <c r="AB35726" s="1" t="s">
        <v>8018</v>
      </c>
      <c r="AC35726" s="1" t="s">
        <v>48</v>
      </c>
      <c r="AD35726" s="1" t="s">
        <v>111</v>
      </c>
      <c r="AE35726" s="1" t="s">
        <v>122</v>
      </c>
      <c r="AF35726" s="1" t="s">
        <v>216</v>
      </c>
      <c r="AG35726" s="1" t="s">
        <v>52</v>
      </c>
    </row>
    <row r="35727" spans="1:33" x14ac:dyDescent="0.75">
      <c r="A35727" s="1" t="s">
        <v>161790</v>
      </c>
      <c r="B35727" s="1" t="s">
        <v>161791</v>
      </c>
      <c r="C35727" s="1" t="s">
        <v>1482</v>
      </c>
      <c r="D35727" s="1" t="s">
        <v>161792</v>
      </c>
      <c r="E35727" s="1" t="s">
        <v>161793</v>
      </c>
      <c r="F35727" s="1" t="s">
        <v>38</v>
      </c>
      <c r="G35727">
        <v>0</v>
      </c>
      <c r="H35727">
        <v>1</v>
      </c>
      <c r="I35727">
        <v>0</v>
      </c>
      <c r="J35727">
        <v>0</v>
      </c>
      <c r="K35727">
        <v>0</v>
      </c>
      <c r="L35727">
        <v>0</v>
      </c>
      <c r="M35727">
        <v>1</v>
      </c>
      <c r="N35727" s="1" t="s">
        <v>58</v>
      </c>
      <c r="O35727">
        <v>0</v>
      </c>
      <c r="P35727">
        <v>100000</v>
      </c>
      <c r="Q35727">
        <v>0</v>
      </c>
      <c r="R35727" s="1" t="s">
        <v>161794</v>
      </c>
      <c r="S35727">
        <v>0</v>
      </c>
      <c r="T35727" s="1" t="s">
        <v>1440</v>
      </c>
      <c r="U35727" s="1" t="s">
        <v>1482</v>
      </c>
      <c r="V35727" s="1" t="s">
        <v>45</v>
      </c>
      <c r="W35727" s="1" t="s">
        <v>45</v>
      </c>
      <c r="X35727" s="1" t="s">
        <v>44</v>
      </c>
      <c r="Y35727" s="1" t="s">
        <v>45</v>
      </c>
      <c r="Z35727">
        <v>0</v>
      </c>
      <c r="AA35727" s="1" t="s">
        <v>70</v>
      </c>
      <c r="AB35727" s="1" t="s">
        <v>12983</v>
      </c>
      <c r="AC35727" s="1" t="s">
        <v>48</v>
      </c>
      <c r="AD35727" s="1" t="s">
        <v>73</v>
      </c>
      <c r="AE35727" s="1" t="s">
        <v>52</v>
      </c>
      <c r="AF35727" s="1" t="s">
        <v>139</v>
      </c>
      <c r="AG35727" s="1" t="s">
        <v>49</v>
      </c>
    </row>
    <row r="35728" spans="1:33" x14ac:dyDescent="0.75">
      <c r="A35728" s="1" t="s">
        <v>161795</v>
      </c>
      <c r="B35728" s="1" t="s">
        <v>99655</v>
      </c>
      <c r="C35728" s="1" t="s">
        <v>163</v>
      </c>
      <c r="D35728" s="1" t="s">
        <v>161796</v>
      </c>
      <c r="E35728" s="1" t="s">
        <v>161797</v>
      </c>
      <c r="F35728" s="1" t="s">
        <v>38</v>
      </c>
      <c r="G35728">
        <v>0</v>
      </c>
      <c r="H35728">
        <v>1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 s="1" t="s">
        <v>58</v>
      </c>
      <c r="O35728">
        <v>0</v>
      </c>
      <c r="P35728">
        <v>500000</v>
      </c>
      <c r="Q35728">
        <v>0</v>
      </c>
      <c r="R35728" s="1" t="s">
        <v>3026</v>
      </c>
      <c r="S35728">
        <v>0</v>
      </c>
      <c r="T35728" s="1" t="s">
        <v>163</v>
      </c>
      <c r="U35728" s="1" t="s">
        <v>41</v>
      </c>
      <c r="V35728" s="1" t="s">
        <v>45</v>
      </c>
      <c r="W35728" s="1" t="s">
        <v>45</v>
      </c>
      <c r="X35728" s="1" t="s">
        <v>44</v>
      </c>
      <c r="Y35728" s="1" t="s">
        <v>45</v>
      </c>
      <c r="Z35728">
        <v>0</v>
      </c>
      <c r="AA35728" s="1" t="s">
        <v>364</v>
      </c>
      <c r="AB35728" s="1" t="s">
        <v>83742</v>
      </c>
      <c r="AC35728" s="1" t="s">
        <v>48</v>
      </c>
      <c r="AD35728" s="1" t="s">
        <v>240</v>
      </c>
      <c r="AE35728" s="1" t="s">
        <v>160</v>
      </c>
      <c r="AF35728" s="1" t="s">
        <v>49</v>
      </c>
      <c r="AG35728" s="1" t="s">
        <v>223</v>
      </c>
    </row>
    <row r="35729" spans="1:33" x14ac:dyDescent="0.75">
      <c r="A35729" s="1" t="s">
        <v>161798</v>
      </c>
      <c r="B35729" s="1" t="s">
        <v>161799</v>
      </c>
      <c r="C35729" s="1" t="s">
        <v>1549</v>
      </c>
      <c r="D35729" s="1" t="s">
        <v>161800</v>
      </c>
      <c r="E35729" s="1" t="s">
        <v>161801</v>
      </c>
      <c r="F35729" s="1" t="s">
        <v>38</v>
      </c>
      <c r="G35729">
        <v>0</v>
      </c>
      <c r="H35729">
        <v>1</v>
      </c>
      <c r="I35729">
        <v>0</v>
      </c>
      <c r="J35729">
        <v>0</v>
      </c>
      <c r="K35729">
        <v>0</v>
      </c>
      <c r="L35729">
        <v>0</v>
      </c>
      <c r="M35729">
        <v>1</v>
      </c>
      <c r="N35729" s="1" t="s">
        <v>629</v>
      </c>
      <c r="O35729">
        <v>0</v>
      </c>
      <c r="P35729">
        <v>100000</v>
      </c>
      <c r="Q35729">
        <v>0</v>
      </c>
      <c r="R35729" s="1" t="s">
        <v>161802</v>
      </c>
      <c r="S35729">
        <v>0</v>
      </c>
      <c r="T35729" s="1" t="s">
        <v>1440</v>
      </c>
      <c r="U35729" s="1" t="s">
        <v>1549</v>
      </c>
      <c r="V35729" s="1" t="s">
        <v>45</v>
      </c>
      <c r="W35729" s="1" t="s">
        <v>45</v>
      </c>
      <c r="X35729" s="1" t="s">
        <v>44</v>
      </c>
      <c r="Y35729" s="1" t="s">
        <v>45</v>
      </c>
      <c r="Z35729">
        <v>0</v>
      </c>
      <c r="AA35729" s="1" t="s">
        <v>231</v>
      </c>
      <c r="AB35729" s="1" t="s">
        <v>7995</v>
      </c>
      <c r="AC35729" s="1" t="s">
        <v>48</v>
      </c>
      <c r="AD35729" s="1" t="s">
        <v>82</v>
      </c>
      <c r="AE35729" s="1" t="s">
        <v>82</v>
      </c>
      <c r="AF35729" s="1" t="s">
        <v>159</v>
      </c>
      <c r="AG35729" s="1" t="s">
        <v>948</v>
      </c>
    </row>
    <row r="35730" spans="1:33" x14ac:dyDescent="0.75">
      <c r="A35730" s="1" t="s">
        <v>161803</v>
      </c>
      <c r="B35730" s="1" t="s">
        <v>161804</v>
      </c>
      <c r="C35730" s="1" t="s">
        <v>163</v>
      </c>
      <c r="D35730" s="1" t="s">
        <v>47133</v>
      </c>
      <c r="E35730" s="1" t="s">
        <v>161805</v>
      </c>
      <c r="F35730" s="1" t="s">
        <v>38</v>
      </c>
      <c r="G35730">
        <v>1</v>
      </c>
      <c r="H35730">
        <v>1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s="1" t="s">
        <v>58</v>
      </c>
      <c r="O35730">
        <v>0</v>
      </c>
      <c r="P35730">
        <v>100000</v>
      </c>
      <c r="Q35730">
        <v>0</v>
      </c>
      <c r="R35730" s="1" t="s">
        <v>161806</v>
      </c>
      <c r="S35730">
        <v>0</v>
      </c>
      <c r="T35730" s="1" t="s">
        <v>163</v>
      </c>
      <c r="U35730" s="1" t="s">
        <v>41</v>
      </c>
      <c r="V35730" s="1" t="s">
        <v>92</v>
      </c>
      <c r="W35730" s="1" t="s">
        <v>92</v>
      </c>
      <c r="X35730" s="1" t="s">
        <v>44</v>
      </c>
      <c r="Y35730" s="1" t="s">
        <v>45</v>
      </c>
      <c r="Z35730">
        <v>0</v>
      </c>
      <c r="AA35730" s="1" t="s">
        <v>107</v>
      </c>
      <c r="AB35730" s="1" t="s">
        <v>26041</v>
      </c>
      <c r="AC35730" s="1" t="s">
        <v>48</v>
      </c>
      <c r="AD35730" s="1" t="s">
        <v>309</v>
      </c>
      <c r="AE35730" s="1" t="s">
        <v>97</v>
      </c>
      <c r="AF35730" s="1" t="s">
        <v>83</v>
      </c>
      <c r="AG35730" s="1" t="s">
        <v>300</v>
      </c>
    </row>
    <row r="35731" spans="1:33" x14ac:dyDescent="0.75">
      <c r="A35731" s="1" t="s">
        <v>161807</v>
      </c>
      <c r="B35731" s="1" t="s">
        <v>161808</v>
      </c>
      <c r="C35731" s="1" t="s">
        <v>443</v>
      </c>
      <c r="D35731" s="1" t="s">
        <v>161809</v>
      </c>
      <c r="E35731" s="1" t="s">
        <v>161810</v>
      </c>
      <c r="F35731" s="1" t="s">
        <v>38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 s="1" t="s">
        <v>58</v>
      </c>
      <c r="O35731">
        <v>0</v>
      </c>
      <c r="P35731">
        <v>100000</v>
      </c>
      <c r="Q35731">
        <v>0</v>
      </c>
      <c r="R35731" s="1" t="s">
        <v>161811</v>
      </c>
      <c r="S35731">
        <v>0</v>
      </c>
      <c r="T35731" s="1" t="s">
        <v>443</v>
      </c>
      <c r="U35731" s="1" t="s">
        <v>41</v>
      </c>
      <c r="V35731" s="1" t="s">
        <v>45</v>
      </c>
      <c r="W35731" s="1" t="s">
        <v>45</v>
      </c>
      <c r="X35731" s="1" t="s">
        <v>44</v>
      </c>
      <c r="Y35731" s="1" t="s">
        <v>45</v>
      </c>
      <c r="Z35731">
        <v>0</v>
      </c>
      <c r="AA35731" s="1" t="s">
        <v>46</v>
      </c>
      <c r="AB35731" s="1" t="s">
        <v>45728</v>
      </c>
      <c r="AC35731" s="1" t="s">
        <v>48</v>
      </c>
      <c r="AD35731" s="1" t="s">
        <v>63</v>
      </c>
      <c r="AE35731" s="1" t="s">
        <v>122</v>
      </c>
      <c r="AF35731" s="1" t="s">
        <v>51</v>
      </c>
      <c r="AG35731" s="1" t="s">
        <v>117</v>
      </c>
    </row>
    <row r="35732" spans="1:33" x14ac:dyDescent="0.75">
      <c r="A35732" s="1" t="s">
        <v>161812</v>
      </c>
      <c r="B35732" s="1" t="s">
        <v>161813</v>
      </c>
      <c r="C35732" s="1" t="s">
        <v>131</v>
      </c>
      <c r="D35732" s="1" t="s">
        <v>161814</v>
      </c>
      <c r="E35732" s="1" t="s">
        <v>161815</v>
      </c>
      <c r="F35732" s="1" t="s">
        <v>38</v>
      </c>
      <c r="G35732">
        <v>0</v>
      </c>
      <c r="H35732">
        <v>1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 s="1" t="s">
        <v>58</v>
      </c>
      <c r="O35732">
        <v>0</v>
      </c>
      <c r="P35732">
        <v>10000</v>
      </c>
      <c r="Q35732">
        <v>0</v>
      </c>
      <c r="R35732" s="1" t="s">
        <v>161816</v>
      </c>
      <c r="S35732">
        <v>0</v>
      </c>
      <c r="T35732" s="1" t="s">
        <v>131</v>
      </c>
      <c r="U35732" s="1" t="s">
        <v>41</v>
      </c>
      <c r="V35732" s="1" t="s">
        <v>45</v>
      </c>
      <c r="W35732" s="1" t="s">
        <v>45</v>
      </c>
      <c r="X35732" s="1" t="s">
        <v>44</v>
      </c>
      <c r="Y35732" s="1" t="s">
        <v>45</v>
      </c>
      <c r="Z35732">
        <v>0</v>
      </c>
      <c r="AA35732" s="1" t="s">
        <v>107</v>
      </c>
      <c r="AB35732" s="1" t="s">
        <v>28280</v>
      </c>
      <c r="AC35732" s="1" t="s">
        <v>48</v>
      </c>
      <c r="AD35732" s="1" t="s">
        <v>122</v>
      </c>
      <c r="AE35732" s="1" t="s">
        <v>110</v>
      </c>
      <c r="AF35732" s="1" t="s">
        <v>216</v>
      </c>
      <c r="AG35732" s="1" t="s">
        <v>948</v>
      </c>
    </row>
    <row r="35733" spans="1:33" x14ac:dyDescent="0.75">
      <c r="A35733" s="1" t="s">
        <v>161817</v>
      </c>
      <c r="B35733" s="1" t="s">
        <v>161818</v>
      </c>
      <c r="C35733" s="1" t="s">
        <v>35</v>
      </c>
      <c r="D35733" s="1" t="s">
        <v>161819</v>
      </c>
      <c r="E35733" s="1" t="s">
        <v>161820</v>
      </c>
      <c r="F35733" s="1" t="s">
        <v>38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1</v>
      </c>
      <c r="M35733">
        <v>0</v>
      </c>
      <c r="N35733" s="1" t="s">
        <v>58</v>
      </c>
      <c r="O35733">
        <v>0</v>
      </c>
      <c r="P35733">
        <v>5000</v>
      </c>
      <c r="Q35733">
        <v>0</v>
      </c>
      <c r="R35733" s="1" t="s">
        <v>114975</v>
      </c>
      <c r="S35733">
        <v>0</v>
      </c>
      <c r="T35733" s="1" t="s">
        <v>35</v>
      </c>
      <c r="U35733" s="1" t="s">
        <v>41</v>
      </c>
      <c r="V35733" s="1" t="s">
        <v>45</v>
      </c>
      <c r="W35733" s="1" t="s">
        <v>45</v>
      </c>
      <c r="X35733" s="1" t="s">
        <v>44</v>
      </c>
      <c r="Y35733" s="1" t="s">
        <v>45</v>
      </c>
      <c r="Z35733">
        <v>0</v>
      </c>
      <c r="AA35733" s="1" t="s">
        <v>201</v>
      </c>
      <c r="AB35733" s="1" t="s">
        <v>111</v>
      </c>
      <c r="AC35733" s="1" t="s">
        <v>48</v>
      </c>
      <c r="AD35733" s="1" t="s">
        <v>249</v>
      </c>
      <c r="AE35733" s="1" t="s">
        <v>138</v>
      </c>
      <c r="AF35733" s="1" t="s">
        <v>159</v>
      </c>
      <c r="AG35733" s="1" t="s">
        <v>968</v>
      </c>
    </row>
    <row r="35734" spans="1:33" x14ac:dyDescent="0.75">
      <c r="A35734" s="1" t="s">
        <v>161821</v>
      </c>
      <c r="B35734" s="1" t="s">
        <v>161822</v>
      </c>
      <c r="C35734" s="1" t="s">
        <v>2135</v>
      </c>
      <c r="D35734" s="1" t="s">
        <v>161823</v>
      </c>
      <c r="E35734" s="1" t="s">
        <v>161824</v>
      </c>
      <c r="F35734" s="1" t="s">
        <v>38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 s="1" t="s">
        <v>58</v>
      </c>
      <c r="O35734">
        <v>0</v>
      </c>
      <c r="P35734">
        <v>5000</v>
      </c>
      <c r="Q35734">
        <v>0</v>
      </c>
      <c r="R35734" s="1" t="s">
        <v>161825</v>
      </c>
      <c r="S35734">
        <v>0</v>
      </c>
      <c r="T35734" s="1" t="s">
        <v>2135</v>
      </c>
      <c r="U35734" s="1" t="s">
        <v>41</v>
      </c>
      <c r="V35734" s="1" t="s">
        <v>45</v>
      </c>
      <c r="W35734" s="1" t="s">
        <v>45</v>
      </c>
      <c r="X35734" s="1" t="s">
        <v>44</v>
      </c>
      <c r="Y35734" s="1" t="s">
        <v>45</v>
      </c>
      <c r="Z35734">
        <v>0</v>
      </c>
      <c r="AA35734" s="1" t="s">
        <v>468</v>
      </c>
      <c r="AB35734" s="1" t="s">
        <v>99</v>
      </c>
      <c r="AC35734" s="1" t="s">
        <v>48</v>
      </c>
      <c r="AD35734" s="1" t="s">
        <v>319</v>
      </c>
      <c r="AE35734" s="1" t="s">
        <v>240</v>
      </c>
      <c r="AF35734" s="1" t="s">
        <v>159</v>
      </c>
      <c r="AG35734" s="1" t="s">
        <v>249</v>
      </c>
    </row>
    <row r="35735" spans="1:33" x14ac:dyDescent="0.75">
      <c r="A35735" s="1" t="s">
        <v>161826</v>
      </c>
      <c r="B35735" s="1" t="s">
        <v>161827</v>
      </c>
      <c r="C35735" s="1" t="s">
        <v>312</v>
      </c>
      <c r="D35735" s="1" t="s">
        <v>144653</v>
      </c>
      <c r="E35735" s="1" t="s">
        <v>161828</v>
      </c>
      <c r="F35735" s="1" t="s">
        <v>38</v>
      </c>
      <c r="G35735">
        <v>1</v>
      </c>
      <c r="H35735">
        <v>0</v>
      </c>
      <c r="I35735">
        <v>1</v>
      </c>
      <c r="J35735">
        <v>0</v>
      </c>
      <c r="K35735">
        <v>0</v>
      </c>
      <c r="L35735">
        <v>0</v>
      </c>
      <c r="M35735">
        <v>0</v>
      </c>
      <c r="N35735" s="1" t="s">
        <v>58</v>
      </c>
      <c r="O35735">
        <v>0</v>
      </c>
      <c r="P35735">
        <v>100000</v>
      </c>
      <c r="Q35735">
        <v>0</v>
      </c>
      <c r="R35735" s="1" t="s">
        <v>161829</v>
      </c>
      <c r="S35735">
        <v>0</v>
      </c>
      <c r="T35735" s="1" t="s">
        <v>312</v>
      </c>
      <c r="U35735" s="1" t="s">
        <v>41</v>
      </c>
      <c r="V35735" s="1" t="s">
        <v>45</v>
      </c>
      <c r="W35735" s="1" t="s">
        <v>45</v>
      </c>
      <c r="X35735" s="1" t="s">
        <v>44</v>
      </c>
      <c r="Y35735" s="1" t="s">
        <v>45</v>
      </c>
      <c r="Z35735">
        <v>0</v>
      </c>
      <c r="AA35735" s="1" t="s">
        <v>715</v>
      </c>
      <c r="AB35735" s="1" t="s">
        <v>161830</v>
      </c>
      <c r="AC35735" s="1" t="s">
        <v>2263</v>
      </c>
      <c r="AD35735" s="1" t="s">
        <v>52</v>
      </c>
      <c r="AE35735" s="1" t="s">
        <v>240</v>
      </c>
      <c r="AF35735" s="1" t="s">
        <v>63</v>
      </c>
      <c r="AG35735" s="1" t="s">
        <v>48</v>
      </c>
    </row>
    <row r="35736" spans="1:33" x14ac:dyDescent="0.75">
      <c r="A35736" s="1" t="s">
        <v>161831</v>
      </c>
      <c r="B35736" s="1" t="s">
        <v>161832</v>
      </c>
      <c r="C35736" s="1" t="s">
        <v>55</v>
      </c>
      <c r="D35736" s="1" t="s">
        <v>161833</v>
      </c>
      <c r="E35736" s="1" t="s">
        <v>161834</v>
      </c>
      <c r="F35736" s="1" t="s">
        <v>38</v>
      </c>
      <c r="G35736">
        <v>0</v>
      </c>
      <c r="H35736">
        <v>1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 s="1" t="s">
        <v>58</v>
      </c>
      <c r="O35736">
        <v>0</v>
      </c>
      <c r="P35736">
        <v>100000</v>
      </c>
      <c r="Q35736">
        <v>0</v>
      </c>
      <c r="R35736" s="1" t="s">
        <v>161833</v>
      </c>
      <c r="S35736">
        <v>0</v>
      </c>
      <c r="T35736" s="1" t="s">
        <v>78</v>
      </c>
      <c r="U35736" s="1" t="s">
        <v>41</v>
      </c>
      <c r="V35736" s="1" t="s">
        <v>45</v>
      </c>
      <c r="W35736" s="1" t="s">
        <v>45</v>
      </c>
      <c r="X35736" s="1" t="s">
        <v>44</v>
      </c>
      <c r="Y35736" s="1" t="s">
        <v>45</v>
      </c>
      <c r="Z35736">
        <v>0</v>
      </c>
      <c r="AA35736" s="1" t="s">
        <v>107</v>
      </c>
      <c r="AB35736" s="1" t="s">
        <v>161835</v>
      </c>
      <c r="AC35736" s="1" t="s">
        <v>48</v>
      </c>
      <c r="AD35736" s="1" t="s">
        <v>309</v>
      </c>
      <c r="AE35736" s="1" t="s">
        <v>97</v>
      </c>
      <c r="AF35736" s="1" t="s">
        <v>82</v>
      </c>
      <c r="AG35736" s="1" t="s">
        <v>96</v>
      </c>
    </row>
    <row r="35737" spans="1:33" x14ac:dyDescent="0.75">
      <c r="A35737" s="1" t="s">
        <v>161836</v>
      </c>
      <c r="B35737" s="1" t="s">
        <v>161837</v>
      </c>
      <c r="C35737" s="1" t="s">
        <v>880</v>
      </c>
      <c r="D35737" s="1" t="s">
        <v>161838</v>
      </c>
      <c r="E35737" s="1" t="s">
        <v>161839</v>
      </c>
      <c r="F35737" s="1" t="s">
        <v>38</v>
      </c>
      <c r="G35737">
        <v>1</v>
      </c>
      <c r="H35737">
        <v>1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58</v>
      </c>
      <c r="O35737">
        <v>0</v>
      </c>
      <c r="P35737">
        <v>500000</v>
      </c>
      <c r="Q35737">
        <v>0</v>
      </c>
      <c r="R35737" s="1" t="s">
        <v>161840</v>
      </c>
      <c r="S35737">
        <v>0</v>
      </c>
      <c r="T35737" s="1" t="s">
        <v>880</v>
      </c>
      <c r="U35737" s="1" t="s">
        <v>41</v>
      </c>
      <c r="V35737" s="1" t="s">
        <v>59</v>
      </c>
      <c r="W35737" s="1" t="s">
        <v>795</v>
      </c>
      <c r="X35737" s="1" t="s">
        <v>44</v>
      </c>
      <c r="Y35737" s="1" t="s">
        <v>45</v>
      </c>
      <c r="Z35737">
        <v>0</v>
      </c>
      <c r="AA35737" s="1" t="s">
        <v>136</v>
      </c>
      <c r="AB35737" s="1" t="s">
        <v>161841</v>
      </c>
      <c r="AC35737" s="1" t="s">
        <v>48</v>
      </c>
      <c r="AD35737" s="1" t="s">
        <v>286</v>
      </c>
      <c r="AE35737" s="1" t="s">
        <v>50</v>
      </c>
      <c r="AF35737" s="1" t="s">
        <v>216</v>
      </c>
      <c r="AG35737" s="1" t="s">
        <v>122</v>
      </c>
    </row>
    <row r="35738" spans="1:33" x14ac:dyDescent="0.75">
      <c r="A35738" s="1" t="s">
        <v>161842</v>
      </c>
      <c r="B35738" s="1" t="s">
        <v>161843</v>
      </c>
      <c r="C35738" s="1" t="s">
        <v>2252</v>
      </c>
      <c r="D35738" s="1" t="s">
        <v>161844</v>
      </c>
      <c r="E35738" s="1" t="s">
        <v>161845</v>
      </c>
      <c r="F35738" s="1" t="s">
        <v>38</v>
      </c>
      <c r="G35738">
        <v>1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1</v>
      </c>
      <c r="N35738" s="1" t="s">
        <v>58</v>
      </c>
      <c r="O35738">
        <v>0</v>
      </c>
      <c r="P35738">
        <v>10000</v>
      </c>
      <c r="Q35738">
        <v>0</v>
      </c>
      <c r="R35738" s="1" t="s">
        <v>161846</v>
      </c>
      <c r="S35738">
        <v>0</v>
      </c>
      <c r="T35738" s="1" t="s">
        <v>1440</v>
      </c>
      <c r="U35738" s="1" t="s">
        <v>2252</v>
      </c>
      <c r="V35738" s="1" t="s">
        <v>1582</v>
      </c>
      <c r="W35738" s="1" t="s">
        <v>4079</v>
      </c>
      <c r="X35738" s="1" t="s">
        <v>44</v>
      </c>
      <c r="Y35738" s="1" t="s">
        <v>45</v>
      </c>
      <c r="Z35738">
        <v>0</v>
      </c>
      <c r="AA35738" s="1" t="s">
        <v>966</v>
      </c>
      <c r="AB35738" s="1" t="s">
        <v>7309</v>
      </c>
      <c r="AC35738" s="1" t="s">
        <v>48</v>
      </c>
      <c r="AD35738" s="1" t="s">
        <v>1233</v>
      </c>
      <c r="AE35738" s="1" t="s">
        <v>1298</v>
      </c>
      <c r="AF35738" s="1" t="s">
        <v>240</v>
      </c>
      <c r="AG35738" s="1" t="s">
        <v>2685</v>
      </c>
    </row>
    <row r="35739" spans="1:33" x14ac:dyDescent="0.75">
      <c r="A35739" s="1" t="s">
        <v>161847</v>
      </c>
      <c r="B35739" s="1" t="s">
        <v>161848</v>
      </c>
      <c r="C35739" s="1" t="s">
        <v>1452</v>
      </c>
      <c r="D35739" s="1" t="s">
        <v>161849</v>
      </c>
      <c r="E35739" s="1" t="s">
        <v>161850</v>
      </c>
      <c r="F35739" s="1" t="s">
        <v>38</v>
      </c>
      <c r="G35739">
        <v>0</v>
      </c>
      <c r="H35739">
        <v>1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827</v>
      </c>
      <c r="O35739">
        <v>0</v>
      </c>
      <c r="P35739">
        <v>100000</v>
      </c>
      <c r="Q35739">
        <v>0</v>
      </c>
      <c r="R35739" s="1" t="s">
        <v>161849</v>
      </c>
      <c r="S35739">
        <v>0</v>
      </c>
      <c r="T35739" s="1" t="s">
        <v>1452</v>
      </c>
      <c r="U35739" s="1" t="s">
        <v>41</v>
      </c>
      <c r="V35739" s="1" t="s">
        <v>45</v>
      </c>
      <c r="W35739" s="1" t="s">
        <v>45</v>
      </c>
      <c r="X35739" s="1" t="s">
        <v>44</v>
      </c>
      <c r="Y35739" s="1" t="s">
        <v>45</v>
      </c>
      <c r="Z35739">
        <v>0</v>
      </c>
      <c r="AA35739" s="1" t="s">
        <v>157</v>
      </c>
      <c r="AB35739" s="1" t="s">
        <v>57216</v>
      </c>
      <c r="AC35739" s="1" t="s">
        <v>48</v>
      </c>
      <c r="AD35739" s="1" t="s">
        <v>300</v>
      </c>
      <c r="AE35739" s="1" t="s">
        <v>52</v>
      </c>
      <c r="AF35739" s="1" t="s">
        <v>50</v>
      </c>
      <c r="AG35739" s="1" t="s">
        <v>96</v>
      </c>
    </row>
    <row r="35740" spans="1:33" x14ac:dyDescent="0.75">
      <c r="A35740" s="1" t="s">
        <v>161851</v>
      </c>
      <c r="B35740" s="1" t="s">
        <v>161852</v>
      </c>
      <c r="C35740" s="1" t="s">
        <v>5115</v>
      </c>
      <c r="D35740" s="1" t="s">
        <v>161853</v>
      </c>
      <c r="E35740" s="1" t="s">
        <v>161854</v>
      </c>
      <c r="F35740" s="1" t="s">
        <v>38</v>
      </c>
      <c r="G35740">
        <v>0</v>
      </c>
      <c r="H35740">
        <v>1</v>
      </c>
      <c r="I35740">
        <v>0</v>
      </c>
      <c r="J35740">
        <v>0</v>
      </c>
      <c r="K35740">
        <v>0</v>
      </c>
      <c r="L35740">
        <v>0</v>
      </c>
      <c r="M35740">
        <v>1</v>
      </c>
      <c r="N35740" s="1" t="s">
        <v>58</v>
      </c>
      <c r="O35740">
        <v>0</v>
      </c>
      <c r="P35740">
        <v>1000000</v>
      </c>
      <c r="Q35740">
        <v>0</v>
      </c>
      <c r="R35740" s="1" t="s">
        <v>161855</v>
      </c>
      <c r="S35740">
        <v>0</v>
      </c>
      <c r="T35740" s="1" t="s">
        <v>1440</v>
      </c>
      <c r="U35740" s="1" t="s">
        <v>5115</v>
      </c>
      <c r="V35740" s="1" t="s">
        <v>45</v>
      </c>
      <c r="W35740" s="1" t="s">
        <v>45</v>
      </c>
      <c r="X35740" s="1" t="s">
        <v>44</v>
      </c>
      <c r="Y35740" s="1" t="s">
        <v>45</v>
      </c>
      <c r="Z35740">
        <v>0</v>
      </c>
      <c r="AA35740" s="1" t="s">
        <v>79</v>
      </c>
      <c r="AB35740" s="1" t="s">
        <v>123994</v>
      </c>
      <c r="AC35740" s="1" t="s">
        <v>48</v>
      </c>
      <c r="AD35740" s="1" t="s">
        <v>299</v>
      </c>
      <c r="AE35740" s="1" t="s">
        <v>52</v>
      </c>
      <c r="AF35740" s="1" t="s">
        <v>50</v>
      </c>
      <c r="AG35740" s="1" t="s">
        <v>82</v>
      </c>
    </row>
    <row r="35741" spans="1:33" x14ac:dyDescent="0.75">
      <c r="A35741" s="1" t="s">
        <v>161856</v>
      </c>
      <c r="B35741" s="1" t="s">
        <v>161857</v>
      </c>
      <c r="C35741" s="1" t="s">
        <v>312</v>
      </c>
      <c r="D35741" s="1" t="s">
        <v>161858</v>
      </c>
      <c r="E35741" s="1" t="s">
        <v>161859</v>
      </c>
      <c r="F35741" s="1" t="s">
        <v>38</v>
      </c>
      <c r="G35741">
        <v>1</v>
      </c>
      <c r="H35741">
        <v>1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58</v>
      </c>
      <c r="O35741">
        <v>0</v>
      </c>
      <c r="P35741">
        <v>1000</v>
      </c>
      <c r="Q35741">
        <v>0</v>
      </c>
      <c r="R35741" s="1" t="s">
        <v>161860</v>
      </c>
      <c r="S35741">
        <v>0</v>
      </c>
      <c r="T35741" s="1" t="s">
        <v>312</v>
      </c>
      <c r="U35741" s="1" t="s">
        <v>41</v>
      </c>
      <c r="V35741" s="1" t="s">
        <v>1582</v>
      </c>
      <c r="W35741" s="1" t="s">
        <v>1582</v>
      </c>
      <c r="X35741" s="1" t="s">
        <v>44</v>
      </c>
      <c r="Y35741" s="1" t="s">
        <v>45</v>
      </c>
      <c r="Z35741">
        <v>0</v>
      </c>
      <c r="AA35741" s="1" t="s">
        <v>157</v>
      </c>
      <c r="AB35741" s="1" t="s">
        <v>318</v>
      </c>
      <c r="AC35741" s="1" t="s">
        <v>48</v>
      </c>
      <c r="AD35741" s="1" t="s">
        <v>160</v>
      </c>
      <c r="AE35741" s="1" t="s">
        <v>117</v>
      </c>
      <c r="AF35741" s="1" t="s">
        <v>50</v>
      </c>
      <c r="AG35741" s="1" t="s">
        <v>160</v>
      </c>
    </row>
    <row r="35742" spans="1:33" x14ac:dyDescent="0.75">
      <c r="A35742" s="1" t="s">
        <v>161861</v>
      </c>
      <c r="B35742" s="1" t="s">
        <v>161862</v>
      </c>
      <c r="C35742" s="1" t="s">
        <v>312</v>
      </c>
      <c r="D35742" s="1" t="s">
        <v>4151</v>
      </c>
      <c r="E35742" s="1" t="s">
        <v>161863</v>
      </c>
      <c r="F35742" s="1" t="s">
        <v>38</v>
      </c>
      <c r="G35742">
        <v>0</v>
      </c>
      <c r="H35742">
        <v>0</v>
      </c>
      <c r="I35742">
        <v>1</v>
      </c>
      <c r="J35742">
        <v>0</v>
      </c>
      <c r="K35742">
        <v>0</v>
      </c>
      <c r="L35742">
        <v>0</v>
      </c>
      <c r="M35742">
        <v>0</v>
      </c>
      <c r="N35742" s="1" t="s">
        <v>58</v>
      </c>
      <c r="O35742">
        <v>0</v>
      </c>
      <c r="P35742">
        <v>50000000</v>
      </c>
      <c r="Q35742">
        <v>0</v>
      </c>
      <c r="R35742" s="1" t="s">
        <v>4153</v>
      </c>
      <c r="S35742">
        <v>0</v>
      </c>
      <c r="T35742" s="1" t="s">
        <v>312</v>
      </c>
      <c r="U35742" s="1" t="s">
        <v>41</v>
      </c>
      <c r="V35742" s="1" t="s">
        <v>45</v>
      </c>
      <c r="W35742" s="1" t="s">
        <v>45</v>
      </c>
      <c r="X35742" s="1" t="s">
        <v>44</v>
      </c>
      <c r="Y35742" s="1" t="s">
        <v>45</v>
      </c>
      <c r="Z35742">
        <v>0</v>
      </c>
      <c r="AA35742" s="1" t="s">
        <v>356</v>
      </c>
      <c r="AB35742" s="1" t="s">
        <v>161864</v>
      </c>
      <c r="AC35742" s="1" t="s">
        <v>48</v>
      </c>
      <c r="AD35742" s="1" t="s">
        <v>50</v>
      </c>
      <c r="AE35742" s="1" t="s">
        <v>139</v>
      </c>
      <c r="AF35742" s="1" t="s">
        <v>216</v>
      </c>
      <c r="AG35742" s="1" t="s">
        <v>50</v>
      </c>
    </row>
    <row r="35743" spans="1:33" x14ac:dyDescent="0.75">
      <c r="A35743" s="1" t="s">
        <v>161865</v>
      </c>
      <c r="B35743" s="1" t="s">
        <v>161866</v>
      </c>
      <c r="C35743" s="1" t="s">
        <v>1549</v>
      </c>
      <c r="D35743" s="1" t="s">
        <v>161867</v>
      </c>
      <c r="E35743" s="1" t="s">
        <v>161868</v>
      </c>
      <c r="F35743" s="1" t="s">
        <v>38</v>
      </c>
      <c r="G35743">
        <v>1</v>
      </c>
      <c r="H35743">
        <v>1</v>
      </c>
      <c r="I35743">
        <v>0</v>
      </c>
      <c r="J35743">
        <v>0</v>
      </c>
      <c r="K35743">
        <v>0</v>
      </c>
      <c r="L35743">
        <v>0</v>
      </c>
      <c r="M35743">
        <v>1</v>
      </c>
      <c r="N35743" s="1" t="s">
        <v>58</v>
      </c>
      <c r="O35743">
        <v>0</v>
      </c>
      <c r="P35743">
        <v>50000</v>
      </c>
      <c r="Q35743">
        <v>0</v>
      </c>
      <c r="R35743" s="1" t="s">
        <v>161869</v>
      </c>
      <c r="S35743">
        <v>0</v>
      </c>
      <c r="T35743" s="1" t="s">
        <v>1440</v>
      </c>
      <c r="U35743" s="1" t="s">
        <v>1549</v>
      </c>
      <c r="V35743" s="1" t="s">
        <v>59</v>
      </c>
      <c r="W35743" s="1" t="s">
        <v>1990</v>
      </c>
      <c r="X35743" s="1" t="s">
        <v>44</v>
      </c>
      <c r="Y35743" s="1" t="s">
        <v>45</v>
      </c>
      <c r="Z35743">
        <v>0</v>
      </c>
      <c r="AA35743" s="1" t="s">
        <v>70</v>
      </c>
      <c r="AB35743" s="1" t="s">
        <v>45151</v>
      </c>
      <c r="AC35743" s="1" t="s">
        <v>48</v>
      </c>
      <c r="AD35743" s="1" t="s">
        <v>234</v>
      </c>
      <c r="AE35743" s="1" t="s">
        <v>160</v>
      </c>
      <c r="AF35743" s="1" t="s">
        <v>83</v>
      </c>
      <c r="AG35743" s="1" t="s">
        <v>117</v>
      </c>
    </row>
    <row r="35744" spans="1:33" x14ac:dyDescent="0.75">
      <c r="A35744" s="1" t="s">
        <v>161870</v>
      </c>
      <c r="B35744" s="1" t="s">
        <v>161871</v>
      </c>
      <c r="C35744" s="1" t="s">
        <v>55</v>
      </c>
      <c r="D35744" s="1" t="s">
        <v>101333</v>
      </c>
      <c r="E35744" s="1" t="s">
        <v>161872</v>
      </c>
      <c r="F35744" s="1" t="s">
        <v>38</v>
      </c>
      <c r="G35744">
        <v>1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58</v>
      </c>
      <c r="O35744">
        <v>0</v>
      </c>
      <c r="P35744">
        <v>100000</v>
      </c>
      <c r="Q35744">
        <v>0</v>
      </c>
      <c r="R35744" s="1" t="s">
        <v>161873</v>
      </c>
      <c r="S35744">
        <v>0</v>
      </c>
      <c r="T35744" s="1" t="s">
        <v>55</v>
      </c>
      <c r="U35744" s="1" t="s">
        <v>41</v>
      </c>
      <c r="V35744" s="1" t="s">
        <v>45</v>
      </c>
      <c r="W35744" s="1" t="s">
        <v>45</v>
      </c>
      <c r="X35744" s="1" t="s">
        <v>1375</v>
      </c>
      <c r="Y35744" s="1" t="s">
        <v>45</v>
      </c>
      <c r="Z35744">
        <v>0</v>
      </c>
      <c r="AA35744" s="1" t="s">
        <v>94</v>
      </c>
      <c r="AB35744" s="1" t="s">
        <v>161874</v>
      </c>
      <c r="AC35744" s="1" t="s">
        <v>48</v>
      </c>
      <c r="AD35744" s="1" t="s">
        <v>240</v>
      </c>
      <c r="AE35744" s="1" t="s">
        <v>52</v>
      </c>
      <c r="AF35744" s="1" t="s">
        <v>82</v>
      </c>
      <c r="AG35744" s="1" t="s">
        <v>203</v>
      </c>
    </row>
    <row r="35745" spans="1:33" x14ac:dyDescent="0.75">
      <c r="A35745" s="1" t="s">
        <v>161875</v>
      </c>
      <c r="B35745" s="1" t="s">
        <v>161876</v>
      </c>
      <c r="C35745" s="1" t="s">
        <v>2252</v>
      </c>
      <c r="D35745" s="1" t="s">
        <v>161877</v>
      </c>
      <c r="E35745" s="1" t="s">
        <v>161878</v>
      </c>
      <c r="F35745" s="1" t="s">
        <v>38</v>
      </c>
      <c r="G35745">
        <v>0</v>
      </c>
      <c r="H35745">
        <v>0</v>
      </c>
      <c r="I35745">
        <v>0</v>
      </c>
      <c r="J35745">
        <v>1</v>
      </c>
      <c r="K35745">
        <v>0</v>
      </c>
      <c r="L35745">
        <v>0</v>
      </c>
      <c r="M35745">
        <v>1</v>
      </c>
      <c r="N35745" s="1" t="s">
        <v>58</v>
      </c>
      <c r="O35745">
        <v>0</v>
      </c>
      <c r="P35745">
        <v>5000</v>
      </c>
      <c r="Q35745">
        <v>0</v>
      </c>
      <c r="R35745" s="1" t="s">
        <v>161879</v>
      </c>
      <c r="S35745">
        <v>0</v>
      </c>
      <c r="T35745" s="1" t="s">
        <v>1440</v>
      </c>
      <c r="U35745" s="1" t="s">
        <v>2252</v>
      </c>
      <c r="V35745" s="1" t="s">
        <v>45</v>
      </c>
      <c r="W35745" s="1" t="s">
        <v>45</v>
      </c>
      <c r="X35745" s="1" t="s">
        <v>44</v>
      </c>
      <c r="Y35745" s="1" t="s">
        <v>45</v>
      </c>
      <c r="Z35745">
        <v>0</v>
      </c>
      <c r="AA35745" s="1" t="s">
        <v>107</v>
      </c>
      <c r="AB35745" s="1" t="s">
        <v>20413</v>
      </c>
      <c r="AC35745" s="1" t="s">
        <v>48</v>
      </c>
      <c r="AD35745" s="1" t="s">
        <v>660</v>
      </c>
      <c r="AE35745" s="1" t="s">
        <v>274</v>
      </c>
      <c r="AF35745" s="1" t="s">
        <v>72</v>
      </c>
      <c r="AG35745" s="1" t="s">
        <v>82</v>
      </c>
    </row>
    <row r="35746" spans="1:33" x14ac:dyDescent="0.75">
      <c r="A35746" s="1" t="s">
        <v>161880</v>
      </c>
      <c r="B35746" s="1" t="s">
        <v>161881</v>
      </c>
      <c r="C35746" s="1" t="s">
        <v>1335</v>
      </c>
      <c r="D35746" s="1" t="s">
        <v>27598</v>
      </c>
      <c r="E35746" s="1" t="s">
        <v>161882</v>
      </c>
      <c r="F35746" s="1" t="s">
        <v>38</v>
      </c>
      <c r="G35746">
        <v>1</v>
      </c>
      <c r="H35746">
        <v>1</v>
      </c>
      <c r="I35746">
        <v>0</v>
      </c>
      <c r="J35746">
        <v>0</v>
      </c>
      <c r="K35746">
        <v>0</v>
      </c>
      <c r="L35746">
        <v>0</v>
      </c>
      <c r="M35746">
        <v>1</v>
      </c>
      <c r="N35746" s="1" t="s">
        <v>58</v>
      </c>
      <c r="O35746">
        <v>0</v>
      </c>
      <c r="P35746">
        <v>1000000</v>
      </c>
      <c r="Q35746">
        <v>0</v>
      </c>
      <c r="R35746" s="1" t="s">
        <v>27598</v>
      </c>
      <c r="S35746">
        <v>0</v>
      </c>
      <c r="T35746" s="1" t="s">
        <v>1440</v>
      </c>
      <c r="U35746" s="1" t="s">
        <v>1335</v>
      </c>
      <c r="V35746" s="1" t="s">
        <v>92</v>
      </c>
      <c r="W35746" s="1" t="s">
        <v>1441</v>
      </c>
      <c r="X35746" s="1" t="s">
        <v>44</v>
      </c>
      <c r="Y35746" s="1" t="s">
        <v>45</v>
      </c>
      <c r="Z35746">
        <v>0</v>
      </c>
      <c r="AA35746" s="1" t="s">
        <v>61</v>
      </c>
      <c r="AB35746" s="1" t="s">
        <v>44579</v>
      </c>
      <c r="AC35746" s="1" t="s">
        <v>48</v>
      </c>
      <c r="AD35746" s="1" t="s">
        <v>138</v>
      </c>
      <c r="AE35746" s="1" t="s">
        <v>159</v>
      </c>
      <c r="AF35746" s="1" t="s">
        <v>110</v>
      </c>
      <c r="AG35746" s="1" t="s">
        <v>63</v>
      </c>
    </row>
    <row r="35747" spans="1:33" x14ac:dyDescent="0.75">
      <c r="A35747" s="1" t="s">
        <v>161883</v>
      </c>
      <c r="B35747" s="1" t="s">
        <v>161884</v>
      </c>
      <c r="C35747" s="1" t="s">
        <v>1624</v>
      </c>
      <c r="D35747" s="1" t="s">
        <v>66833</v>
      </c>
      <c r="E35747" s="1" t="s">
        <v>161885</v>
      </c>
      <c r="F35747" s="1" t="s">
        <v>38</v>
      </c>
      <c r="G35747">
        <v>1</v>
      </c>
      <c r="H35747">
        <v>1</v>
      </c>
      <c r="I35747">
        <v>0</v>
      </c>
      <c r="J35747">
        <v>0</v>
      </c>
      <c r="K35747">
        <v>0</v>
      </c>
      <c r="L35747">
        <v>0</v>
      </c>
      <c r="M35747">
        <v>1</v>
      </c>
      <c r="N35747" s="1" t="s">
        <v>827</v>
      </c>
      <c r="O35747">
        <v>0</v>
      </c>
      <c r="P35747">
        <v>1000000</v>
      </c>
      <c r="Q35747">
        <v>0</v>
      </c>
      <c r="R35747" s="1" t="s">
        <v>161886</v>
      </c>
      <c r="S35747">
        <v>0</v>
      </c>
      <c r="T35747" s="1" t="s">
        <v>1440</v>
      </c>
      <c r="U35747" s="1" t="s">
        <v>1624</v>
      </c>
      <c r="V35747" s="1" t="s">
        <v>59</v>
      </c>
      <c r="W35747" s="1" t="s">
        <v>7268</v>
      </c>
      <c r="X35747" s="1" t="s">
        <v>44</v>
      </c>
      <c r="Y35747" s="1" t="s">
        <v>45</v>
      </c>
      <c r="Z35747">
        <v>0</v>
      </c>
      <c r="AA35747" s="1" t="s">
        <v>70</v>
      </c>
      <c r="AB35747" s="1" t="s">
        <v>53320</v>
      </c>
      <c r="AC35747" s="1" t="s">
        <v>48</v>
      </c>
      <c r="AD35747" s="1" t="s">
        <v>97</v>
      </c>
      <c r="AE35747" s="1" t="s">
        <v>52</v>
      </c>
      <c r="AF35747" s="1" t="s">
        <v>50</v>
      </c>
      <c r="AG35747" s="1" t="s">
        <v>98</v>
      </c>
    </row>
    <row r="35748" spans="1:33" x14ac:dyDescent="0.75">
      <c r="A35748" s="1" t="s">
        <v>161887</v>
      </c>
      <c r="B35748" s="1" t="s">
        <v>4542</v>
      </c>
      <c r="C35748" s="1" t="s">
        <v>2135</v>
      </c>
      <c r="D35748" s="1" t="s">
        <v>161888</v>
      </c>
      <c r="E35748" s="1" t="s">
        <v>161889</v>
      </c>
      <c r="F35748" s="1" t="s">
        <v>38</v>
      </c>
      <c r="G35748">
        <v>0</v>
      </c>
      <c r="H35748">
        <v>1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 s="1" t="s">
        <v>58</v>
      </c>
      <c r="O35748">
        <v>0</v>
      </c>
      <c r="P35748">
        <v>10000</v>
      </c>
      <c r="Q35748">
        <v>0</v>
      </c>
      <c r="R35748" s="1" t="s">
        <v>161890</v>
      </c>
      <c r="S35748">
        <v>0</v>
      </c>
      <c r="T35748" s="1" t="s">
        <v>2135</v>
      </c>
      <c r="U35748" s="1" t="s">
        <v>41</v>
      </c>
      <c r="V35748" s="1" t="s">
        <v>45</v>
      </c>
      <c r="W35748" s="1" t="s">
        <v>45</v>
      </c>
      <c r="X35748" s="1" t="s">
        <v>44</v>
      </c>
      <c r="Y35748" s="1" t="s">
        <v>45</v>
      </c>
      <c r="Z35748">
        <v>0</v>
      </c>
      <c r="AA35748" s="1" t="s">
        <v>70</v>
      </c>
      <c r="AB35748" s="1" t="s">
        <v>71366</v>
      </c>
      <c r="AC35748" s="1" t="s">
        <v>48</v>
      </c>
      <c r="AD35748" s="1" t="s">
        <v>96</v>
      </c>
      <c r="AE35748" s="1" t="s">
        <v>51</v>
      </c>
      <c r="AF35748" s="1" t="s">
        <v>82</v>
      </c>
      <c r="AG35748" s="1" t="s">
        <v>159</v>
      </c>
    </row>
    <row r="35749" spans="1:33" x14ac:dyDescent="0.75">
      <c r="A35749" s="1" t="s">
        <v>161891</v>
      </c>
      <c r="B35749" s="1" t="s">
        <v>161892</v>
      </c>
      <c r="C35749" s="1" t="s">
        <v>2440</v>
      </c>
      <c r="D35749" s="1" t="s">
        <v>161893</v>
      </c>
      <c r="E35749" s="1" t="s">
        <v>161894</v>
      </c>
      <c r="F35749" s="1" t="s">
        <v>38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s="1" t="s">
        <v>58</v>
      </c>
      <c r="O35749">
        <v>0</v>
      </c>
      <c r="P35749">
        <v>50000</v>
      </c>
      <c r="Q35749">
        <v>0</v>
      </c>
      <c r="R35749" s="1" t="s">
        <v>161895</v>
      </c>
      <c r="S35749">
        <v>0</v>
      </c>
      <c r="T35749" s="1" t="s">
        <v>2440</v>
      </c>
      <c r="U35749" s="1" t="s">
        <v>41</v>
      </c>
      <c r="V35749" s="1" t="s">
        <v>45</v>
      </c>
      <c r="W35749" s="1" t="s">
        <v>45</v>
      </c>
      <c r="X35749" s="1" t="s">
        <v>44</v>
      </c>
      <c r="Y35749" s="1" t="s">
        <v>45</v>
      </c>
      <c r="Z35749">
        <v>0</v>
      </c>
      <c r="AA35749" s="1" t="s">
        <v>214</v>
      </c>
      <c r="AB35749" s="1" t="s">
        <v>128429</v>
      </c>
      <c r="AC35749" s="1" t="s">
        <v>48</v>
      </c>
      <c r="AD35749" s="1" t="s">
        <v>73</v>
      </c>
      <c r="AE35749" s="1" t="s">
        <v>50</v>
      </c>
      <c r="AF35749" s="1" t="s">
        <v>216</v>
      </c>
      <c r="AG35749" s="1" t="s">
        <v>139</v>
      </c>
    </row>
    <row r="35750" spans="1:33" x14ac:dyDescent="0.75">
      <c r="A35750" s="1" t="s">
        <v>161896</v>
      </c>
      <c r="B35750" s="1" t="s">
        <v>161897</v>
      </c>
      <c r="C35750" s="1" t="s">
        <v>226</v>
      </c>
      <c r="D35750" s="1" t="s">
        <v>161898</v>
      </c>
      <c r="E35750" s="1" t="s">
        <v>161899</v>
      </c>
      <c r="F35750" s="1" t="s">
        <v>38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 s="1" t="s">
        <v>58</v>
      </c>
      <c r="O35750">
        <v>0</v>
      </c>
      <c r="P35750">
        <v>5000</v>
      </c>
      <c r="Q35750">
        <v>0</v>
      </c>
      <c r="R35750" s="1" t="s">
        <v>27379</v>
      </c>
      <c r="S35750">
        <v>0</v>
      </c>
      <c r="T35750" s="1" t="s">
        <v>226</v>
      </c>
      <c r="U35750" s="1" t="s">
        <v>41</v>
      </c>
      <c r="V35750" s="1" t="s">
        <v>45</v>
      </c>
      <c r="W35750" s="1" t="s">
        <v>45</v>
      </c>
      <c r="X35750" s="1" t="s">
        <v>44</v>
      </c>
      <c r="Y35750" s="1" t="s">
        <v>45</v>
      </c>
      <c r="Z35750">
        <v>0</v>
      </c>
      <c r="AA35750" s="1" t="s">
        <v>4460</v>
      </c>
      <c r="AB35750" s="1" t="s">
        <v>317</v>
      </c>
      <c r="AC35750" s="1" t="s">
        <v>233</v>
      </c>
      <c r="AD35750" s="1" t="s">
        <v>51</v>
      </c>
      <c r="AE35750" s="1" t="s">
        <v>309</v>
      </c>
      <c r="AF35750" s="1" t="s">
        <v>49</v>
      </c>
      <c r="AG35750" s="1" t="s">
        <v>48</v>
      </c>
    </row>
    <row r="35751" spans="1:33" x14ac:dyDescent="0.75">
      <c r="A35751" s="1" t="s">
        <v>161900</v>
      </c>
      <c r="B35751" s="1" t="s">
        <v>161901</v>
      </c>
      <c r="C35751" s="1" t="s">
        <v>155</v>
      </c>
      <c r="D35751" s="1" t="s">
        <v>110856</v>
      </c>
      <c r="E35751" s="1" t="s">
        <v>133199</v>
      </c>
      <c r="F35751" s="1" t="s">
        <v>38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1</v>
      </c>
      <c r="M35751">
        <v>0</v>
      </c>
      <c r="N35751" s="1" t="s">
        <v>58</v>
      </c>
      <c r="O35751">
        <v>0</v>
      </c>
      <c r="P35751">
        <v>1000</v>
      </c>
      <c r="Q35751">
        <v>0</v>
      </c>
      <c r="R35751" s="1" t="s">
        <v>110858</v>
      </c>
      <c r="S35751">
        <v>0</v>
      </c>
      <c r="T35751" s="1" t="s">
        <v>155</v>
      </c>
      <c r="U35751" s="1" t="s">
        <v>41</v>
      </c>
      <c r="V35751" s="1" t="s">
        <v>45</v>
      </c>
      <c r="W35751" s="1" t="s">
        <v>45</v>
      </c>
      <c r="X35751" s="1" t="s">
        <v>44</v>
      </c>
      <c r="Y35751" s="1" t="s">
        <v>45</v>
      </c>
      <c r="Z35751">
        <v>0</v>
      </c>
      <c r="AA35751" s="1" t="s">
        <v>107</v>
      </c>
      <c r="AB35751" s="1" t="s">
        <v>73</v>
      </c>
      <c r="AC35751" s="1" t="s">
        <v>48</v>
      </c>
      <c r="AD35751" s="1" t="s">
        <v>216</v>
      </c>
      <c r="AE35751" s="1" t="s">
        <v>240</v>
      </c>
      <c r="AF35751" s="1" t="s">
        <v>216</v>
      </c>
      <c r="AG35751" s="1" t="s">
        <v>233</v>
      </c>
    </row>
    <row r="35752" spans="1:33" x14ac:dyDescent="0.75">
      <c r="A35752" s="1" t="s">
        <v>161902</v>
      </c>
      <c r="B35752" s="1" t="s">
        <v>161903</v>
      </c>
      <c r="C35752" s="1" t="s">
        <v>114</v>
      </c>
      <c r="D35752" s="1" t="s">
        <v>155252</v>
      </c>
      <c r="E35752" s="1" t="s">
        <v>161904</v>
      </c>
      <c r="F35752" s="1" t="s">
        <v>38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 s="1" t="s">
        <v>58</v>
      </c>
      <c r="O35752">
        <v>0</v>
      </c>
      <c r="P35752">
        <v>100000</v>
      </c>
      <c r="Q35752">
        <v>0</v>
      </c>
      <c r="R35752" s="1" t="s">
        <v>155254</v>
      </c>
      <c r="S35752">
        <v>0</v>
      </c>
      <c r="T35752" s="1" t="s">
        <v>114</v>
      </c>
      <c r="U35752" s="1" t="s">
        <v>41</v>
      </c>
      <c r="V35752" s="1" t="s">
        <v>45</v>
      </c>
      <c r="W35752" s="1" t="s">
        <v>45</v>
      </c>
      <c r="X35752" s="1" t="s">
        <v>44</v>
      </c>
      <c r="Y35752" s="1" t="s">
        <v>45</v>
      </c>
      <c r="Z35752">
        <v>0</v>
      </c>
      <c r="AA35752" s="1" t="s">
        <v>966</v>
      </c>
      <c r="AB35752" s="1" t="s">
        <v>923</v>
      </c>
      <c r="AC35752" s="1" t="s">
        <v>48</v>
      </c>
      <c r="AD35752" s="1" t="s">
        <v>309</v>
      </c>
      <c r="AE35752" s="1" t="s">
        <v>309</v>
      </c>
      <c r="AF35752" s="1" t="s">
        <v>98</v>
      </c>
      <c r="AG35752" s="1" t="s">
        <v>4487</v>
      </c>
    </row>
    <row r="35753" spans="1:33" x14ac:dyDescent="0.75">
      <c r="A35753" s="1" t="s">
        <v>161905</v>
      </c>
      <c r="B35753" s="1" t="s">
        <v>27957</v>
      </c>
      <c r="C35753" s="1" t="s">
        <v>303</v>
      </c>
      <c r="D35753" s="1" t="s">
        <v>1457</v>
      </c>
      <c r="E35753" s="1" t="s">
        <v>161906</v>
      </c>
      <c r="F35753" s="1" t="s">
        <v>38</v>
      </c>
      <c r="G35753">
        <v>1</v>
      </c>
      <c r="H35753">
        <v>1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 s="1" t="s">
        <v>58</v>
      </c>
      <c r="O35753">
        <v>0</v>
      </c>
      <c r="P35753">
        <v>500000</v>
      </c>
      <c r="Q35753">
        <v>0</v>
      </c>
      <c r="R35753" s="1" t="s">
        <v>13465</v>
      </c>
      <c r="S35753">
        <v>0</v>
      </c>
      <c r="T35753" s="1" t="s">
        <v>303</v>
      </c>
      <c r="U35753" s="1" t="s">
        <v>41</v>
      </c>
      <c r="V35753" s="1" t="s">
        <v>59</v>
      </c>
      <c r="W35753" s="1" t="s">
        <v>1339</v>
      </c>
      <c r="X35753" s="1" t="s">
        <v>44</v>
      </c>
      <c r="Y35753" s="1" t="s">
        <v>45</v>
      </c>
      <c r="Z35753">
        <v>0</v>
      </c>
      <c r="AA35753" s="1" t="s">
        <v>356</v>
      </c>
      <c r="AB35753" s="1" t="s">
        <v>161756</v>
      </c>
      <c r="AC35753" s="1" t="s">
        <v>48</v>
      </c>
      <c r="AD35753" s="1" t="s">
        <v>159</v>
      </c>
      <c r="AE35753" s="1" t="s">
        <v>51</v>
      </c>
      <c r="AF35753" s="1" t="s">
        <v>139</v>
      </c>
      <c r="AG35753" s="1" t="s">
        <v>51</v>
      </c>
    </row>
    <row r="35754" spans="1:33" x14ac:dyDescent="0.75">
      <c r="A35754" s="1" t="s">
        <v>161907</v>
      </c>
      <c r="B35754" s="1" t="s">
        <v>161908</v>
      </c>
      <c r="C35754" s="1" t="s">
        <v>303</v>
      </c>
      <c r="D35754" s="1" t="s">
        <v>104900</v>
      </c>
      <c r="E35754" s="1" t="s">
        <v>161909</v>
      </c>
      <c r="F35754" s="1" t="s">
        <v>38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1</v>
      </c>
      <c r="M35754">
        <v>0</v>
      </c>
      <c r="N35754" s="1" t="s">
        <v>58</v>
      </c>
      <c r="O35754">
        <v>0</v>
      </c>
      <c r="P35754">
        <v>10</v>
      </c>
      <c r="Q35754">
        <v>0</v>
      </c>
      <c r="R35754" s="1" t="s">
        <v>104900</v>
      </c>
      <c r="S35754">
        <v>0</v>
      </c>
      <c r="T35754" s="1" t="s">
        <v>303</v>
      </c>
      <c r="U35754" s="1" t="s">
        <v>41</v>
      </c>
      <c r="V35754" s="1" t="s">
        <v>45</v>
      </c>
      <c r="W35754" s="1" t="s">
        <v>45</v>
      </c>
      <c r="X35754" s="1" t="s">
        <v>44</v>
      </c>
      <c r="Y35754" s="1" t="s">
        <v>45</v>
      </c>
      <c r="Z35754">
        <v>0</v>
      </c>
      <c r="AA35754" s="1" t="s">
        <v>907</v>
      </c>
      <c r="AB35754" s="1" t="s">
        <v>907</v>
      </c>
      <c r="AC35754" s="1" t="s">
        <v>907</v>
      </c>
      <c r="AD35754" s="1" t="s">
        <v>907</v>
      </c>
      <c r="AE35754" s="1" t="s">
        <v>907</v>
      </c>
      <c r="AF35754" s="1" t="s">
        <v>907</v>
      </c>
      <c r="AG35754" s="1" t="s">
        <v>907</v>
      </c>
    </row>
    <row r="35755" spans="1:33" x14ac:dyDescent="0.75">
      <c r="A35755" s="1" t="s">
        <v>161910</v>
      </c>
      <c r="B35755" s="1" t="s">
        <v>161911</v>
      </c>
      <c r="C35755" s="1" t="s">
        <v>1482</v>
      </c>
      <c r="D35755" s="1" t="s">
        <v>137091</v>
      </c>
      <c r="E35755" s="1" t="s">
        <v>161912</v>
      </c>
      <c r="F35755" s="1" t="s">
        <v>38</v>
      </c>
      <c r="G35755">
        <v>0</v>
      </c>
      <c r="H35755">
        <v>1</v>
      </c>
      <c r="I35755">
        <v>0</v>
      </c>
      <c r="J35755">
        <v>0</v>
      </c>
      <c r="K35755">
        <v>0</v>
      </c>
      <c r="L35755">
        <v>0</v>
      </c>
      <c r="M35755">
        <v>1</v>
      </c>
      <c r="N35755" s="1" t="s">
        <v>58</v>
      </c>
      <c r="O35755">
        <v>0</v>
      </c>
      <c r="P35755">
        <v>10000</v>
      </c>
      <c r="Q35755">
        <v>0</v>
      </c>
      <c r="R35755" s="1" t="s">
        <v>161913</v>
      </c>
      <c r="S35755">
        <v>0</v>
      </c>
      <c r="T35755" s="1" t="s">
        <v>1440</v>
      </c>
      <c r="U35755" s="1" t="s">
        <v>1482</v>
      </c>
      <c r="V35755" s="1" t="s">
        <v>45</v>
      </c>
      <c r="W35755" s="1" t="s">
        <v>45</v>
      </c>
      <c r="X35755" s="1" t="s">
        <v>44</v>
      </c>
      <c r="Y35755" s="1" t="s">
        <v>45</v>
      </c>
      <c r="Z35755">
        <v>0</v>
      </c>
      <c r="AA35755" s="1" t="s">
        <v>61</v>
      </c>
      <c r="AB35755" s="1" t="s">
        <v>57701</v>
      </c>
      <c r="AC35755" s="1" t="s">
        <v>48</v>
      </c>
      <c r="AD35755" s="1" t="s">
        <v>319</v>
      </c>
      <c r="AE35755" s="1" t="s">
        <v>97</v>
      </c>
      <c r="AF35755" s="1" t="s">
        <v>139</v>
      </c>
      <c r="AG35755" s="1" t="s">
        <v>240</v>
      </c>
    </row>
    <row r="35756" spans="1:33" x14ac:dyDescent="0.75">
      <c r="A35756" s="1" t="s">
        <v>161914</v>
      </c>
      <c r="B35756" s="1" t="s">
        <v>161915</v>
      </c>
      <c r="C35756" s="1" t="s">
        <v>1660</v>
      </c>
      <c r="D35756" s="1" t="s">
        <v>161916</v>
      </c>
      <c r="E35756" s="1" t="s">
        <v>161917</v>
      </c>
      <c r="F35756" s="1" t="s">
        <v>38</v>
      </c>
      <c r="G35756">
        <v>0</v>
      </c>
      <c r="H35756">
        <v>1</v>
      </c>
      <c r="I35756">
        <v>0</v>
      </c>
      <c r="J35756">
        <v>0</v>
      </c>
      <c r="K35756">
        <v>0</v>
      </c>
      <c r="L35756">
        <v>0</v>
      </c>
      <c r="M35756">
        <v>1</v>
      </c>
      <c r="N35756" s="1" t="s">
        <v>58</v>
      </c>
      <c r="O35756">
        <v>0</v>
      </c>
      <c r="P35756">
        <v>10000000</v>
      </c>
      <c r="Q35756">
        <v>0</v>
      </c>
      <c r="R35756" s="1" t="s">
        <v>161918</v>
      </c>
      <c r="S35756">
        <v>0</v>
      </c>
      <c r="T35756" s="1" t="s">
        <v>1440</v>
      </c>
      <c r="U35756" s="1" t="s">
        <v>1660</v>
      </c>
      <c r="V35756" s="1" t="s">
        <v>45</v>
      </c>
      <c r="W35756" s="1" t="s">
        <v>45</v>
      </c>
      <c r="X35756" s="1" t="s">
        <v>44</v>
      </c>
      <c r="Y35756" s="1" t="s">
        <v>45</v>
      </c>
      <c r="Z35756">
        <v>0</v>
      </c>
      <c r="AA35756" s="1" t="s">
        <v>46</v>
      </c>
      <c r="AB35756" s="1" t="s">
        <v>161919</v>
      </c>
      <c r="AC35756" s="1" t="s">
        <v>48</v>
      </c>
      <c r="AD35756" s="1" t="s">
        <v>98</v>
      </c>
      <c r="AE35756" s="1" t="s">
        <v>122</v>
      </c>
      <c r="AF35756" s="1" t="s">
        <v>51</v>
      </c>
      <c r="AG35756" s="1" t="s">
        <v>82</v>
      </c>
    </row>
    <row r="35757" spans="1:33" x14ac:dyDescent="0.75">
      <c r="A35757" s="1" t="s">
        <v>161920</v>
      </c>
      <c r="B35757" s="1" t="s">
        <v>161921</v>
      </c>
      <c r="C35757" s="1" t="s">
        <v>86</v>
      </c>
      <c r="D35757" s="1" t="s">
        <v>161922</v>
      </c>
      <c r="E35757" s="1" t="s">
        <v>161923</v>
      </c>
      <c r="F35757" s="1" t="s">
        <v>38</v>
      </c>
      <c r="G35757">
        <v>1</v>
      </c>
      <c r="H35757">
        <v>1</v>
      </c>
      <c r="I35757">
        <v>0</v>
      </c>
      <c r="J35757">
        <v>0</v>
      </c>
      <c r="K35757">
        <v>0</v>
      </c>
      <c r="L35757">
        <v>1</v>
      </c>
      <c r="M35757">
        <v>0</v>
      </c>
      <c r="N35757" s="1" t="s">
        <v>39</v>
      </c>
      <c r="O35757">
        <v>1</v>
      </c>
      <c r="P35757">
        <v>1000000</v>
      </c>
      <c r="Q35757">
        <v>0</v>
      </c>
      <c r="R35757" s="1" t="s">
        <v>161924</v>
      </c>
      <c r="S35757">
        <v>0</v>
      </c>
      <c r="T35757" s="1" t="s">
        <v>86</v>
      </c>
      <c r="U35757" s="1" t="s">
        <v>41</v>
      </c>
      <c r="V35757" s="1" t="s">
        <v>553</v>
      </c>
      <c r="W35757" s="1" t="s">
        <v>92</v>
      </c>
      <c r="X35757" s="1" t="s">
        <v>44</v>
      </c>
      <c r="Y35757" s="1" t="s">
        <v>45</v>
      </c>
      <c r="Z35757">
        <v>0</v>
      </c>
      <c r="AA35757" s="1" t="s">
        <v>247</v>
      </c>
      <c r="AB35757" s="1" t="s">
        <v>161925</v>
      </c>
      <c r="AC35757" s="1" t="s">
        <v>1006</v>
      </c>
      <c r="AD35757" s="1" t="s">
        <v>117</v>
      </c>
      <c r="AE35757" s="1" t="s">
        <v>240</v>
      </c>
      <c r="AF35757" s="1" t="s">
        <v>49</v>
      </c>
      <c r="AG35757" s="1" t="s">
        <v>48</v>
      </c>
    </row>
    <row r="35758" spans="1:33" x14ac:dyDescent="0.75">
      <c r="A35758" s="1" t="s">
        <v>161926</v>
      </c>
      <c r="B35758" s="1" t="s">
        <v>161927</v>
      </c>
      <c r="C35758" s="1" t="s">
        <v>1660</v>
      </c>
      <c r="D35758" s="1" t="s">
        <v>47431</v>
      </c>
      <c r="E35758" s="1" t="s">
        <v>161928</v>
      </c>
      <c r="F35758" s="1" t="s">
        <v>38</v>
      </c>
      <c r="G35758">
        <v>1</v>
      </c>
      <c r="H35758">
        <v>1</v>
      </c>
      <c r="I35758">
        <v>0</v>
      </c>
      <c r="J35758">
        <v>0</v>
      </c>
      <c r="K35758">
        <v>0</v>
      </c>
      <c r="L35758">
        <v>0</v>
      </c>
      <c r="M35758">
        <v>1</v>
      </c>
      <c r="N35758" s="1" t="s">
        <v>827</v>
      </c>
      <c r="O35758">
        <v>0</v>
      </c>
      <c r="P35758">
        <v>100000</v>
      </c>
      <c r="Q35758">
        <v>0</v>
      </c>
      <c r="R35758" s="1" t="s">
        <v>47433</v>
      </c>
      <c r="S35758">
        <v>0</v>
      </c>
      <c r="T35758" s="1" t="s">
        <v>1440</v>
      </c>
      <c r="U35758" s="1" t="s">
        <v>1660</v>
      </c>
      <c r="V35758" s="1" t="s">
        <v>92</v>
      </c>
      <c r="W35758" s="1" t="s">
        <v>1441</v>
      </c>
      <c r="X35758" s="1" t="s">
        <v>44</v>
      </c>
      <c r="Y35758" s="1" t="s">
        <v>45</v>
      </c>
      <c r="Z35758">
        <v>0</v>
      </c>
      <c r="AA35758" s="1" t="s">
        <v>157</v>
      </c>
      <c r="AB35758" s="1" t="s">
        <v>76881</v>
      </c>
      <c r="AC35758" s="1" t="s">
        <v>48</v>
      </c>
      <c r="AD35758" s="1" t="s">
        <v>160</v>
      </c>
      <c r="AE35758" s="1" t="s">
        <v>117</v>
      </c>
      <c r="AF35758" s="1" t="s">
        <v>122</v>
      </c>
      <c r="AG35758" s="1" t="s">
        <v>111</v>
      </c>
    </row>
    <row r="35759" spans="1:33" x14ac:dyDescent="0.75">
      <c r="A35759" s="1" t="s">
        <v>161929</v>
      </c>
      <c r="B35759" s="1" t="s">
        <v>161930</v>
      </c>
      <c r="C35759" s="1" t="s">
        <v>131</v>
      </c>
      <c r="D35759" s="1" t="s">
        <v>48365</v>
      </c>
      <c r="E35759" s="1" t="s">
        <v>161931</v>
      </c>
      <c r="F35759" s="1" t="s">
        <v>38</v>
      </c>
      <c r="G35759">
        <v>0</v>
      </c>
      <c r="H35759">
        <v>1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 s="1" t="s">
        <v>58</v>
      </c>
      <c r="O35759">
        <v>0</v>
      </c>
      <c r="P35759">
        <v>500000</v>
      </c>
      <c r="Q35759">
        <v>0</v>
      </c>
      <c r="R35759" s="1" t="s">
        <v>349</v>
      </c>
      <c r="S35759">
        <v>0</v>
      </c>
      <c r="T35759" s="1" t="s">
        <v>131</v>
      </c>
      <c r="U35759" s="1" t="s">
        <v>41</v>
      </c>
      <c r="V35759" s="1" t="s">
        <v>45</v>
      </c>
      <c r="W35759" s="1" t="s">
        <v>45</v>
      </c>
      <c r="X35759" s="1" t="s">
        <v>44</v>
      </c>
      <c r="Y35759" s="1" t="s">
        <v>45</v>
      </c>
      <c r="Z35759">
        <v>0</v>
      </c>
      <c r="AA35759" s="1" t="s">
        <v>46</v>
      </c>
      <c r="AB35759" s="1" t="s">
        <v>156218</v>
      </c>
      <c r="AC35759" s="1" t="s">
        <v>48</v>
      </c>
      <c r="AD35759" s="1" t="s">
        <v>117</v>
      </c>
      <c r="AE35759" s="1" t="s">
        <v>51</v>
      </c>
      <c r="AF35759" s="1" t="s">
        <v>216</v>
      </c>
      <c r="AG35759" s="1" t="s">
        <v>52</v>
      </c>
    </row>
    <row r="35760" spans="1:33" x14ac:dyDescent="0.75">
      <c r="A35760" s="1" t="s">
        <v>161932</v>
      </c>
      <c r="B35760" s="1" t="s">
        <v>161933</v>
      </c>
      <c r="C35760" s="1" t="s">
        <v>2267</v>
      </c>
      <c r="D35760" s="1" t="s">
        <v>156854</v>
      </c>
      <c r="E35760" s="1" t="s">
        <v>161934</v>
      </c>
      <c r="F35760" s="1" t="s">
        <v>38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1</v>
      </c>
      <c r="N35760" s="1" t="s">
        <v>58</v>
      </c>
      <c r="O35760">
        <v>0</v>
      </c>
      <c r="P35760">
        <v>5000000</v>
      </c>
      <c r="Q35760">
        <v>0</v>
      </c>
      <c r="R35760" s="1" t="s">
        <v>156856</v>
      </c>
      <c r="S35760">
        <v>0</v>
      </c>
      <c r="T35760" s="1" t="s">
        <v>1440</v>
      </c>
      <c r="U35760" s="1" t="s">
        <v>2267</v>
      </c>
      <c r="V35760" s="1" t="s">
        <v>45</v>
      </c>
      <c r="W35760" s="1" t="s">
        <v>45</v>
      </c>
      <c r="X35760" s="1" t="s">
        <v>44</v>
      </c>
      <c r="Y35760" s="1" t="s">
        <v>45</v>
      </c>
      <c r="Z35760">
        <v>0</v>
      </c>
      <c r="AA35760" s="1" t="s">
        <v>70</v>
      </c>
      <c r="AB35760" s="1" t="s">
        <v>161935</v>
      </c>
      <c r="AC35760" s="1" t="s">
        <v>48</v>
      </c>
      <c r="AD35760" s="1" t="s">
        <v>240</v>
      </c>
      <c r="AE35760" s="1" t="s">
        <v>82</v>
      </c>
      <c r="AF35760" s="1" t="s">
        <v>83</v>
      </c>
      <c r="AG35760" s="1" t="s">
        <v>98</v>
      </c>
    </row>
    <row r="35761" spans="1:33" x14ac:dyDescent="0.75">
      <c r="A35761" s="1" t="s">
        <v>161936</v>
      </c>
      <c r="B35761" s="1" t="s">
        <v>161937</v>
      </c>
      <c r="C35761" s="1" t="s">
        <v>1452</v>
      </c>
      <c r="D35761" s="1" t="s">
        <v>11680</v>
      </c>
      <c r="E35761" s="1" t="s">
        <v>161938</v>
      </c>
      <c r="F35761" s="1" t="s">
        <v>38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s="1" t="s">
        <v>58</v>
      </c>
      <c r="O35761">
        <v>0</v>
      </c>
      <c r="P35761">
        <v>1000000</v>
      </c>
      <c r="Q35761">
        <v>0</v>
      </c>
      <c r="R35761" s="1" t="s">
        <v>11670</v>
      </c>
      <c r="S35761">
        <v>0</v>
      </c>
      <c r="T35761" s="1" t="s">
        <v>1452</v>
      </c>
      <c r="U35761" s="1" t="s">
        <v>41</v>
      </c>
      <c r="V35761" s="1" t="s">
        <v>45</v>
      </c>
      <c r="W35761" s="1" t="s">
        <v>45</v>
      </c>
      <c r="X35761" s="1" t="s">
        <v>1375</v>
      </c>
      <c r="Y35761" s="1" t="s">
        <v>45</v>
      </c>
      <c r="Z35761">
        <v>0</v>
      </c>
      <c r="AA35761" s="1" t="s">
        <v>61</v>
      </c>
      <c r="AB35761" s="1" t="s">
        <v>161939</v>
      </c>
      <c r="AC35761" s="1" t="s">
        <v>48</v>
      </c>
      <c r="AD35761" s="1" t="s">
        <v>97</v>
      </c>
      <c r="AE35761" s="1" t="s">
        <v>117</v>
      </c>
      <c r="AF35761" s="1" t="s">
        <v>122</v>
      </c>
      <c r="AG35761" s="1" t="s">
        <v>189</v>
      </c>
    </row>
    <row r="35762" spans="1:33" x14ac:dyDescent="0.75">
      <c r="A35762" s="1" t="s">
        <v>161940</v>
      </c>
      <c r="B35762" s="1" t="s">
        <v>161941</v>
      </c>
      <c r="C35762" s="1" t="s">
        <v>2135</v>
      </c>
      <c r="D35762" s="1" t="s">
        <v>161942</v>
      </c>
      <c r="E35762" s="1" t="s">
        <v>161943</v>
      </c>
      <c r="F35762" s="1" t="s">
        <v>38</v>
      </c>
      <c r="G35762">
        <v>0</v>
      </c>
      <c r="H35762">
        <v>1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58</v>
      </c>
      <c r="O35762">
        <v>0</v>
      </c>
      <c r="P35762">
        <v>10000</v>
      </c>
      <c r="Q35762">
        <v>0</v>
      </c>
      <c r="R35762" s="1" t="s">
        <v>161944</v>
      </c>
      <c r="S35762">
        <v>0</v>
      </c>
      <c r="T35762" s="1" t="s">
        <v>2135</v>
      </c>
      <c r="U35762" s="1" t="s">
        <v>41</v>
      </c>
      <c r="V35762" s="1" t="s">
        <v>45</v>
      </c>
      <c r="W35762" s="1" t="s">
        <v>45</v>
      </c>
      <c r="X35762" s="1" t="s">
        <v>44</v>
      </c>
      <c r="Y35762" s="1" t="s">
        <v>45</v>
      </c>
      <c r="Z35762">
        <v>0</v>
      </c>
      <c r="AA35762" s="1" t="s">
        <v>194</v>
      </c>
      <c r="AB35762" s="1" t="s">
        <v>241</v>
      </c>
      <c r="AC35762" s="1" t="s">
        <v>48</v>
      </c>
      <c r="AD35762" s="1" t="s">
        <v>352</v>
      </c>
      <c r="AE35762" s="1" t="s">
        <v>250</v>
      </c>
      <c r="AF35762" s="1" t="s">
        <v>319</v>
      </c>
      <c r="AG35762" s="1" t="s">
        <v>319</v>
      </c>
    </row>
    <row r="35763" spans="1:33" x14ac:dyDescent="0.75">
      <c r="A35763" s="1" t="s">
        <v>161945</v>
      </c>
      <c r="B35763" s="1" t="s">
        <v>161946</v>
      </c>
      <c r="C35763" s="1" t="s">
        <v>1653</v>
      </c>
      <c r="D35763" s="1" t="s">
        <v>161947</v>
      </c>
      <c r="E35763" s="1" t="s">
        <v>161948</v>
      </c>
      <c r="F35763" s="1" t="s">
        <v>38</v>
      </c>
      <c r="G35763">
        <v>0</v>
      </c>
      <c r="H35763">
        <v>1</v>
      </c>
      <c r="I35763">
        <v>0</v>
      </c>
      <c r="J35763">
        <v>0</v>
      </c>
      <c r="K35763">
        <v>0</v>
      </c>
      <c r="L35763">
        <v>0</v>
      </c>
      <c r="M35763">
        <v>1</v>
      </c>
      <c r="N35763" s="1" t="s">
        <v>58</v>
      </c>
      <c r="O35763">
        <v>0</v>
      </c>
      <c r="P35763">
        <v>1000</v>
      </c>
      <c r="Q35763">
        <v>0</v>
      </c>
      <c r="R35763" s="1" t="s">
        <v>161949</v>
      </c>
      <c r="S35763">
        <v>0</v>
      </c>
      <c r="T35763" s="1" t="s">
        <v>1440</v>
      </c>
      <c r="U35763" s="1" t="s">
        <v>1653</v>
      </c>
      <c r="V35763" s="1" t="s">
        <v>45</v>
      </c>
      <c r="W35763" s="1" t="s">
        <v>45</v>
      </c>
      <c r="X35763" s="1" t="s">
        <v>44</v>
      </c>
      <c r="Y35763" s="1" t="s">
        <v>45</v>
      </c>
      <c r="Z35763">
        <v>0</v>
      </c>
      <c r="AA35763" s="1" t="s">
        <v>107</v>
      </c>
      <c r="AB35763" s="1" t="s">
        <v>110</v>
      </c>
      <c r="AC35763" s="1" t="s">
        <v>48</v>
      </c>
      <c r="AD35763" s="1" t="s">
        <v>216</v>
      </c>
      <c r="AE35763" s="1" t="s">
        <v>216</v>
      </c>
      <c r="AF35763" s="1" t="s">
        <v>1233</v>
      </c>
      <c r="AG35763" s="1" t="s">
        <v>216</v>
      </c>
    </row>
    <row r="35764" spans="1:33" x14ac:dyDescent="0.75">
      <c r="A35764" s="1" t="s">
        <v>161950</v>
      </c>
      <c r="B35764" s="1" t="s">
        <v>161951</v>
      </c>
      <c r="C35764" s="1" t="s">
        <v>163</v>
      </c>
      <c r="D35764" s="1" t="s">
        <v>22080</v>
      </c>
      <c r="E35764" s="1" t="s">
        <v>161952</v>
      </c>
      <c r="F35764" s="1" t="s">
        <v>38</v>
      </c>
      <c r="G35764">
        <v>0</v>
      </c>
      <c r="H35764">
        <v>1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 s="1" t="s">
        <v>58</v>
      </c>
      <c r="O35764">
        <v>0</v>
      </c>
      <c r="P35764">
        <v>100000</v>
      </c>
      <c r="Q35764">
        <v>0</v>
      </c>
      <c r="R35764" s="1" t="s">
        <v>22082</v>
      </c>
      <c r="S35764">
        <v>0</v>
      </c>
      <c r="T35764" s="1" t="s">
        <v>163</v>
      </c>
      <c r="U35764" s="1" t="s">
        <v>41</v>
      </c>
      <c r="V35764" s="1" t="s">
        <v>45</v>
      </c>
      <c r="W35764" s="1" t="s">
        <v>45</v>
      </c>
      <c r="X35764" s="1" t="s">
        <v>44</v>
      </c>
      <c r="Y35764" s="1" t="s">
        <v>45</v>
      </c>
      <c r="Z35764">
        <v>0</v>
      </c>
      <c r="AA35764" s="1" t="s">
        <v>136</v>
      </c>
      <c r="AB35764" s="1" t="s">
        <v>73800</v>
      </c>
      <c r="AC35764" s="1" t="s">
        <v>48</v>
      </c>
      <c r="AD35764" s="1" t="s">
        <v>240</v>
      </c>
      <c r="AE35764" s="1" t="s">
        <v>110</v>
      </c>
      <c r="AF35764" s="1" t="s">
        <v>139</v>
      </c>
      <c r="AG35764" s="1" t="s">
        <v>110</v>
      </c>
    </row>
    <row r="35765" spans="1:33" x14ac:dyDescent="0.75">
      <c r="A35765" s="1" t="s">
        <v>161953</v>
      </c>
      <c r="B35765" s="1" t="s">
        <v>161954</v>
      </c>
      <c r="C35765" s="1" t="s">
        <v>147</v>
      </c>
      <c r="D35765" s="1" t="s">
        <v>161955</v>
      </c>
      <c r="E35765" s="1" t="s">
        <v>161956</v>
      </c>
      <c r="F35765" s="1" t="s">
        <v>38</v>
      </c>
      <c r="G35765">
        <v>1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 s="1" t="s">
        <v>58</v>
      </c>
      <c r="O35765">
        <v>0</v>
      </c>
      <c r="P35765">
        <v>5000000</v>
      </c>
      <c r="Q35765">
        <v>0</v>
      </c>
      <c r="R35765" s="1" t="s">
        <v>161957</v>
      </c>
      <c r="S35765">
        <v>0</v>
      </c>
      <c r="T35765" s="1" t="s">
        <v>147</v>
      </c>
      <c r="U35765" s="1" t="s">
        <v>41</v>
      </c>
      <c r="V35765" s="1" t="s">
        <v>45</v>
      </c>
      <c r="W35765" s="1" t="s">
        <v>45</v>
      </c>
      <c r="X35765" s="1" t="s">
        <v>44</v>
      </c>
      <c r="Y35765" s="1" t="s">
        <v>45</v>
      </c>
      <c r="Z35765">
        <v>0</v>
      </c>
      <c r="AA35765" s="1" t="s">
        <v>107</v>
      </c>
      <c r="AB35765" s="1" t="s">
        <v>161958</v>
      </c>
      <c r="AC35765" s="1" t="s">
        <v>48</v>
      </c>
      <c r="AD35765" s="1" t="s">
        <v>98</v>
      </c>
      <c r="AE35765" s="1" t="s">
        <v>82</v>
      </c>
      <c r="AF35765" s="1" t="s">
        <v>110</v>
      </c>
      <c r="AG35765" s="1" t="s">
        <v>319</v>
      </c>
    </row>
    <row r="35766" spans="1:33" x14ac:dyDescent="0.75">
      <c r="A35766" s="1" t="s">
        <v>161959</v>
      </c>
      <c r="B35766" s="1" t="s">
        <v>161960</v>
      </c>
      <c r="C35766" s="1" t="s">
        <v>131</v>
      </c>
      <c r="D35766" s="1" t="s">
        <v>161961</v>
      </c>
      <c r="E35766" s="1" t="s">
        <v>161962</v>
      </c>
      <c r="F35766" s="1" t="s">
        <v>38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 s="1" t="s">
        <v>58</v>
      </c>
      <c r="O35766">
        <v>0</v>
      </c>
      <c r="P35766">
        <v>50000</v>
      </c>
      <c r="Q35766">
        <v>0</v>
      </c>
      <c r="R35766" s="1" t="s">
        <v>161963</v>
      </c>
      <c r="S35766">
        <v>0</v>
      </c>
      <c r="T35766" s="1" t="s">
        <v>131</v>
      </c>
      <c r="U35766" s="1" t="s">
        <v>41</v>
      </c>
      <c r="V35766" s="1" t="s">
        <v>45</v>
      </c>
      <c r="W35766" s="1" t="s">
        <v>45</v>
      </c>
      <c r="X35766" s="1" t="s">
        <v>44</v>
      </c>
      <c r="Y35766" s="1" t="s">
        <v>45</v>
      </c>
      <c r="Z35766">
        <v>0</v>
      </c>
      <c r="AA35766" s="1" t="s">
        <v>364</v>
      </c>
      <c r="AB35766" s="1" t="s">
        <v>17772</v>
      </c>
      <c r="AC35766" s="1" t="s">
        <v>48</v>
      </c>
      <c r="AD35766" s="1" t="s">
        <v>96</v>
      </c>
      <c r="AE35766" s="1" t="s">
        <v>189</v>
      </c>
      <c r="AF35766" s="1" t="s">
        <v>189</v>
      </c>
      <c r="AG35766" s="1" t="s">
        <v>1234</v>
      </c>
    </row>
    <row r="35767" spans="1:33" x14ac:dyDescent="0.75">
      <c r="A35767" s="1" t="s">
        <v>161964</v>
      </c>
      <c r="B35767" s="1" t="s">
        <v>161965</v>
      </c>
      <c r="C35767" s="1" t="s">
        <v>175</v>
      </c>
      <c r="D35767" s="1" t="s">
        <v>161966</v>
      </c>
      <c r="E35767" s="1" t="s">
        <v>161967</v>
      </c>
      <c r="F35767" s="1" t="s">
        <v>38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58</v>
      </c>
      <c r="O35767">
        <v>0</v>
      </c>
      <c r="P35767">
        <v>10000</v>
      </c>
      <c r="Q35767">
        <v>0</v>
      </c>
      <c r="R35767" s="1" t="s">
        <v>161968</v>
      </c>
      <c r="S35767">
        <v>0</v>
      </c>
      <c r="T35767" s="1" t="s">
        <v>175</v>
      </c>
      <c r="U35767" s="1" t="s">
        <v>41</v>
      </c>
      <c r="V35767" s="1" t="s">
        <v>45</v>
      </c>
      <c r="W35767" s="1" t="s">
        <v>45</v>
      </c>
      <c r="X35767" s="1" t="s">
        <v>44</v>
      </c>
      <c r="Y35767" s="1" t="s">
        <v>45</v>
      </c>
      <c r="Z35767">
        <v>0</v>
      </c>
      <c r="AA35767" s="1" t="s">
        <v>70</v>
      </c>
      <c r="AB35767" s="1" t="s">
        <v>1893</v>
      </c>
      <c r="AC35767" s="1" t="s">
        <v>48</v>
      </c>
      <c r="AD35767" s="1" t="s">
        <v>189</v>
      </c>
      <c r="AE35767" s="1" t="s">
        <v>97</v>
      </c>
      <c r="AF35767" s="1" t="s">
        <v>51</v>
      </c>
      <c r="AG35767" s="1" t="s">
        <v>73</v>
      </c>
    </row>
    <row r="35768" spans="1:33" x14ac:dyDescent="0.75">
      <c r="A35768" s="1" t="s">
        <v>161969</v>
      </c>
      <c r="B35768" s="1" t="s">
        <v>161970</v>
      </c>
      <c r="C35768" s="1" t="s">
        <v>1549</v>
      </c>
      <c r="D35768" s="1" t="s">
        <v>101205</v>
      </c>
      <c r="E35768" s="1" t="s">
        <v>161971</v>
      </c>
      <c r="F35768" s="1" t="s">
        <v>38</v>
      </c>
      <c r="G35768">
        <v>0</v>
      </c>
      <c r="H35768">
        <v>1</v>
      </c>
      <c r="I35768">
        <v>0</v>
      </c>
      <c r="J35768">
        <v>0</v>
      </c>
      <c r="K35768">
        <v>0</v>
      </c>
      <c r="L35768">
        <v>0</v>
      </c>
      <c r="M35768">
        <v>1</v>
      </c>
      <c r="N35768" s="1" t="s">
        <v>58</v>
      </c>
      <c r="O35768">
        <v>0</v>
      </c>
      <c r="P35768">
        <v>1000000</v>
      </c>
      <c r="Q35768">
        <v>0</v>
      </c>
      <c r="R35768" s="1" t="s">
        <v>101205</v>
      </c>
      <c r="S35768">
        <v>0</v>
      </c>
      <c r="T35768" s="1" t="s">
        <v>1440</v>
      </c>
      <c r="U35768" s="1" t="s">
        <v>1549</v>
      </c>
      <c r="V35768" s="1" t="s">
        <v>45</v>
      </c>
      <c r="W35768" s="1" t="s">
        <v>45</v>
      </c>
      <c r="X35768" s="1" t="s">
        <v>44</v>
      </c>
      <c r="Y35768" s="1" t="s">
        <v>45</v>
      </c>
      <c r="Z35768">
        <v>0</v>
      </c>
      <c r="AA35768" s="1" t="s">
        <v>136</v>
      </c>
      <c r="AB35768" s="1" t="s">
        <v>161972</v>
      </c>
      <c r="AC35768" s="1" t="s">
        <v>48</v>
      </c>
      <c r="AD35768" s="1" t="s">
        <v>299</v>
      </c>
      <c r="AE35768" s="1" t="s">
        <v>110</v>
      </c>
      <c r="AF35768" s="1" t="s">
        <v>139</v>
      </c>
      <c r="AG35768" s="1" t="s">
        <v>51</v>
      </c>
    </row>
    <row r="35769" spans="1:33" x14ac:dyDescent="0.75">
      <c r="A35769" s="1" t="s">
        <v>161973</v>
      </c>
      <c r="B35769" s="1" t="s">
        <v>161974</v>
      </c>
      <c r="C35769" s="1" t="s">
        <v>2016</v>
      </c>
      <c r="D35769" s="1" t="s">
        <v>161975</v>
      </c>
      <c r="E35769" s="1" t="s">
        <v>161976</v>
      </c>
      <c r="F35769" s="1" t="s">
        <v>38</v>
      </c>
      <c r="G35769">
        <v>1</v>
      </c>
      <c r="H35769">
        <v>1</v>
      </c>
      <c r="I35769">
        <v>0</v>
      </c>
      <c r="J35769">
        <v>0</v>
      </c>
      <c r="K35769">
        <v>0</v>
      </c>
      <c r="L35769">
        <v>0</v>
      </c>
      <c r="M35769">
        <v>1</v>
      </c>
      <c r="N35769" s="1" t="s">
        <v>58</v>
      </c>
      <c r="O35769">
        <v>0</v>
      </c>
      <c r="P35769">
        <v>100000</v>
      </c>
      <c r="Q35769">
        <v>0</v>
      </c>
      <c r="R35769" s="1" t="s">
        <v>161977</v>
      </c>
      <c r="S35769">
        <v>0</v>
      </c>
      <c r="T35769" s="1" t="s">
        <v>1440</v>
      </c>
      <c r="U35769" s="1" t="s">
        <v>2016</v>
      </c>
      <c r="V35769" s="1" t="s">
        <v>92</v>
      </c>
      <c r="W35769" s="1" t="s">
        <v>1059</v>
      </c>
      <c r="X35769" s="1" t="s">
        <v>44</v>
      </c>
      <c r="Y35769" s="1" t="s">
        <v>45</v>
      </c>
      <c r="Z35769">
        <v>0</v>
      </c>
      <c r="AA35769" s="1" t="s">
        <v>61</v>
      </c>
      <c r="AB35769" s="1" t="s">
        <v>97866</v>
      </c>
      <c r="AC35769" s="1" t="s">
        <v>48</v>
      </c>
      <c r="AD35769" s="1" t="s">
        <v>49</v>
      </c>
      <c r="AE35769" s="1" t="s">
        <v>52</v>
      </c>
      <c r="AF35769" s="1" t="s">
        <v>110</v>
      </c>
      <c r="AG35769" s="1" t="s">
        <v>97</v>
      </c>
    </row>
    <row r="35770" spans="1:33" x14ac:dyDescent="0.75">
      <c r="A35770" s="1" t="s">
        <v>161978</v>
      </c>
      <c r="B35770" s="1" t="s">
        <v>161979</v>
      </c>
      <c r="C35770" s="1" t="s">
        <v>1335</v>
      </c>
      <c r="D35770" s="1" t="s">
        <v>161980</v>
      </c>
      <c r="E35770" s="1" t="s">
        <v>161981</v>
      </c>
      <c r="F35770" s="1" t="s">
        <v>38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58</v>
      </c>
      <c r="O35770">
        <v>0</v>
      </c>
      <c r="P35770">
        <v>1000</v>
      </c>
      <c r="Q35770">
        <v>0</v>
      </c>
      <c r="R35770" s="1" t="s">
        <v>161982</v>
      </c>
      <c r="S35770">
        <v>0</v>
      </c>
      <c r="T35770" s="1" t="s">
        <v>1335</v>
      </c>
      <c r="U35770" s="1" t="s">
        <v>41</v>
      </c>
      <c r="V35770" s="1" t="s">
        <v>45</v>
      </c>
      <c r="W35770" s="1" t="s">
        <v>45</v>
      </c>
      <c r="X35770" s="1" t="s">
        <v>44</v>
      </c>
      <c r="Y35770" s="1" t="s">
        <v>45</v>
      </c>
      <c r="Z35770">
        <v>0</v>
      </c>
      <c r="AA35770" s="1" t="s">
        <v>79</v>
      </c>
      <c r="AB35770" s="1" t="s">
        <v>274</v>
      </c>
      <c r="AC35770" s="1" t="s">
        <v>48</v>
      </c>
      <c r="AD35770" s="1" t="s">
        <v>81</v>
      </c>
      <c r="AE35770" s="1" t="s">
        <v>98</v>
      </c>
      <c r="AF35770" s="1" t="s">
        <v>50</v>
      </c>
      <c r="AG35770" s="1" t="s">
        <v>117</v>
      </c>
    </row>
    <row r="35771" spans="1:33" x14ac:dyDescent="0.75">
      <c r="A35771" s="1" t="s">
        <v>161983</v>
      </c>
      <c r="B35771" s="1" t="s">
        <v>161984</v>
      </c>
      <c r="C35771" s="1" t="s">
        <v>2135</v>
      </c>
      <c r="D35771" s="1" t="s">
        <v>40087</v>
      </c>
      <c r="E35771" s="1" t="s">
        <v>161985</v>
      </c>
      <c r="F35771" s="1" t="s">
        <v>38</v>
      </c>
      <c r="G35771">
        <v>1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 s="1" t="s">
        <v>58</v>
      </c>
      <c r="O35771">
        <v>0</v>
      </c>
      <c r="P35771">
        <v>100000</v>
      </c>
      <c r="Q35771">
        <v>0</v>
      </c>
      <c r="R35771" s="1" t="s">
        <v>40087</v>
      </c>
      <c r="S35771">
        <v>0</v>
      </c>
      <c r="T35771" s="1" t="s">
        <v>2135</v>
      </c>
      <c r="U35771" s="1" t="s">
        <v>41</v>
      </c>
      <c r="V35771" s="1" t="s">
        <v>836</v>
      </c>
      <c r="W35771" s="1" t="s">
        <v>836</v>
      </c>
      <c r="X35771" s="1" t="s">
        <v>44</v>
      </c>
      <c r="Y35771" s="1" t="s">
        <v>45</v>
      </c>
      <c r="Z35771">
        <v>0</v>
      </c>
      <c r="AA35771" s="1" t="s">
        <v>79</v>
      </c>
      <c r="AB35771" s="1" t="s">
        <v>20196</v>
      </c>
      <c r="AC35771" s="1" t="s">
        <v>48</v>
      </c>
      <c r="AD35771" s="1" t="s">
        <v>82</v>
      </c>
      <c r="AE35771" s="1" t="s">
        <v>82</v>
      </c>
      <c r="AF35771" s="1" t="s">
        <v>110</v>
      </c>
      <c r="AG35771" s="1" t="s">
        <v>52</v>
      </c>
    </row>
    <row r="35772" spans="1:33" x14ac:dyDescent="0.75">
      <c r="A35772" s="1" t="s">
        <v>161986</v>
      </c>
      <c r="B35772" s="1" t="s">
        <v>161987</v>
      </c>
      <c r="C35772" s="1" t="s">
        <v>142</v>
      </c>
      <c r="D35772" s="1" t="s">
        <v>96523</v>
      </c>
      <c r="E35772" s="1" t="s">
        <v>161988</v>
      </c>
      <c r="F35772" s="1" t="s">
        <v>38</v>
      </c>
      <c r="G35772">
        <v>1</v>
      </c>
      <c r="H35772">
        <v>0</v>
      </c>
      <c r="I35772">
        <v>0</v>
      </c>
      <c r="J35772">
        <v>0</v>
      </c>
      <c r="K35772">
        <v>0</v>
      </c>
      <c r="L35772">
        <v>1</v>
      </c>
      <c r="M35772">
        <v>0</v>
      </c>
      <c r="N35772" s="1" t="s">
        <v>58</v>
      </c>
      <c r="O35772">
        <v>0</v>
      </c>
      <c r="P35772">
        <v>10000</v>
      </c>
      <c r="Q35772">
        <v>0</v>
      </c>
      <c r="R35772" s="1" t="s">
        <v>96525</v>
      </c>
      <c r="S35772">
        <v>0</v>
      </c>
      <c r="T35772" s="1" t="s">
        <v>142</v>
      </c>
      <c r="U35772" s="1" t="s">
        <v>41</v>
      </c>
      <c r="V35772" s="1" t="s">
        <v>5030</v>
      </c>
      <c r="W35772" s="1" t="s">
        <v>2392</v>
      </c>
      <c r="X35772" s="1" t="s">
        <v>44</v>
      </c>
      <c r="Y35772" s="1" t="s">
        <v>45</v>
      </c>
      <c r="Z35772">
        <v>0</v>
      </c>
      <c r="AA35772" s="1" t="s">
        <v>70</v>
      </c>
      <c r="AB35772" s="1" t="s">
        <v>1800</v>
      </c>
      <c r="AC35772" s="1" t="s">
        <v>48</v>
      </c>
      <c r="AD35772" s="1" t="s">
        <v>96</v>
      </c>
      <c r="AE35772" s="1" t="s">
        <v>73</v>
      </c>
      <c r="AF35772" s="1" t="s">
        <v>117</v>
      </c>
      <c r="AG35772" s="1" t="s">
        <v>73</v>
      </c>
    </row>
    <row r="35773" spans="1:33" x14ac:dyDescent="0.75">
      <c r="A35773" s="1" t="s">
        <v>161989</v>
      </c>
      <c r="B35773" s="1" t="s">
        <v>161990</v>
      </c>
      <c r="C35773" s="1" t="s">
        <v>1482</v>
      </c>
      <c r="D35773" s="1" t="s">
        <v>161991</v>
      </c>
      <c r="E35773" s="1" t="s">
        <v>161992</v>
      </c>
      <c r="F35773" s="1" t="s">
        <v>38</v>
      </c>
      <c r="G35773">
        <v>1</v>
      </c>
      <c r="H35773">
        <v>1</v>
      </c>
      <c r="I35773">
        <v>0</v>
      </c>
      <c r="J35773">
        <v>0</v>
      </c>
      <c r="K35773">
        <v>0</v>
      </c>
      <c r="L35773">
        <v>0</v>
      </c>
      <c r="M35773">
        <v>1</v>
      </c>
      <c r="N35773" s="1" t="s">
        <v>827</v>
      </c>
      <c r="O35773">
        <v>0</v>
      </c>
      <c r="P35773">
        <v>5000000</v>
      </c>
      <c r="Q35773">
        <v>0</v>
      </c>
      <c r="R35773" s="1" t="s">
        <v>161993</v>
      </c>
      <c r="S35773">
        <v>0</v>
      </c>
      <c r="T35773" s="1" t="s">
        <v>1440</v>
      </c>
      <c r="U35773" s="1" t="s">
        <v>1482</v>
      </c>
      <c r="V35773" s="1" t="s">
        <v>92</v>
      </c>
      <c r="W35773" s="1" t="s">
        <v>1441</v>
      </c>
      <c r="X35773" s="1" t="s">
        <v>44</v>
      </c>
      <c r="Y35773" s="1" t="s">
        <v>45</v>
      </c>
      <c r="Z35773">
        <v>0</v>
      </c>
      <c r="AA35773" s="1" t="s">
        <v>79</v>
      </c>
      <c r="AB35773" s="1" t="s">
        <v>161994</v>
      </c>
      <c r="AC35773" s="1" t="s">
        <v>48</v>
      </c>
      <c r="AD35773" s="1" t="s">
        <v>98</v>
      </c>
      <c r="AE35773" s="1" t="s">
        <v>82</v>
      </c>
      <c r="AF35773" s="1" t="s">
        <v>83</v>
      </c>
      <c r="AG35773" s="1" t="s">
        <v>52</v>
      </c>
    </row>
    <row r="35774" spans="1:33" x14ac:dyDescent="0.75">
      <c r="A35774" s="1" t="s">
        <v>161995</v>
      </c>
      <c r="B35774" s="1" t="s">
        <v>161996</v>
      </c>
      <c r="C35774" s="1" t="s">
        <v>147</v>
      </c>
      <c r="D35774" s="1" t="s">
        <v>159681</v>
      </c>
      <c r="E35774" s="1" t="s">
        <v>161997</v>
      </c>
      <c r="F35774" s="1" t="s">
        <v>38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58</v>
      </c>
      <c r="O35774">
        <v>0</v>
      </c>
      <c r="P35774">
        <v>1000000</v>
      </c>
      <c r="Q35774">
        <v>0</v>
      </c>
      <c r="R35774" s="1" t="s">
        <v>159683</v>
      </c>
      <c r="S35774">
        <v>0</v>
      </c>
      <c r="T35774" s="1" t="s">
        <v>147</v>
      </c>
      <c r="U35774" s="1" t="s">
        <v>41</v>
      </c>
      <c r="V35774" s="1" t="s">
        <v>45</v>
      </c>
      <c r="W35774" s="1" t="s">
        <v>45</v>
      </c>
      <c r="X35774" s="1" t="s">
        <v>44</v>
      </c>
      <c r="Y35774" s="1" t="s">
        <v>45</v>
      </c>
      <c r="Z35774">
        <v>0</v>
      </c>
      <c r="AA35774" s="1" t="s">
        <v>603</v>
      </c>
      <c r="AB35774" s="1" t="s">
        <v>23829</v>
      </c>
      <c r="AC35774" s="1" t="s">
        <v>81</v>
      </c>
      <c r="AD35774" s="1" t="s">
        <v>73</v>
      </c>
      <c r="AE35774" s="1" t="s">
        <v>51</v>
      </c>
      <c r="AF35774" s="1" t="s">
        <v>83</v>
      </c>
      <c r="AG35774" s="1" t="s">
        <v>48</v>
      </c>
    </row>
    <row r="35775" spans="1:33" x14ac:dyDescent="0.75">
      <c r="A35775" s="1" t="s">
        <v>161998</v>
      </c>
      <c r="B35775" s="1" t="s">
        <v>132201</v>
      </c>
      <c r="C35775" s="1" t="s">
        <v>1335</v>
      </c>
      <c r="D35775" s="1" t="s">
        <v>161999</v>
      </c>
      <c r="E35775" s="1" t="s">
        <v>162000</v>
      </c>
      <c r="F35775" s="1" t="s">
        <v>38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58</v>
      </c>
      <c r="O35775">
        <v>0</v>
      </c>
      <c r="P35775">
        <v>1000</v>
      </c>
      <c r="Q35775">
        <v>0</v>
      </c>
      <c r="R35775" s="1" t="s">
        <v>161999</v>
      </c>
      <c r="S35775">
        <v>0</v>
      </c>
      <c r="T35775" s="1" t="s">
        <v>1335</v>
      </c>
      <c r="U35775" s="1" t="s">
        <v>41</v>
      </c>
      <c r="V35775" s="1" t="s">
        <v>45</v>
      </c>
      <c r="W35775" s="1" t="s">
        <v>45</v>
      </c>
      <c r="X35775" s="1" t="s">
        <v>44</v>
      </c>
      <c r="Y35775" s="1" t="s">
        <v>45</v>
      </c>
      <c r="Z35775">
        <v>0</v>
      </c>
      <c r="AA35775" s="1" t="s">
        <v>214</v>
      </c>
      <c r="AB35775" s="1" t="s">
        <v>138</v>
      </c>
      <c r="AC35775" s="1" t="s">
        <v>48</v>
      </c>
      <c r="AD35775" s="1" t="s">
        <v>73</v>
      </c>
      <c r="AE35775" s="1" t="s">
        <v>216</v>
      </c>
      <c r="AF35775" s="1" t="s">
        <v>122</v>
      </c>
      <c r="AG35775" s="1" t="s">
        <v>216</v>
      </c>
    </row>
    <row r="35776" spans="1:33" x14ac:dyDescent="0.75">
      <c r="A35776" s="1" t="s">
        <v>162001</v>
      </c>
      <c r="B35776" s="1" t="s">
        <v>162002</v>
      </c>
      <c r="C35776" s="1" t="s">
        <v>1452</v>
      </c>
      <c r="D35776" s="1" t="s">
        <v>162003</v>
      </c>
      <c r="E35776" s="1" t="s">
        <v>162004</v>
      </c>
      <c r="F35776" s="1" t="s">
        <v>38</v>
      </c>
      <c r="G35776">
        <v>0</v>
      </c>
      <c r="H35776">
        <v>1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 s="1" t="s">
        <v>89</v>
      </c>
      <c r="O35776">
        <v>0</v>
      </c>
      <c r="P35776">
        <v>5000000</v>
      </c>
      <c r="Q35776">
        <v>0</v>
      </c>
      <c r="R35776" s="1" t="s">
        <v>162005</v>
      </c>
      <c r="S35776">
        <v>0</v>
      </c>
      <c r="T35776" s="1" t="s">
        <v>1452</v>
      </c>
      <c r="U35776" s="1" t="s">
        <v>41</v>
      </c>
      <c r="V35776" s="1" t="s">
        <v>45</v>
      </c>
      <c r="W35776" s="1" t="s">
        <v>45</v>
      </c>
      <c r="X35776" s="1" t="s">
        <v>44</v>
      </c>
      <c r="Y35776" s="1" t="s">
        <v>45</v>
      </c>
      <c r="Z35776">
        <v>0</v>
      </c>
      <c r="AA35776" s="1" t="s">
        <v>46</v>
      </c>
      <c r="AB35776" s="1" t="s">
        <v>36414</v>
      </c>
      <c r="AC35776" s="1" t="s">
        <v>48</v>
      </c>
      <c r="AD35776" s="1" t="s">
        <v>98</v>
      </c>
      <c r="AE35776" s="1" t="s">
        <v>122</v>
      </c>
      <c r="AF35776" s="1" t="s">
        <v>51</v>
      </c>
      <c r="AG35776" s="1" t="s">
        <v>117</v>
      </c>
    </row>
    <row r="35777" spans="1:33" x14ac:dyDescent="0.75">
      <c r="A35777" s="1" t="s">
        <v>162006</v>
      </c>
      <c r="B35777" s="1" t="s">
        <v>162007</v>
      </c>
      <c r="C35777" s="1" t="s">
        <v>155</v>
      </c>
      <c r="D35777" s="1" t="s">
        <v>162008</v>
      </c>
      <c r="E35777" s="1" t="s">
        <v>162009</v>
      </c>
      <c r="F35777" s="1" t="s">
        <v>38</v>
      </c>
      <c r="G35777">
        <v>0</v>
      </c>
      <c r="H35777">
        <v>1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 s="1" t="s">
        <v>58</v>
      </c>
      <c r="O35777">
        <v>0</v>
      </c>
      <c r="P35777">
        <v>1000</v>
      </c>
      <c r="Q35777">
        <v>0</v>
      </c>
      <c r="R35777" s="1" t="s">
        <v>45557</v>
      </c>
      <c r="S35777">
        <v>0</v>
      </c>
      <c r="T35777" s="1" t="s">
        <v>155</v>
      </c>
      <c r="U35777" s="1" t="s">
        <v>41</v>
      </c>
      <c r="V35777" s="1" t="s">
        <v>45</v>
      </c>
      <c r="W35777" s="1" t="s">
        <v>45</v>
      </c>
      <c r="X35777" s="1" t="s">
        <v>44</v>
      </c>
      <c r="Y35777" s="1" t="s">
        <v>45</v>
      </c>
      <c r="Z35777">
        <v>0</v>
      </c>
      <c r="AA35777" s="1" t="s">
        <v>79</v>
      </c>
      <c r="AB35777" s="1" t="s">
        <v>97</v>
      </c>
      <c r="AC35777" s="1" t="s">
        <v>48</v>
      </c>
      <c r="AD35777" s="1" t="s">
        <v>81</v>
      </c>
      <c r="AE35777" s="1" t="s">
        <v>81</v>
      </c>
      <c r="AF35777" s="1" t="s">
        <v>216</v>
      </c>
      <c r="AG35777" s="1" t="s">
        <v>117</v>
      </c>
    </row>
    <row r="35778" spans="1:33" x14ac:dyDescent="0.75">
      <c r="A35778" s="1" t="s">
        <v>162010</v>
      </c>
      <c r="B35778" s="1" t="s">
        <v>162011</v>
      </c>
      <c r="C35778" s="1" t="s">
        <v>443</v>
      </c>
      <c r="D35778" s="1" t="s">
        <v>162012</v>
      </c>
      <c r="E35778" s="1" t="s">
        <v>162013</v>
      </c>
      <c r="F35778" s="1" t="s">
        <v>38</v>
      </c>
      <c r="G35778">
        <v>0</v>
      </c>
      <c r="H35778">
        <v>1</v>
      </c>
      <c r="I35778">
        <v>0</v>
      </c>
      <c r="J35778">
        <v>0</v>
      </c>
      <c r="K35778">
        <v>0</v>
      </c>
      <c r="L35778">
        <v>1</v>
      </c>
      <c r="M35778">
        <v>0</v>
      </c>
      <c r="N35778" s="1" t="s">
        <v>39</v>
      </c>
      <c r="O35778">
        <v>1</v>
      </c>
      <c r="P35778">
        <v>1000000</v>
      </c>
      <c r="Q35778">
        <v>0</v>
      </c>
      <c r="R35778" s="1" t="s">
        <v>162014</v>
      </c>
      <c r="S35778">
        <v>0</v>
      </c>
      <c r="T35778" s="1" t="s">
        <v>443</v>
      </c>
      <c r="U35778" s="1" t="s">
        <v>41</v>
      </c>
      <c r="V35778" s="1" t="s">
        <v>45</v>
      </c>
      <c r="W35778" s="1" t="s">
        <v>45</v>
      </c>
      <c r="X35778" s="1" t="s">
        <v>44</v>
      </c>
      <c r="Y35778" s="1" t="s">
        <v>45</v>
      </c>
      <c r="Z35778">
        <v>0</v>
      </c>
      <c r="AA35778" s="1" t="s">
        <v>364</v>
      </c>
      <c r="AB35778" s="1" t="s">
        <v>162015</v>
      </c>
      <c r="AC35778" s="1" t="s">
        <v>48</v>
      </c>
      <c r="AD35778" s="1" t="s">
        <v>97</v>
      </c>
      <c r="AE35778" s="1" t="s">
        <v>122</v>
      </c>
      <c r="AF35778" s="1" t="s">
        <v>82</v>
      </c>
      <c r="AG35778" s="1" t="s">
        <v>366</v>
      </c>
    </row>
    <row r="35779" spans="1:33" x14ac:dyDescent="0.75">
      <c r="A35779" s="1" t="s">
        <v>162016</v>
      </c>
      <c r="B35779" s="1" t="s">
        <v>53335</v>
      </c>
      <c r="C35779" s="1" t="s">
        <v>35</v>
      </c>
      <c r="D35779" s="1" t="s">
        <v>162017</v>
      </c>
      <c r="E35779" s="1" t="s">
        <v>162018</v>
      </c>
      <c r="F35779" s="1" t="s">
        <v>38</v>
      </c>
      <c r="G35779">
        <v>0</v>
      </c>
      <c r="H35779">
        <v>1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58</v>
      </c>
      <c r="O35779">
        <v>0</v>
      </c>
      <c r="P35779">
        <v>10000</v>
      </c>
      <c r="Q35779">
        <v>0</v>
      </c>
      <c r="R35779" s="1" t="s">
        <v>162019</v>
      </c>
      <c r="S35779">
        <v>0</v>
      </c>
      <c r="T35779" s="1" t="s">
        <v>35</v>
      </c>
      <c r="U35779" s="1" t="s">
        <v>41</v>
      </c>
      <c r="V35779" s="1" t="s">
        <v>45</v>
      </c>
      <c r="W35779" s="1" t="s">
        <v>45</v>
      </c>
      <c r="X35779" s="1" t="s">
        <v>44</v>
      </c>
      <c r="Y35779" s="1" t="s">
        <v>45</v>
      </c>
      <c r="Z35779">
        <v>0</v>
      </c>
      <c r="AA35779" s="1" t="s">
        <v>107</v>
      </c>
      <c r="AB35779" s="1" t="s">
        <v>308</v>
      </c>
      <c r="AC35779" s="1" t="s">
        <v>48</v>
      </c>
      <c r="AD35779" s="1" t="s">
        <v>52</v>
      </c>
      <c r="AE35779" s="1" t="s">
        <v>110</v>
      </c>
      <c r="AF35779" s="1" t="s">
        <v>50</v>
      </c>
      <c r="AG35779" s="1" t="s">
        <v>319</v>
      </c>
    </row>
    <row r="35780" spans="1:33" x14ac:dyDescent="0.75">
      <c r="A35780" s="1" t="s">
        <v>162020</v>
      </c>
      <c r="B35780" s="1" t="s">
        <v>162021</v>
      </c>
      <c r="C35780" s="1" t="s">
        <v>443</v>
      </c>
      <c r="D35780" s="1" t="s">
        <v>162022</v>
      </c>
      <c r="E35780" s="1" t="s">
        <v>162023</v>
      </c>
      <c r="F35780" s="1" t="s">
        <v>38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 s="1" t="s">
        <v>58</v>
      </c>
      <c r="O35780">
        <v>0</v>
      </c>
      <c r="P35780">
        <v>100</v>
      </c>
      <c r="Q35780">
        <v>0</v>
      </c>
      <c r="R35780" s="1" t="s">
        <v>162024</v>
      </c>
      <c r="S35780">
        <v>0</v>
      </c>
      <c r="T35780" s="1" t="s">
        <v>443</v>
      </c>
      <c r="U35780" s="1" t="s">
        <v>41</v>
      </c>
      <c r="V35780" s="1" t="s">
        <v>45</v>
      </c>
      <c r="W35780" s="1" t="s">
        <v>45</v>
      </c>
      <c r="X35780" s="1" t="s">
        <v>44</v>
      </c>
      <c r="Y35780" s="1" t="s">
        <v>45</v>
      </c>
      <c r="Z35780">
        <v>0</v>
      </c>
      <c r="AA35780" s="1" t="s">
        <v>907</v>
      </c>
      <c r="AB35780" s="1" t="s">
        <v>907</v>
      </c>
      <c r="AC35780" s="1" t="s">
        <v>907</v>
      </c>
      <c r="AD35780" s="1" t="s">
        <v>907</v>
      </c>
      <c r="AE35780" s="1" t="s">
        <v>907</v>
      </c>
      <c r="AF35780" s="1" t="s">
        <v>907</v>
      </c>
      <c r="AG35780" s="1" t="s">
        <v>907</v>
      </c>
    </row>
    <row r="35781" spans="1:33" x14ac:dyDescent="0.75">
      <c r="A35781" s="1" t="s">
        <v>162025</v>
      </c>
      <c r="B35781" s="1" t="s">
        <v>162026</v>
      </c>
      <c r="C35781" s="1" t="s">
        <v>155</v>
      </c>
      <c r="D35781" s="1" t="s">
        <v>162027</v>
      </c>
      <c r="E35781" s="1" t="s">
        <v>162028</v>
      </c>
      <c r="F35781" s="1" t="s">
        <v>38</v>
      </c>
      <c r="G35781">
        <v>0</v>
      </c>
      <c r="H35781">
        <v>0</v>
      </c>
      <c r="I35781">
        <v>0</v>
      </c>
      <c r="J35781">
        <v>1</v>
      </c>
      <c r="K35781">
        <v>1</v>
      </c>
      <c r="L35781">
        <v>0</v>
      </c>
      <c r="M35781">
        <v>0</v>
      </c>
      <c r="N35781" s="1" t="s">
        <v>58</v>
      </c>
      <c r="O35781">
        <v>0</v>
      </c>
      <c r="P35781">
        <v>100</v>
      </c>
      <c r="Q35781">
        <v>0</v>
      </c>
      <c r="R35781" s="1" t="s">
        <v>162027</v>
      </c>
      <c r="S35781">
        <v>0</v>
      </c>
      <c r="T35781" s="1" t="s">
        <v>155</v>
      </c>
      <c r="U35781" s="1" t="s">
        <v>41</v>
      </c>
      <c r="V35781" s="1" t="s">
        <v>45</v>
      </c>
      <c r="W35781" s="1" t="s">
        <v>45</v>
      </c>
      <c r="X35781" s="1" t="s">
        <v>44</v>
      </c>
      <c r="Y35781" s="1" t="s">
        <v>45</v>
      </c>
      <c r="Z35781">
        <v>0</v>
      </c>
      <c r="AA35781" s="1" t="s">
        <v>907</v>
      </c>
      <c r="AB35781" s="1" t="s">
        <v>907</v>
      </c>
      <c r="AC35781" s="1" t="s">
        <v>907</v>
      </c>
      <c r="AD35781" s="1" t="s">
        <v>907</v>
      </c>
      <c r="AE35781" s="1" t="s">
        <v>907</v>
      </c>
      <c r="AF35781" s="1" t="s">
        <v>907</v>
      </c>
      <c r="AG35781" s="1" t="s">
        <v>907</v>
      </c>
    </row>
    <row r="35782" spans="1:33" x14ac:dyDescent="0.75">
      <c r="A35782" s="1" t="s">
        <v>162029</v>
      </c>
      <c r="B35782" s="1" t="s">
        <v>162030</v>
      </c>
      <c r="C35782" s="1" t="s">
        <v>2135</v>
      </c>
      <c r="D35782" s="1" t="s">
        <v>162031</v>
      </c>
      <c r="E35782" s="1" t="s">
        <v>162032</v>
      </c>
      <c r="F35782" s="1" t="s">
        <v>38</v>
      </c>
      <c r="G35782">
        <v>0</v>
      </c>
      <c r="H35782">
        <v>1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58</v>
      </c>
      <c r="O35782">
        <v>0</v>
      </c>
      <c r="P35782">
        <v>1000</v>
      </c>
      <c r="Q35782">
        <v>0</v>
      </c>
      <c r="R35782" s="1" t="s">
        <v>8047</v>
      </c>
      <c r="S35782">
        <v>0</v>
      </c>
      <c r="T35782" s="1" t="s">
        <v>2135</v>
      </c>
      <c r="U35782" s="1" t="s">
        <v>41</v>
      </c>
      <c r="V35782" s="1" t="s">
        <v>45</v>
      </c>
      <c r="W35782" s="1" t="s">
        <v>45</v>
      </c>
      <c r="X35782" s="1" t="s">
        <v>44</v>
      </c>
      <c r="Y35782" s="1" t="s">
        <v>45</v>
      </c>
      <c r="Z35782">
        <v>0</v>
      </c>
      <c r="AA35782" s="1" t="s">
        <v>284</v>
      </c>
      <c r="AB35782" s="1" t="s">
        <v>82</v>
      </c>
      <c r="AC35782" s="1" t="s">
        <v>48</v>
      </c>
      <c r="AD35782" s="1" t="s">
        <v>216</v>
      </c>
      <c r="AE35782" s="1" t="s">
        <v>216</v>
      </c>
      <c r="AF35782" s="1" t="s">
        <v>216</v>
      </c>
      <c r="AG35782" s="1" t="s">
        <v>180</v>
      </c>
    </row>
    <row r="35783" spans="1:33" x14ac:dyDescent="0.75">
      <c r="A35783" s="1" t="s">
        <v>162033</v>
      </c>
      <c r="B35783" s="1" t="s">
        <v>162034</v>
      </c>
      <c r="C35783" s="1" t="s">
        <v>254</v>
      </c>
      <c r="D35783" s="1" t="s">
        <v>66</v>
      </c>
      <c r="E35783" s="1" t="s">
        <v>162035</v>
      </c>
      <c r="F35783" s="1" t="s">
        <v>38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s="1" t="s">
        <v>58</v>
      </c>
      <c r="O35783">
        <v>0</v>
      </c>
      <c r="P35783">
        <v>1000000</v>
      </c>
      <c r="Q35783">
        <v>0</v>
      </c>
      <c r="R35783" s="1" t="s">
        <v>77</v>
      </c>
      <c r="S35783">
        <v>0</v>
      </c>
      <c r="T35783" s="1" t="s">
        <v>254</v>
      </c>
      <c r="U35783" s="1" t="s">
        <v>41</v>
      </c>
      <c r="V35783" s="1" t="s">
        <v>45</v>
      </c>
      <c r="W35783" s="1" t="s">
        <v>45</v>
      </c>
      <c r="X35783" s="1" t="s">
        <v>44</v>
      </c>
      <c r="Y35783" s="1" t="s">
        <v>45</v>
      </c>
      <c r="Z35783">
        <v>0</v>
      </c>
      <c r="AA35783" s="1" t="s">
        <v>194</v>
      </c>
      <c r="AB35783" s="1" t="s">
        <v>86977</v>
      </c>
      <c r="AC35783" s="1" t="s">
        <v>48</v>
      </c>
      <c r="AD35783" s="1" t="s">
        <v>98</v>
      </c>
      <c r="AE35783" s="1" t="s">
        <v>240</v>
      </c>
      <c r="AF35783" s="1" t="s">
        <v>117</v>
      </c>
      <c r="AG35783" s="1" t="s">
        <v>234</v>
      </c>
    </row>
    <row r="35784" spans="1:33" x14ac:dyDescent="0.75">
      <c r="A35784" s="1" t="s">
        <v>162036</v>
      </c>
      <c r="B35784" s="1" t="s">
        <v>162037</v>
      </c>
      <c r="C35784" s="1" t="s">
        <v>142</v>
      </c>
      <c r="D35784" s="1" t="s">
        <v>162038</v>
      </c>
      <c r="E35784" s="1" t="s">
        <v>162039</v>
      </c>
      <c r="F35784" s="1" t="s">
        <v>38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 s="1" t="s">
        <v>58</v>
      </c>
      <c r="O35784">
        <v>0</v>
      </c>
      <c r="P35784">
        <v>1000</v>
      </c>
      <c r="Q35784">
        <v>0</v>
      </c>
      <c r="R35784" s="1" t="s">
        <v>162040</v>
      </c>
      <c r="S35784">
        <v>0</v>
      </c>
      <c r="T35784" s="1" t="s">
        <v>142</v>
      </c>
      <c r="U35784" s="1" t="s">
        <v>41</v>
      </c>
      <c r="V35784" s="1" t="s">
        <v>45</v>
      </c>
      <c r="W35784" s="1" t="s">
        <v>45</v>
      </c>
      <c r="X35784" s="1" t="s">
        <v>44</v>
      </c>
      <c r="Y35784" s="1" t="s">
        <v>45</v>
      </c>
      <c r="Z35784">
        <v>0</v>
      </c>
      <c r="AA35784" s="1" t="s">
        <v>231</v>
      </c>
      <c r="AB35784" s="1" t="s">
        <v>98</v>
      </c>
      <c r="AC35784" s="1" t="s">
        <v>48</v>
      </c>
      <c r="AD35784" s="1" t="s">
        <v>1234</v>
      </c>
      <c r="AE35784" s="1" t="s">
        <v>180</v>
      </c>
      <c r="AF35784" s="1" t="s">
        <v>216</v>
      </c>
      <c r="AG35784" s="1" t="s">
        <v>180</v>
      </c>
    </row>
    <row r="35785" spans="1:33" x14ac:dyDescent="0.75">
      <c r="A35785" s="1" t="s">
        <v>162041</v>
      </c>
      <c r="B35785" s="1" t="s">
        <v>162042</v>
      </c>
      <c r="C35785" s="1" t="s">
        <v>147</v>
      </c>
      <c r="D35785" s="1" t="s">
        <v>904</v>
      </c>
      <c r="E35785" s="1" t="s">
        <v>162043</v>
      </c>
      <c r="F35785" s="1" t="s">
        <v>38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58</v>
      </c>
      <c r="O35785">
        <v>0</v>
      </c>
      <c r="P35785">
        <v>100</v>
      </c>
      <c r="Q35785">
        <v>0</v>
      </c>
      <c r="R35785" s="1" t="s">
        <v>906</v>
      </c>
      <c r="S35785">
        <v>0</v>
      </c>
      <c r="T35785" s="1" t="s">
        <v>147</v>
      </c>
      <c r="U35785" s="1" t="s">
        <v>41</v>
      </c>
      <c r="V35785" s="1" t="s">
        <v>45</v>
      </c>
      <c r="W35785" s="1" t="s">
        <v>45</v>
      </c>
      <c r="X35785" s="1" t="s">
        <v>44</v>
      </c>
      <c r="Y35785" s="1" t="s">
        <v>45</v>
      </c>
      <c r="Z35785">
        <v>0</v>
      </c>
      <c r="AA35785" s="1" t="s">
        <v>907</v>
      </c>
      <c r="AB35785" s="1" t="s">
        <v>907</v>
      </c>
      <c r="AC35785" s="1" t="s">
        <v>907</v>
      </c>
      <c r="AD35785" s="1" t="s">
        <v>907</v>
      </c>
      <c r="AE35785" s="1" t="s">
        <v>907</v>
      </c>
      <c r="AF35785" s="1" t="s">
        <v>907</v>
      </c>
      <c r="AG35785" s="1" t="s">
        <v>907</v>
      </c>
    </row>
    <row r="35786" spans="1:33" x14ac:dyDescent="0.75">
      <c r="A35786" s="1" t="s">
        <v>162044</v>
      </c>
      <c r="B35786" s="1" t="s">
        <v>162045</v>
      </c>
      <c r="C35786" s="1" t="s">
        <v>175</v>
      </c>
      <c r="D35786" s="1" t="s">
        <v>162046</v>
      </c>
      <c r="E35786" s="1" t="s">
        <v>162047</v>
      </c>
      <c r="F35786" s="1" t="s">
        <v>38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 s="1" t="s">
        <v>58</v>
      </c>
      <c r="O35786">
        <v>0</v>
      </c>
      <c r="P35786">
        <v>100</v>
      </c>
      <c r="Q35786">
        <v>0</v>
      </c>
      <c r="R35786" s="1" t="s">
        <v>162048</v>
      </c>
      <c r="S35786">
        <v>0</v>
      </c>
      <c r="T35786" s="1" t="s">
        <v>175</v>
      </c>
      <c r="U35786" s="1" t="s">
        <v>41</v>
      </c>
      <c r="V35786" s="1" t="s">
        <v>45</v>
      </c>
      <c r="W35786" s="1" t="s">
        <v>45</v>
      </c>
      <c r="X35786" s="1" t="s">
        <v>44</v>
      </c>
      <c r="Y35786" s="1" t="s">
        <v>45</v>
      </c>
      <c r="Z35786">
        <v>0</v>
      </c>
      <c r="AA35786" s="1" t="s">
        <v>907</v>
      </c>
      <c r="AB35786" s="1" t="s">
        <v>907</v>
      </c>
      <c r="AC35786" s="1" t="s">
        <v>907</v>
      </c>
      <c r="AD35786" s="1" t="s">
        <v>907</v>
      </c>
      <c r="AE35786" s="1" t="s">
        <v>907</v>
      </c>
      <c r="AF35786" s="1" t="s">
        <v>907</v>
      </c>
      <c r="AG35786" s="1" t="s">
        <v>907</v>
      </c>
    </row>
    <row r="35787" spans="1:33" x14ac:dyDescent="0.75">
      <c r="A35787" s="1" t="s">
        <v>162049</v>
      </c>
      <c r="B35787" s="1" t="s">
        <v>162050</v>
      </c>
      <c r="C35787" s="1" t="s">
        <v>147</v>
      </c>
      <c r="D35787" s="1" t="s">
        <v>162051</v>
      </c>
      <c r="E35787" s="1" t="s">
        <v>162052</v>
      </c>
      <c r="F35787" s="1" t="s">
        <v>38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 s="1" t="s">
        <v>58</v>
      </c>
      <c r="O35787">
        <v>0</v>
      </c>
      <c r="P35787">
        <v>100000</v>
      </c>
      <c r="Q35787">
        <v>0</v>
      </c>
      <c r="R35787" s="1" t="s">
        <v>28631</v>
      </c>
      <c r="S35787">
        <v>0</v>
      </c>
      <c r="T35787" s="1" t="s">
        <v>147</v>
      </c>
      <c r="U35787" s="1" t="s">
        <v>41</v>
      </c>
      <c r="V35787" s="1" t="s">
        <v>45</v>
      </c>
      <c r="W35787" s="1" t="s">
        <v>45</v>
      </c>
      <c r="X35787" s="1" t="s">
        <v>44</v>
      </c>
      <c r="Y35787" s="1" t="s">
        <v>45</v>
      </c>
      <c r="Z35787">
        <v>0</v>
      </c>
      <c r="AA35787" s="1" t="s">
        <v>194</v>
      </c>
      <c r="AB35787" s="1" t="s">
        <v>48944</v>
      </c>
      <c r="AC35787" s="1" t="s">
        <v>48</v>
      </c>
      <c r="AD35787" s="1" t="s">
        <v>97</v>
      </c>
      <c r="AE35787" s="1" t="s">
        <v>138</v>
      </c>
      <c r="AF35787" s="1" t="s">
        <v>73</v>
      </c>
      <c r="AG35787" s="1" t="s">
        <v>352</v>
      </c>
    </row>
    <row r="35788" spans="1:33" x14ac:dyDescent="0.75">
      <c r="A35788" s="1" t="s">
        <v>162053</v>
      </c>
      <c r="B35788" s="1" t="s">
        <v>162054</v>
      </c>
      <c r="C35788" s="1" t="s">
        <v>1335</v>
      </c>
      <c r="D35788" s="1" t="s">
        <v>162055</v>
      </c>
      <c r="E35788" s="1" t="s">
        <v>162056</v>
      </c>
      <c r="F35788" s="1" t="s">
        <v>38</v>
      </c>
      <c r="G35788">
        <v>1</v>
      </c>
      <c r="H35788">
        <v>1</v>
      </c>
      <c r="I35788">
        <v>0</v>
      </c>
      <c r="J35788">
        <v>0</v>
      </c>
      <c r="K35788">
        <v>0</v>
      </c>
      <c r="L35788">
        <v>0</v>
      </c>
      <c r="M35788">
        <v>1</v>
      </c>
      <c r="N35788" s="1" t="s">
        <v>827</v>
      </c>
      <c r="O35788">
        <v>0</v>
      </c>
      <c r="P35788">
        <v>10000000</v>
      </c>
      <c r="Q35788">
        <v>0</v>
      </c>
      <c r="R35788" s="1" t="s">
        <v>162057</v>
      </c>
      <c r="S35788">
        <v>0</v>
      </c>
      <c r="T35788" s="1" t="s">
        <v>1440</v>
      </c>
      <c r="U35788" s="1" t="s">
        <v>1335</v>
      </c>
      <c r="V35788" s="1" t="s">
        <v>1990</v>
      </c>
      <c r="W35788" s="1" t="s">
        <v>1441</v>
      </c>
      <c r="X35788" s="1" t="s">
        <v>44</v>
      </c>
      <c r="Y35788" s="1" t="s">
        <v>45</v>
      </c>
      <c r="Z35788">
        <v>0</v>
      </c>
      <c r="AA35788" s="1" t="s">
        <v>356</v>
      </c>
      <c r="AB35788" s="1" t="s">
        <v>162058</v>
      </c>
      <c r="AC35788" s="1" t="s">
        <v>48</v>
      </c>
      <c r="AD35788" s="1" t="s">
        <v>49</v>
      </c>
      <c r="AE35788" s="1" t="s">
        <v>83</v>
      </c>
      <c r="AF35788" s="1" t="s">
        <v>216</v>
      </c>
      <c r="AG35788" s="1" t="s">
        <v>51</v>
      </c>
    </row>
    <row r="35789" spans="1:33" x14ac:dyDescent="0.75">
      <c r="A35789" s="1" t="s">
        <v>162059</v>
      </c>
      <c r="B35789" s="1" t="s">
        <v>162060</v>
      </c>
      <c r="C35789" s="1" t="s">
        <v>312</v>
      </c>
      <c r="D35789" s="1" t="s">
        <v>24204</v>
      </c>
      <c r="E35789" s="1" t="s">
        <v>162061</v>
      </c>
      <c r="F35789" s="1" t="s">
        <v>38</v>
      </c>
      <c r="G35789">
        <v>0</v>
      </c>
      <c r="H35789">
        <v>1</v>
      </c>
      <c r="I35789">
        <v>0</v>
      </c>
      <c r="J35789">
        <v>0</v>
      </c>
      <c r="K35789">
        <v>0</v>
      </c>
      <c r="L35789">
        <v>1</v>
      </c>
      <c r="M35789">
        <v>0</v>
      </c>
      <c r="N35789" s="1" t="s">
        <v>39</v>
      </c>
      <c r="O35789">
        <v>1</v>
      </c>
      <c r="P35789">
        <v>100000</v>
      </c>
      <c r="Q35789">
        <v>0</v>
      </c>
      <c r="R35789" s="1" t="s">
        <v>24204</v>
      </c>
      <c r="S35789">
        <v>0</v>
      </c>
      <c r="T35789" s="1" t="s">
        <v>312</v>
      </c>
      <c r="U35789" s="1" t="s">
        <v>41</v>
      </c>
      <c r="V35789" s="1" t="s">
        <v>45</v>
      </c>
      <c r="W35789" s="1" t="s">
        <v>45</v>
      </c>
      <c r="X35789" s="1" t="s">
        <v>44</v>
      </c>
      <c r="Y35789" s="1" t="s">
        <v>45</v>
      </c>
      <c r="Z35789">
        <v>0</v>
      </c>
      <c r="AA35789" s="1" t="s">
        <v>70</v>
      </c>
      <c r="AB35789" s="1" t="s">
        <v>17740</v>
      </c>
      <c r="AC35789" s="1" t="s">
        <v>48</v>
      </c>
      <c r="AD35789" s="1" t="s">
        <v>319</v>
      </c>
      <c r="AE35789" s="1" t="s">
        <v>52</v>
      </c>
      <c r="AF35789" s="1" t="s">
        <v>216</v>
      </c>
      <c r="AG35789" s="1" t="s">
        <v>63</v>
      </c>
    </row>
    <row r="35790" spans="1:33" x14ac:dyDescent="0.75">
      <c r="A35790" s="1" t="s">
        <v>162062</v>
      </c>
      <c r="B35790" s="1" t="s">
        <v>162063</v>
      </c>
      <c r="C35790" s="1" t="s">
        <v>1452</v>
      </c>
      <c r="D35790" s="1" t="s">
        <v>53927</v>
      </c>
      <c r="E35790" s="1" t="s">
        <v>162064</v>
      </c>
      <c r="F35790" s="1" t="s">
        <v>38</v>
      </c>
      <c r="G35790">
        <v>0</v>
      </c>
      <c r="H35790">
        <v>1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s="1" t="s">
        <v>827</v>
      </c>
      <c r="O35790">
        <v>0</v>
      </c>
      <c r="P35790">
        <v>50000</v>
      </c>
      <c r="Q35790">
        <v>0</v>
      </c>
      <c r="R35790" s="1" t="s">
        <v>61573</v>
      </c>
      <c r="S35790">
        <v>0</v>
      </c>
      <c r="T35790" s="1" t="s">
        <v>1452</v>
      </c>
      <c r="U35790" s="1" t="s">
        <v>41</v>
      </c>
      <c r="V35790" s="1" t="s">
        <v>45</v>
      </c>
      <c r="W35790" s="1" t="s">
        <v>45</v>
      </c>
      <c r="X35790" s="1" t="s">
        <v>44</v>
      </c>
      <c r="Y35790" s="1" t="s">
        <v>45</v>
      </c>
      <c r="Z35790">
        <v>0</v>
      </c>
      <c r="AA35790" s="1" t="s">
        <v>70</v>
      </c>
      <c r="AB35790" s="1" t="s">
        <v>81913</v>
      </c>
      <c r="AC35790" s="1" t="s">
        <v>48</v>
      </c>
      <c r="AD35790" s="1" t="s">
        <v>98</v>
      </c>
      <c r="AE35790" s="1" t="s">
        <v>159</v>
      </c>
      <c r="AF35790" s="1" t="s">
        <v>122</v>
      </c>
      <c r="AG35790" s="1" t="s">
        <v>98</v>
      </c>
    </row>
    <row r="35791" spans="1:33" x14ac:dyDescent="0.75">
      <c r="A35791" s="1" t="s">
        <v>162065</v>
      </c>
      <c r="B35791" s="1" t="s">
        <v>162066</v>
      </c>
      <c r="C35791" s="1" t="s">
        <v>155</v>
      </c>
      <c r="D35791" s="1" t="s">
        <v>162067</v>
      </c>
      <c r="E35791" s="1" t="s">
        <v>162068</v>
      </c>
      <c r="F35791" s="1" t="s">
        <v>38</v>
      </c>
      <c r="G35791">
        <v>1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 s="1" t="s">
        <v>58</v>
      </c>
      <c r="O35791">
        <v>0</v>
      </c>
      <c r="P35791">
        <v>1000</v>
      </c>
      <c r="Q35791">
        <v>0</v>
      </c>
      <c r="R35791" s="1" t="s">
        <v>162069</v>
      </c>
      <c r="S35791">
        <v>0</v>
      </c>
      <c r="T35791" s="1" t="s">
        <v>155</v>
      </c>
      <c r="U35791" s="1" t="s">
        <v>41</v>
      </c>
      <c r="V35791" s="1" t="s">
        <v>45</v>
      </c>
      <c r="W35791" s="1" t="s">
        <v>45</v>
      </c>
      <c r="X35791" s="1" t="s">
        <v>44</v>
      </c>
      <c r="Y35791" s="1" t="s">
        <v>45</v>
      </c>
      <c r="Z35791">
        <v>0</v>
      </c>
      <c r="AA35791" s="1" t="s">
        <v>3043</v>
      </c>
      <c r="AB35791" s="1" t="s">
        <v>318</v>
      </c>
      <c r="AC35791" s="1" t="s">
        <v>48</v>
      </c>
      <c r="AD35791" s="1" t="s">
        <v>122</v>
      </c>
      <c r="AE35791" s="1" t="s">
        <v>216</v>
      </c>
      <c r="AF35791" s="1" t="s">
        <v>216</v>
      </c>
      <c r="AG35791" s="1" t="s">
        <v>216</v>
      </c>
    </row>
    <row r="35792" spans="1:33" x14ac:dyDescent="0.75">
      <c r="A35792" s="1" t="s">
        <v>162070</v>
      </c>
      <c r="B35792" s="1" t="s">
        <v>162071</v>
      </c>
      <c r="C35792" s="1" t="s">
        <v>303</v>
      </c>
      <c r="D35792" s="1" t="s">
        <v>162072</v>
      </c>
      <c r="E35792" s="1" t="s">
        <v>162073</v>
      </c>
      <c r="F35792" s="1" t="s">
        <v>38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1</v>
      </c>
      <c r="M35792">
        <v>0</v>
      </c>
      <c r="N35792" s="1" t="s">
        <v>58</v>
      </c>
      <c r="O35792">
        <v>0</v>
      </c>
      <c r="P35792">
        <v>100</v>
      </c>
      <c r="Q35792">
        <v>0</v>
      </c>
      <c r="R35792" s="1" t="s">
        <v>162074</v>
      </c>
      <c r="S35792">
        <v>0</v>
      </c>
      <c r="T35792" s="1" t="s">
        <v>303</v>
      </c>
      <c r="U35792" s="1" t="s">
        <v>41</v>
      </c>
      <c r="V35792" s="1" t="s">
        <v>45</v>
      </c>
      <c r="W35792" s="1" t="s">
        <v>45</v>
      </c>
      <c r="X35792" s="1" t="s">
        <v>44</v>
      </c>
      <c r="Y35792" s="1" t="s">
        <v>45</v>
      </c>
      <c r="Z35792">
        <v>0</v>
      </c>
      <c r="AA35792" s="1" t="s">
        <v>907</v>
      </c>
      <c r="AB35792" s="1" t="s">
        <v>907</v>
      </c>
      <c r="AC35792" s="1" t="s">
        <v>907</v>
      </c>
      <c r="AD35792" s="1" t="s">
        <v>907</v>
      </c>
      <c r="AE35792" s="1" t="s">
        <v>907</v>
      </c>
      <c r="AF35792" s="1" t="s">
        <v>907</v>
      </c>
      <c r="AG35792" s="1" t="s">
        <v>907</v>
      </c>
    </row>
    <row r="35793" spans="1:33" x14ac:dyDescent="0.75">
      <c r="A35793" s="1" t="s">
        <v>162075</v>
      </c>
      <c r="B35793" s="1" t="s">
        <v>162076</v>
      </c>
      <c r="C35793" s="1" t="s">
        <v>1653</v>
      </c>
      <c r="D35793" s="1" t="s">
        <v>162077</v>
      </c>
      <c r="E35793" s="1" t="s">
        <v>162078</v>
      </c>
      <c r="F35793" s="1" t="s">
        <v>38</v>
      </c>
      <c r="G35793">
        <v>1</v>
      </c>
      <c r="H35793">
        <v>1</v>
      </c>
      <c r="I35793">
        <v>0</v>
      </c>
      <c r="J35793">
        <v>0</v>
      </c>
      <c r="K35793">
        <v>0</v>
      </c>
      <c r="L35793">
        <v>0</v>
      </c>
      <c r="M35793">
        <v>1</v>
      </c>
      <c r="N35793" s="1" t="s">
        <v>629</v>
      </c>
      <c r="O35793">
        <v>0</v>
      </c>
      <c r="P35793">
        <v>100000</v>
      </c>
      <c r="Q35793">
        <v>0</v>
      </c>
      <c r="R35793" s="1" t="s">
        <v>162077</v>
      </c>
      <c r="S35793">
        <v>0</v>
      </c>
      <c r="T35793" s="1" t="s">
        <v>1440</v>
      </c>
      <c r="U35793" s="1" t="s">
        <v>1653</v>
      </c>
      <c r="V35793" s="1" t="s">
        <v>59</v>
      </c>
      <c r="W35793" s="1" t="s">
        <v>623</v>
      </c>
      <c r="X35793" s="1" t="s">
        <v>44</v>
      </c>
      <c r="Y35793" s="1" t="s">
        <v>45</v>
      </c>
      <c r="Z35793">
        <v>0</v>
      </c>
      <c r="AA35793" s="1" t="s">
        <v>157</v>
      </c>
      <c r="AB35793" s="1" t="s">
        <v>67243</v>
      </c>
      <c r="AC35793" s="1" t="s">
        <v>48</v>
      </c>
      <c r="AD35793" s="1" t="s">
        <v>109</v>
      </c>
      <c r="AE35793" s="1" t="s">
        <v>97</v>
      </c>
      <c r="AF35793" s="1" t="s">
        <v>52</v>
      </c>
      <c r="AG35793" s="1" t="s">
        <v>81</v>
      </c>
    </row>
    <row r="35794" spans="1:33" x14ac:dyDescent="0.75">
      <c r="A35794" s="1" t="s">
        <v>162079</v>
      </c>
      <c r="B35794" s="1" t="s">
        <v>162080</v>
      </c>
      <c r="C35794" s="1" t="s">
        <v>86</v>
      </c>
      <c r="D35794" s="1" t="s">
        <v>162081</v>
      </c>
      <c r="E35794" s="1" t="s">
        <v>162082</v>
      </c>
      <c r="F35794" s="1" t="s">
        <v>38</v>
      </c>
      <c r="G35794">
        <v>0</v>
      </c>
      <c r="H35794">
        <v>0</v>
      </c>
      <c r="I35794">
        <v>0</v>
      </c>
      <c r="J35794">
        <v>1</v>
      </c>
      <c r="K35794">
        <v>0</v>
      </c>
      <c r="L35794">
        <v>1</v>
      </c>
      <c r="M35794">
        <v>0</v>
      </c>
      <c r="N35794" s="1" t="s">
        <v>39</v>
      </c>
      <c r="O35794">
        <v>1</v>
      </c>
      <c r="P35794">
        <v>100000</v>
      </c>
      <c r="Q35794">
        <v>0</v>
      </c>
      <c r="R35794" s="1" t="s">
        <v>162083</v>
      </c>
      <c r="S35794">
        <v>0</v>
      </c>
      <c r="T35794" s="1" t="s">
        <v>86</v>
      </c>
      <c r="U35794" s="1" t="s">
        <v>41</v>
      </c>
      <c r="V35794" s="1" t="s">
        <v>45</v>
      </c>
      <c r="W35794" s="1" t="s">
        <v>45</v>
      </c>
      <c r="X35794" s="1" t="s">
        <v>44</v>
      </c>
      <c r="Y35794" s="1" t="s">
        <v>45</v>
      </c>
      <c r="Z35794">
        <v>0</v>
      </c>
      <c r="AA35794" s="1" t="s">
        <v>107</v>
      </c>
      <c r="AB35794" s="1" t="s">
        <v>4407</v>
      </c>
      <c r="AC35794" s="1" t="s">
        <v>48</v>
      </c>
      <c r="AD35794" s="1" t="s">
        <v>309</v>
      </c>
      <c r="AE35794" s="1" t="s">
        <v>159</v>
      </c>
      <c r="AF35794" s="1" t="s">
        <v>110</v>
      </c>
      <c r="AG35794" s="1" t="s">
        <v>111</v>
      </c>
    </row>
    <row r="35795" spans="1:33" x14ac:dyDescent="0.75">
      <c r="A35795" s="1" t="s">
        <v>162084</v>
      </c>
      <c r="B35795" s="1" t="s">
        <v>162085</v>
      </c>
      <c r="C35795" s="1" t="s">
        <v>303</v>
      </c>
      <c r="D35795" s="1" t="s">
        <v>104900</v>
      </c>
      <c r="E35795" s="1" t="s">
        <v>162086</v>
      </c>
      <c r="F35795" s="1" t="s">
        <v>38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1</v>
      </c>
      <c r="M35795">
        <v>0</v>
      </c>
      <c r="N35795" s="1" t="s">
        <v>58</v>
      </c>
      <c r="O35795">
        <v>0</v>
      </c>
      <c r="P35795">
        <v>100000</v>
      </c>
      <c r="Q35795">
        <v>0</v>
      </c>
      <c r="R35795" s="1" t="s">
        <v>104900</v>
      </c>
      <c r="S35795">
        <v>0</v>
      </c>
      <c r="T35795" s="1" t="s">
        <v>303</v>
      </c>
      <c r="U35795" s="1" t="s">
        <v>41</v>
      </c>
      <c r="V35795" s="1" t="s">
        <v>45</v>
      </c>
      <c r="W35795" s="1" t="s">
        <v>45</v>
      </c>
      <c r="X35795" s="1" t="s">
        <v>44</v>
      </c>
      <c r="Y35795" s="1" t="s">
        <v>45</v>
      </c>
      <c r="Z35795">
        <v>0</v>
      </c>
      <c r="AA35795" s="1" t="s">
        <v>364</v>
      </c>
      <c r="AB35795" s="1" t="s">
        <v>106231</v>
      </c>
      <c r="AC35795" s="1" t="s">
        <v>48</v>
      </c>
      <c r="AD35795" s="1" t="s">
        <v>138</v>
      </c>
      <c r="AE35795" s="1" t="s">
        <v>72</v>
      </c>
      <c r="AF35795" s="1" t="s">
        <v>274</v>
      </c>
      <c r="AG35795" s="1" t="s">
        <v>2021</v>
      </c>
    </row>
    <row r="35796" spans="1:33" x14ac:dyDescent="0.75">
      <c r="A35796" s="1" t="s">
        <v>162087</v>
      </c>
      <c r="B35796" s="1" t="s">
        <v>162088</v>
      </c>
      <c r="C35796" s="1" t="s">
        <v>35</v>
      </c>
      <c r="D35796" s="1" t="s">
        <v>162089</v>
      </c>
      <c r="E35796" s="1" t="s">
        <v>162090</v>
      </c>
      <c r="F35796" s="1" t="s">
        <v>38</v>
      </c>
      <c r="G35796">
        <v>1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s="1" t="s">
        <v>39</v>
      </c>
      <c r="O35796">
        <v>1</v>
      </c>
      <c r="P35796">
        <v>1000000</v>
      </c>
      <c r="Q35796">
        <v>0</v>
      </c>
      <c r="R35796" s="1" t="s">
        <v>162091</v>
      </c>
      <c r="S35796">
        <v>0</v>
      </c>
      <c r="T35796" s="1" t="s">
        <v>35</v>
      </c>
      <c r="U35796" s="1" t="s">
        <v>41</v>
      </c>
      <c r="V35796" s="1" t="s">
        <v>45</v>
      </c>
      <c r="W35796" s="1" t="s">
        <v>45</v>
      </c>
      <c r="X35796" s="1" t="s">
        <v>44</v>
      </c>
      <c r="Y35796" s="1" t="s">
        <v>45</v>
      </c>
      <c r="Z35796">
        <v>0</v>
      </c>
      <c r="AA35796" s="1" t="s">
        <v>231</v>
      </c>
      <c r="AB35796" s="1" t="s">
        <v>162092</v>
      </c>
      <c r="AC35796" s="1" t="s">
        <v>48</v>
      </c>
      <c r="AD35796" s="1" t="s">
        <v>250</v>
      </c>
      <c r="AE35796" s="1" t="s">
        <v>240</v>
      </c>
      <c r="AF35796" s="1" t="s">
        <v>159</v>
      </c>
      <c r="AG35796" s="1" t="s">
        <v>318</v>
      </c>
    </row>
    <row r="35797" spans="1:33" x14ac:dyDescent="0.75">
      <c r="A35797" s="1" t="s">
        <v>162093</v>
      </c>
      <c r="B35797" s="1" t="s">
        <v>162094</v>
      </c>
      <c r="C35797" s="1" t="s">
        <v>8789</v>
      </c>
      <c r="D35797" s="1" t="s">
        <v>162095</v>
      </c>
      <c r="E35797" s="1" t="s">
        <v>162096</v>
      </c>
      <c r="F35797" s="1" t="s">
        <v>38</v>
      </c>
      <c r="G35797">
        <v>1</v>
      </c>
      <c r="H35797">
        <v>0</v>
      </c>
      <c r="I35797">
        <v>0</v>
      </c>
      <c r="J35797">
        <v>0</v>
      </c>
      <c r="K35797">
        <v>0</v>
      </c>
      <c r="L35797">
        <v>1</v>
      </c>
      <c r="M35797">
        <v>1</v>
      </c>
      <c r="N35797" s="1" t="s">
        <v>827</v>
      </c>
      <c r="O35797">
        <v>0</v>
      </c>
      <c r="P35797">
        <v>100000</v>
      </c>
      <c r="Q35797">
        <v>0</v>
      </c>
      <c r="R35797" s="1" t="s">
        <v>162095</v>
      </c>
      <c r="S35797">
        <v>0</v>
      </c>
      <c r="T35797" s="1" t="s">
        <v>1440</v>
      </c>
      <c r="U35797" s="1" t="s">
        <v>8789</v>
      </c>
      <c r="V35797" s="1" t="s">
        <v>1990</v>
      </c>
      <c r="W35797" s="1" t="s">
        <v>1441</v>
      </c>
      <c r="X35797" s="1" t="s">
        <v>44</v>
      </c>
      <c r="Y35797" s="1" t="s">
        <v>45</v>
      </c>
      <c r="Z35797">
        <v>0</v>
      </c>
      <c r="AA35797" s="1" t="s">
        <v>46</v>
      </c>
      <c r="AB35797" s="1" t="s">
        <v>62817</v>
      </c>
      <c r="AC35797" s="1" t="s">
        <v>48</v>
      </c>
      <c r="AD35797" s="1" t="s">
        <v>274</v>
      </c>
      <c r="AE35797" s="1" t="s">
        <v>73</v>
      </c>
      <c r="AF35797" s="1" t="s">
        <v>51</v>
      </c>
      <c r="AG35797" s="1" t="s">
        <v>50</v>
      </c>
    </row>
    <row r="35798" spans="1:33" x14ac:dyDescent="0.75">
      <c r="A35798" s="1" t="s">
        <v>162097</v>
      </c>
      <c r="B35798" s="1" t="s">
        <v>162098</v>
      </c>
      <c r="C35798" s="1" t="s">
        <v>2440</v>
      </c>
      <c r="D35798" s="1" t="s">
        <v>162099</v>
      </c>
      <c r="E35798" s="1" t="s">
        <v>162100</v>
      </c>
      <c r="F35798" s="1" t="s">
        <v>38</v>
      </c>
      <c r="G35798">
        <v>1</v>
      </c>
      <c r="H35798">
        <v>1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58</v>
      </c>
      <c r="O35798">
        <v>0</v>
      </c>
      <c r="P35798">
        <v>100000</v>
      </c>
      <c r="Q35798">
        <v>0</v>
      </c>
      <c r="R35798" s="1" t="s">
        <v>162099</v>
      </c>
      <c r="S35798">
        <v>0</v>
      </c>
      <c r="T35798" s="1" t="s">
        <v>2440</v>
      </c>
      <c r="U35798" s="1" t="s">
        <v>41</v>
      </c>
      <c r="V35798" s="1" t="s">
        <v>553</v>
      </c>
      <c r="W35798" s="1" t="s">
        <v>553</v>
      </c>
      <c r="X35798" s="1" t="s">
        <v>44</v>
      </c>
      <c r="Y35798" s="1" t="s">
        <v>45</v>
      </c>
      <c r="Z35798">
        <v>0</v>
      </c>
      <c r="AA35798" s="1" t="s">
        <v>284</v>
      </c>
      <c r="AB35798" s="1" t="s">
        <v>63615</v>
      </c>
      <c r="AC35798" s="1" t="s">
        <v>48</v>
      </c>
      <c r="AD35798" s="1" t="s">
        <v>299</v>
      </c>
      <c r="AE35798" s="1" t="s">
        <v>159</v>
      </c>
      <c r="AF35798" s="1" t="s">
        <v>110</v>
      </c>
      <c r="AG35798" s="1" t="s">
        <v>948</v>
      </c>
    </row>
    <row r="35799" spans="1:33" x14ac:dyDescent="0.75">
      <c r="A35799" s="1" t="s">
        <v>162101</v>
      </c>
      <c r="B35799" s="1" t="s">
        <v>162102</v>
      </c>
      <c r="C35799" s="1" t="s">
        <v>163</v>
      </c>
      <c r="D35799" s="1" t="s">
        <v>162103</v>
      </c>
      <c r="E35799" s="1" t="s">
        <v>162104</v>
      </c>
      <c r="F35799" s="1" t="s">
        <v>38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 s="1" t="s">
        <v>58</v>
      </c>
      <c r="O35799">
        <v>0</v>
      </c>
      <c r="P35799">
        <v>100000</v>
      </c>
      <c r="Q35799">
        <v>0</v>
      </c>
      <c r="R35799" s="1" t="s">
        <v>162105</v>
      </c>
      <c r="S35799">
        <v>0</v>
      </c>
      <c r="T35799" s="1" t="s">
        <v>163</v>
      </c>
      <c r="U35799" s="1" t="s">
        <v>41</v>
      </c>
      <c r="V35799" s="1" t="s">
        <v>45</v>
      </c>
      <c r="W35799" s="1" t="s">
        <v>45</v>
      </c>
      <c r="X35799" s="1" t="s">
        <v>44</v>
      </c>
      <c r="Y35799" s="1" t="s">
        <v>45</v>
      </c>
      <c r="Z35799">
        <v>0</v>
      </c>
      <c r="AA35799" s="1" t="s">
        <v>136</v>
      </c>
      <c r="AB35799" s="1" t="s">
        <v>162106</v>
      </c>
      <c r="AC35799" s="1" t="s">
        <v>48</v>
      </c>
      <c r="AD35799" s="1" t="s">
        <v>159</v>
      </c>
      <c r="AE35799" s="1" t="s">
        <v>50</v>
      </c>
      <c r="AF35799" s="1" t="s">
        <v>139</v>
      </c>
      <c r="AG35799" s="1" t="s">
        <v>50</v>
      </c>
    </row>
    <row r="35800" spans="1:33" x14ac:dyDescent="0.75">
      <c r="A35800" s="1" t="s">
        <v>162107</v>
      </c>
      <c r="B35800" s="1" t="s">
        <v>162108</v>
      </c>
      <c r="C35800" s="1" t="s">
        <v>2440</v>
      </c>
      <c r="D35800" s="1" t="s">
        <v>9686</v>
      </c>
      <c r="E35800" s="1" t="s">
        <v>162109</v>
      </c>
      <c r="F35800" s="1" t="s">
        <v>38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s="1" t="s">
        <v>58</v>
      </c>
      <c r="O35800">
        <v>0</v>
      </c>
      <c r="P35800">
        <v>1000</v>
      </c>
      <c r="Q35800">
        <v>0</v>
      </c>
      <c r="R35800" s="1" t="s">
        <v>162110</v>
      </c>
      <c r="S35800">
        <v>0</v>
      </c>
      <c r="T35800" s="1" t="s">
        <v>2440</v>
      </c>
      <c r="U35800" s="1" t="s">
        <v>41</v>
      </c>
      <c r="V35800" s="1" t="s">
        <v>45</v>
      </c>
      <c r="W35800" s="1" t="s">
        <v>45</v>
      </c>
      <c r="X35800" s="1" t="s">
        <v>44</v>
      </c>
      <c r="Y35800" s="1" t="s">
        <v>45</v>
      </c>
      <c r="Z35800">
        <v>0</v>
      </c>
      <c r="AA35800" s="1" t="s">
        <v>2632</v>
      </c>
      <c r="AB35800" s="1" t="s">
        <v>122</v>
      </c>
      <c r="AC35800" s="1" t="s">
        <v>2366</v>
      </c>
      <c r="AD35800" s="1" t="s">
        <v>216</v>
      </c>
      <c r="AE35800" s="1" t="s">
        <v>216</v>
      </c>
      <c r="AF35800" s="1" t="s">
        <v>216</v>
      </c>
      <c r="AG35800" s="1" t="s">
        <v>48</v>
      </c>
    </row>
    <row r="35801" spans="1:33" x14ac:dyDescent="0.75">
      <c r="A35801" s="1" t="s">
        <v>162111</v>
      </c>
      <c r="B35801" s="1" t="s">
        <v>162112</v>
      </c>
      <c r="C35801" s="1" t="s">
        <v>2135</v>
      </c>
      <c r="D35801" s="1" t="s">
        <v>162113</v>
      </c>
      <c r="E35801" s="1" t="s">
        <v>162114</v>
      </c>
      <c r="F35801" s="1" t="s">
        <v>38</v>
      </c>
      <c r="G35801">
        <v>0</v>
      </c>
      <c r="H35801">
        <v>1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 s="1" t="s">
        <v>58</v>
      </c>
      <c r="O35801">
        <v>0</v>
      </c>
      <c r="P35801">
        <v>50000</v>
      </c>
      <c r="Q35801">
        <v>0</v>
      </c>
      <c r="R35801" s="1" t="s">
        <v>162115</v>
      </c>
      <c r="S35801">
        <v>0</v>
      </c>
      <c r="T35801" s="1" t="s">
        <v>2135</v>
      </c>
      <c r="U35801" s="1" t="s">
        <v>41</v>
      </c>
      <c r="V35801" s="1" t="s">
        <v>45</v>
      </c>
      <c r="W35801" s="1" t="s">
        <v>45</v>
      </c>
      <c r="X35801" s="1" t="s">
        <v>44</v>
      </c>
      <c r="Y35801" s="1" t="s">
        <v>45</v>
      </c>
      <c r="Z35801">
        <v>0</v>
      </c>
      <c r="AA35801" s="1" t="s">
        <v>356</v>
      </c>
      <c r="AB35801" s="1" t="s">
        <v>50872</v>
      </c>
      <c r="AC35801" s="1" t="s">
        <v>48</v>
      </c>
      <c r="AD35801" s="1" t="s">
        <v>72</v>
      </c>
      <c r="AE35801" s="1" t="s">
        <v>51</v>
      </c>
      <c r="AF35801" s="1" t="s">
        <v>51</v>
      </c>
      <c r="AG35801" s="1" t="s">
        <v>216</v>
      </c>
    </row>
    <row r="35802" spans="1:33" x14ac:dyDescent="0.75">
      <c r="A35802" s="1" t="s">
        <v>162116</v>
      </c>
      <c r="B35802" s="1" t="s">
        <v>162117</v>
      </c>
      <c r="C35802" s="1" t="s">
        <v>226</v>
      </c>
      <c r="D35802" s="1" t="s">
        <v>162118</v>
      </c>
      <c r="E35802" s="1" t="s">
        <v>162119</v>
      </c>
      <c r="F35802" s="1" t="s">
        <v>38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1</v>
      </c>
      <c r="M35802">
        <v>0</v>
      </c>
      <c r="N35802" s="1" t="s">
        <v>58</v>
      </c>
      <c r="O35802">
        <v>0</v>
      </c>
      <c r="P35802">
        <v>5000</v>
      </c>
      <c r="Q35802">
        <v>0</v>
      </c>
      <c r="R35802" s="1" t="s">
        <v>93591</v>
      </c>
      <c r="S35802">
        <v>0</v>
      </c>
      <c r="T35802" s="1" t="s">
        <v>226</v>
      </c>
      <c r="U35802" s="1" t="s">
        <v>41</v>
      </c>
      <c r="V35802" s="1" t="s">
        <v>45</v>
      </c>
      <c r="W35802" s="1" t="s">
        <v>45</v>
      </c>
      <c r="X35802" s="1" t="s">
        <v>44</v>
      </c>
      <c r="Y35802" s="1" t="s">
        <v>45</v>
      </c>
      <c r="Z35802">
        <v>0</v>
      </c>
      <c r="AA35802" s="1" t="s">
        <v>1407</v>
      </c>
      <c r="AB35802" s="1" t="s">
        <v>308</v>
      </c>
      <c r="AC35802" s="1" t="s">
        <v>660</v>
      </c>
      <c r="AD35802" s="1" t="s">
        <v>159</v>
      </c>
      <c r="AE35802" s="1" t="s">
        <v>318</v>
      </c>
      <c r="AF35802" s="1" t="s">
        <v>318</v>
      </c>
      <c r="AG35802" s="1" t="s">
        <v>48</v>
      </c>
    </row>
    <row r="35803" spans="1:33" x14ac:dyDescent="0.75">
      <c r="A35803" s="1" t="s">
        <v>162120</v>
      </c>
      <c r="B35803" s="1" t="s">
        <v>162121</v>
      </c>
      <c r="C35803" s="1" t="s">
        <v>183</v>
      </c>
      <c r="D35803" s="1" t="s">
        <v>162122</v>
      </c>
      <c r="E35803" s="1" t="s">
        <v>162123</v>
      </c>
      <c r="F35803" s="1" t="s">
        <v>38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 s="1" t="s">
        <v>58</v>
      </c>
      <c r="O35803">
        <v>0</v>
      </c>
      <c r="P35803">
        <v>100</v>
      </c>
      <c r="Q35803">
        <v>0</v>
      </c>
      <c r="R35803" s="1" t="s">
        <v>162124</v>
      </c>
      <c r="S35803">
        <v>0</v>
      </c>
      <c r="T35803" s="1" t="s">
        <v>183</v>
      </c>
      <c r="U35803" s="1" t="s">
        <v>41</v>
      </c>
      <c r="V35803" s="1" t="s">
        <v>45</v>
      </c>
      <c r="W35803" s="1" t="s">
        <v>45</v>
      </c>
      <c r="X35803" s="1" t="s">
        <v>44</v>
      </c>
      <c r="Y35803" s="1" t="s">
        <v>45</v>
      </c>
      <c r="Z35803">
        <v>0</v>
      </c>
      <c r="AA35803" s="1" t="s">
        <v>907</v>
      </c>
      <c r="AB35803" s="1" t="s">
        <v>907</v>
      </c>
      <c r="AC35803" s="1" t="s">
        <v>907</v>
      </c>
      <c r="AD35803" s="1" t="s">
        <v>907</v>
      </c>
      <c r="AE35803" s="1" t="s">
        <v>907</v>
      </c>
      <c r="AF35803" s="1" t="s">
        <v>907</v>
      </c>
      <c r="AG35803" s="1" t="s">
        <v>907</v>
      </c>
    </row>
    <row r="35804" spans="1:33" x14ac:dyDescent="0.75">
      <c r="A35804" s="1" t="s">
        <v>162125</v>
      </c>
      <c r="B35804" s="1" t="s">
        <v>162126</v>
      </c>
      <c r="C35804" s="1" t="s">
        <v>55</v>
      </c>
      <c r="D35804" s="1" t="s">
        <v>1081</v>
      </c>
      <c r="E35804" s="1" t="s">
        <v>162127</v>
      </c>
      <c r="F35804" s="1" t="s">
        <v>38</v>
      </c>
      <c r="G35804">
        <v>0</v>
      </c>
      <c r="H35804">
        <v>1</v>
      </c>
      <c r="I35804">
        <v>0</v>
      </c>
      <c r="J35804">
        <v>0</v>
      </c>
      <c r="K35804">
        <v>0</v>
      </c>
      <c r="L35804">
        <v>1</v>
      </c>
      <c r="M35804">
        <v>0</v>
      </c>
      <c r="N35804" s="1" t="s">
        <v>58</v>
      </c>
      <c r="O35804">
        <v>0</v>
      </c>
      <c r="P35804">
        <v>1000000</v>
      </c>
      <c r="Q35804">
        <v>0</v>
      </c>
      <c r="R35804" s="1" t="s">
        <v>1083</v>
      </c>
      <c r="S35804">
        <v>0</v>
      </c>
      <c r="T35804" s="1" t="s">
        <v>55</v>
      </c>
      <c r="U35804" s="1" t="s">
        <v>41</v>
      </c>
      <c r="V35804" s="1" t="s">
        <v>45</v>
      </c>
      <c r="W35804" s="1" t="s">
        <v>45</v>
      </c>
      <c r="X35804" s="1" t="s">
        <v>44</v>
      </c>
      <c r="Y35804" s="1" t="s">
        <v>45</v>
      </c>
      <c r="Z35804">
        <v>0</v>
      </c>
      <c r="AA35804" s="1" t="s">
        <v>157</v>
      </c>
      <c r="AB35804" s="1" t="s">
        <v>162128</v>
      </c>
      <c r="AC35804" s="1" t="s">
        <v>48</v>
      </c>
      <c r="AD35804" s="1" t="s">
        <v>205</v>
      </c>
      <c r="AE35804" s="1" t="s">
        <v>72</v>
      </c>
      <c r="AF35804" s="1" t="s">
        <v>50</v>
      </c>
      <c r="AG35804" s="1" t="s">
        <v>97</v>
      </c>
    </row>
    <row r="35805" spans="1:33" x14ac:dyDescent="0.75">
      <c r="A35805" s="1" t="s">
        <v>162129</v>
      </c>
      <c r="B35805" s="1" t="s">
        <v>162130</v>
      </c>
      <c r="C35805" s="1" t="s">
        <v>1335</v>
      </c>
      <c r="D35805" s="1" t="s">
        <v>162131</v>
      </c>
      <c r="E35805" s="1" t="s">
        <v>162132</v>
      </c>
      <c r="F35805" s="1" t="s">
        <v>38</v>
      </c>
      <c r="G35805">
        <v>0</v>
      </c>
      <c r="H35805">
        <v>1</v>
      </c>
      <c r="I35805">
        <v>1</v>
      </c>
      <c r="J35805">
        <v>0</v>
      </c>
      <c r="K35805">
        <v>0</v>
      </c>
      <c r="L35805">
        <v>0</v>
      </c>
      <c r="M35805">
        <v>0</v>
      </c>
      <c r="N35805" s="1" t="s">
        <v>58</v>
      </c>
      <c r="O35805">
        <v>0</v>
      </c>
      <c r="P35805">
        <v>50000</v>
      </c>
      <c r="Q35805">
        <v>0</v>
      </c>
      <c r="R35805" s="1" t="s">
        <v>156733</v>
      </c>
      <c r="S35805">
        <v>0</v>
      </c>
      <c r="T35805" s="1" t="s">
        <v>1335</v>
      </c>
      <c r="U35805" s="1" t="s">
        <v>41</v>
      </c>
      <c r="V35805" s="1" t="s">
        <v>45</v>
      </c>
      <c r="W35805" s="1" t="s">
        <v>45</v>
      </c>
      <c r="X35805" s="1" t="s">
        <v>44</v>
      </c>
      <c r="Y35805" s="1" t="s">
        <v>45</v>
      </c>
      <c r="Z35805">
        <v>0</v>
      </c>
      <c r="AA35805" s="1" t="s">
        <v>46</v>
      </c>
      <c r="AB35805" s="1" t="s">
        <v>42716</v>
      </c>
      <c r="AC35805" s="1" t="s">
        <v>48</v>
      </c>
      <c r="AD35805" s="1" t="s">
        <v>96</v>
      </c>
      <c r="AE35805" s="1" t="s">
        <v>122</v>
      </c>
      <c r="AF35805" s="1" t="s">
        <v>51</v>
      </c>
      <c r="AG35805" s="1" t="s">
        <v>122</v>
      </c>
    </row>
    <row r="35806" spans="1:33" x14ac:dyDescent="0.75">
      <c r="A35806" s="1" t="s">
        <v>162133</v>
      </c>
      <c r="B35806" s="1" t="s">
        <v>162134</v>
      </c>
      <c r="C35806" s="1" t="s">
        <v>131</v>
      </c>
      <c r="D35806" s="1" t="s">
        <v>162135</v>
      </c>
      <c r="E35806" s="1" t="s">
        <v>162136</v>
      </c>
      <c r="F35806" s="1" t="s">
        <v>38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 s="1" t="s">
        <v>58</v>
      </c>
      <c r="O35806">
        <v>0</v>
      </c>
      <c r="P35806">
        <v>10000</v>
      </c>
      <c r="Q35806">
        <v>0</v>
      </c>
      <c r="R35806" s="1" t="s">
        <v>162137</v>
      </c>
      <c r="S35806">
        <v>0</v>
      </c>
      <c r="T35806" s="1" t="s">
        <v>131</v>
      </c>
      <c r="U35806" s="1" t="s">
        <v>41</v>
      </c>
      <c r="V35806" s="1" t="s">
        <v>45</v>
      </c>
      <c r="W35806" s="1" t="s">
        <v>45</v>
      </c>
      <c r="X35806" s="1" t="s">
        <v>44</v>
      </c>
      <c r="Y35806" s="1" t="s">
        <v>45</v>
      </c>
      <c r="Z35806">
        <v>0</v>
      </c>
      <c r="AA35806" s="1" t="s">
        <v>70</v>
      </c>
      <c r="AB35806" s="1" t="s">
        <v>42716</v>
      </c>
      <c r="AC35806" s="1" t="s">
        <v>48</v>
      </c>
      <c r="AD35806" s="1" t="s">
        <v>300</v>
      </c>
      <c r="AE35806" s="1" t="s">
        <v>63</v>
      </c>
      <c r="AF35806" s="1" t="s">
        <v>51</v>
      </c>
      <c r="AG35806" s="1" t="s">
        <v>52</v>
      </c>
    </row>
    <row r="35807" spans="1:33" x14ac:dyDescent="0.75">
      <c r="A35807" s="1" t="s">
        <v>162138</v>
      </c>
      <c r="B35807" s="1" t="s">
        <v>162139</v>
      </c>
      <c r="C35807" s="1" t="s">
        <v>880</v>
      </c>
      <c r="D35807" s="1" t="s">
        <v>145851</v>
      </c>
      <c r="E35807" s="1" t="s">
        <v>162140</v>
      </c>
      <c r="F35807" s="1" t="s">
        <v>38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58</v>
      </c>
      <c r="O35807">
        <v>0</v>
      </c>
      <c r="P35807">
        <v>1000</v>
      </c>
      <c r="Q35807">
        <v>0</v>
      </c>
      <c r="R35807" s="1" t="s">
        <v>145853</v>
      </c>
      <c r="S35807">
        <v>0</v>
      </c>
      <c r="T35807" s="1" t="s">
        <v>880</v>
      </c>
      <c r="U35807" s="1" t="s">
        <v>41</v>
      </c>
      <c r="V35807" s="1" t="s">
        <v>45</v>
      </c>
      <c r="W35807" s="1" t="s">
        <v>45</v>
      </c>
      <c r="X35807" s="1" t="s">
        <v>105</v>
      </c>
      <c r="Y35807" s="1" t="s">
        <v>45</v>
      </c>
      <c r="Z35807">
        <v>1</v>
      </c>
      <c r="AA35807" s="1" t="s">
        <v>136</v>
      </c>
      <c r="AB35807" s="1" t="s">
        <v>72</v>
      </c>
      <c r="AC35807" s="1" t="s">
        <v>48</v>
      </c>
      <c r="AD35807" s="1" t="s">
        <v>216</v>
      </c>
      <c r="AE35807" s="1" t="s">
        <v>49</v>
      </c>
      <c r="AF35807" s="1" t="s">
        <v>216</v>
      </c>
      <c r="AG35807" s="1" t="s">
        <v>110</v>
      </c>
    </row>
    <row r="35808" spans="1:33" x14ac:dyDescent="0.75">
      <c r="A35808" s="1" t="s">
        <v>162141</v>
      </c>
      <c r="B35808" s="1" t="s">
        <v>162142</v>
      </c>
      <c r="C35808" s="1" t="s">
        <v>147</v>
      </c>
      <c r="D35808" s="1" t="s">
        <v>162143</v>
      </c>
      <c r="E35808" s="1" t="s">
        <v>162144</v>
      </c>
      <c r="F35808" s="1" t="s">
        <v>38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 s="1" t="s">
        <v>58</v>
      </c>
      <c r="O35808">
        <v>0</v>
      </c>
      <c r="P35808">
        <v>100000</v>
      </c>
      <c r="Q35808">
        <v>0</v>
      </c>
      <c r="R35808" s="1" t="s">
        <v>162145</v>
      </c>
      <c r="S35808">
        <v>0</v>
      </c>
      <c r="T35808" s="1" t="s">
        <v>147</v>
      </c>
      <c r="U35808" s="1" t="s">
        <v>41</v>
      </c>
      <c r="V35808" s="1" t="s">
        <v>45</v>
      </c>
      <c r="W35808" s="1" t="s">
        <v>45</v>
      </c>
      <c r="X35808" s="1" t="s">
        <v>44</v>
      </c>
      <c r="Y35808" s="1" t="s">
        <v>45</v>
      </c>
      <c r="Z35808">
        <v>0</v>
      </c>
      <c r="AA35808" s="1" t="s">
        <v>70</v>
      </c>
      <c r="AB35808" s="1" t="s">
        <v>112410</v>
      </c>
      <c r="AC35808" s="1" t="s">
        <v>48</v>
      </c>
      <c r="AD35808" s="1" t="s">
        <v>152</v>
      </c>
      <c r="AE35808" s="1" t="s">
        <v>122</v>
      </c>
      <c r="AF35808" s="1" t="s">
        <v>83</v>
      </c>
      <c r="AG35808" s="1" t="s">
        <v>98</v>
      </c>
    </row>
    <row r="35809" spans="1:33" x14ac:dyDescent="0.75">
      <c r="A35809" s="1" t="s">
        <v>162146</v>
      </c>
      <c r="B35809" s="1" t="s">
        <v>162147</v>
      </c>
      <c r="C35809" s="1" t="s">
        <v>114</v>
      </c>
      <c r="D35809" s="1" t="s">
        <v>162148</v>
      </c>
      <c r="E35809" s="1" t="s">
        <v>162149</v>
      </c>
      <c r="F35809" s="1" t="s">
        <v>38</v>
      </c>
      <c r="G35809">
        <v>1</v>
      </c>
      <c r="H35809">
        <v>1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58</v>
      </c>
      <c r="O35809">
        <v>0</v>
      </c>
      <c r="P35809">
        <v>1000000</v>
      </c>
      <c r="Q35809">
        <v>0</v>
      </c>
      <c r="R35809" s="1" t="s">
        <v>162150</v>
      </c>
      <c r="S35809">
        <v>0</v>
      </c>
      <c r="T35809" s="1" t="s">
        <v>114</v>
      </c>
      <c r="U35809" s="1" t="s">
        <v>41</v>
      </c>
      <c r="V35809" s="1" t="s">
        <v>854</v>
      </c>
      <c r="W35809" s="1" t="s">
        <v>854</v>
      </c>
      <c r="X35809" s="1" t="s">
        <v>44</v>
      </c>
      <c r="Y35809" s="1" t="s">
        <v>45</v>
      </c>
      <c r="Z35809">
        <v>0</v>
      </c>
      <c r="AA35809" s="1" t="s">
        <v>61</v>
      </c>
      <c r="AB35809" s="1" t="s">
        <v>162151</v>
      </c>
      <c r="AC35809" s="1" t="s">
        <v>48</v>
      </c>
      <c r="AD35809" s="1" t="s">
        <v>309</v>
      </c>
      <c r="AE35809" s="1" t="s">
        <v>117</v>
      </c>
      <c r="AF35809" s="1" t="s">
        <v>50</v>
      </c>
      <c r="AG35809" s="1" t="s">
        <v>81</v>
      </c>
    </row>
    <row r="35810" spans="1:33" x14ac:dyDescent="0.75">
      <c r="A35810" s="1" t="s">
        <v>162152</v>
      </c>
      <c r="B35810" s="1" t="s">
        <v>73164</v>
      </c>
      <c r="C35810" s="1" t="s">
        <v>1482</v>
      </c>
      <c r="D35810" s="1" t="s">
        <v>162153</v>
      </c>
      <c r="E35810" s="1" t="s">
        <v>162154</v>
      </c>
      <c r="F35810" s="1" t="s">
        <v>38</v>
      </c>
      <c r="G35810">
        <v>0</v>
      </c>
      <c r="H35810">
        <v>1</v>
      </c>
      <c r="I35810">
        <v>0</v>
      </c>
      <c r="J35810">
        <v>0</v>
      </c>
      <c r="K35810">
        <v>0</v>
      </c>
      <c r="L35810">
        <v>0</v>
      </c>
      <c r="M35810">
        <v>1</v>
      </c>
      <c r="N35810" s="1" t="s">
        <v>58</v>
      </c>
      <c r="O35810">
        <v>0</v>
      </c>
      <c r="P35810">
        <v>1000</v>
      </c>
      <c r="Q35810">
        <v>0</v>
      </c>
      <c r="R35810" s="1" t="s">
        <v>162155</v>
      </c>
      <c r="S35810">
        <v>0</v>
      </c>
      <c r="T35810" s="1" t="s">
        <v>1440</v>
      </c>
      <c r="U35810" s="1" t="s">
        <v>1482</v>
      </c>
      <c r="V35810" s="1" t="s">
        <v>45</v>
      </c>
      <c r="W35810" s="1" t="s">
        <v>45</v>
      </c>
      <c r="X35810" s="1" t="s">
        <v>44</v>
      </c>
      <c r="Y35810" s="1" t="s">
        <v>45</v>
      </c>
      <c r="Z35810">
        <v>0</v>
      </c>
      <c r="AA35810" s="1" t="s">
        <v>194</v>
      </c>
      <c r="AB35810" s="1" t="s">
        <v>366</v>
      </c>
      <c r="AC35810" s="1" t="s">
        <v>48</v>
      </c>
      <c r="AD35810" s="1" t="s">
        <v>111</v>
      </c>
      <c r="AE35810" s="1" t="s">
        <v>159</v>
      </c>
      <c r="AF35810" s="1" t="s">
        <v>117</v>
      </c>
      <c r="AG35810" s="1" t="s">
        <v>249</v>
      </c>
    </row>
    <row r="35811" spans="1:33" x14ac:dyDescent="0.75">
      <c r="A35811" s="1" t="s">
        <v>162156</v>
      </c>
      <c r="B35811" s="1" t="s">
        <v>162157</v>
      </c>
      <c r="C35811" s="1" t="s">
        <v>155</v>
      </c>
      <c r="D35811" s="1" t="s">
        <v>18003</v>
      </c>
      <c r="E35811" s="1" t="s">
        <v>162158</v>
      </c>
      <c r="F35811" s="1" t="s">
        <v>38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58</v>
      </c>
      <c r="O35811">
        <v>0</v>
      </c>
      <c r="P35811">
        <v>100000</v>
      </c>
      <c r="Q35811">
        <v>0</v>
      </c>
      <c r="R35811" s="1" t="s">
        <v>18005</v>
      </c>
      <c r="S35811">
        <v>0</v>
      </c>
      <c r="T35811" s="1" t="s">
        <v>155</v>
      </c>
      <c r="U35811" s="1" t="s">
        <v>41</v>
      </c>
      <c r="V35811" s="1" t="s">
        <v>45</v>
      </c>
      <c r="W35811" s="1" t="s">
        <v>45</v>
      </c>
      <c r="X35811" s="1" t="s">
        <v>44</v>
      </c>
      <c r="Y35811" s="1" t="s">
        <v>45</v>
      </c>
      <c r="Z35811">
        <v>0</v>
      </c>
      <c r="AA35811" s="1" t="s">
        <v>1088</v>
      </c>
      <c r="AB35811" s="1" t="s">
        <v>29519</v>
      </c>
      <c r="AC35811" s="1" t="s">
        <v>317</v>
      </c>
      <c r="AD35811" s="1" t="s">
        <v>159</v>
      </c>
      <c r="AE35811" s="1" t="s">
        <v>82</v>
      </c>
      <c r="AF35811" s="1" t="s">
        <v>82</v>
      </c>
      <c r="AG35811" s="1" t="s">
        <v>48</v>
      </c>
    </row>
    <row r="35812" spans="1:33" x14ac:dyDescent="0.75">
      <c r="A35812" s="1" t="s">
        <v>162159</v>
      </c>
      <c r="B35812" s="1" t="s">
        <v>162160</v>
      </c>
      <c r="C35812" s="1" t="s">
        <v>443</v>
      </c>
      <c r="D35812" s="1" t="s">
        <v>162161</v>
      </c>
      <c r="E35812" s="1" t="s">
        <v>162162</v>
      </c>
      <c r="F35812" s="1" t="s">
        <v>38</v>
      </c>
      <c r="G35812">
        <v>0</v>
      </c>
      <c r="H35812">
        <v>1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s="1" t="s">
        <v>58</v>
      </c>
      <c r="O35812">
        <v>0</v>
      </c>
      <c r="P35812">
        <v>5000</v>
      </c>
      <c r="Q35812">
        <v>0</v>
      </c>
      <c r="R35812" s="1" t="s">
        <v>162163</v>
      </c>
      <c r="S35812">
        <v>0</v>
      </c>
      <c r="T35812" s="1" t="s">
        <v>443</v>
      </c>
      <c r="U35812" s="1" t="s">
        <v>41</v>
      </c>
      <c r="V35812" s="1" t="s">
        <v>45</v>
      </c>
      <c r="W35812" s="1" t="s">
        <v>45</v>
      </c>
      <c r="X35812" s="1" t="s">
        <v>44</v>
      </c>
      <c r="Y35812" s="1" t="s">
        <v>45</v>
      </c>
      <c r="Z35812">
        <v>0</v>
      </c>
      <c r="AA35812" s="1" t="s">
        <v>136</v>
      </c>
      <c r="AB35812" s="1" t="s">
        <v>240</v>
      </c>
      <c r="AC35812" s="1" t="s">
        <v>48</v>
      </c>
      <c r="AD35812" s="1" t="s">
        <v>188</v>
      </c>
      <c r="AE35812" s="1" t="s">
        <v>216</v>
      </c>
      <c r="AF35812" s="1" t="s">
        <v>73</v>
      </c>
      <c r="AG35812" s="1" t="s">
        <v>216</v>
      </c>
    </row>
    <row r="35813" spans="1:33" x14ac:dyDescent="0.75">
      <c r="A35813" s="1" t="s">
        <v>162164</v>
      </c>
      <c r="B35813" s="1" t="s">
        <v>162165</v>
      </c>
      <c r="C35813" s="1" t="s">
        <v>226</v>
      </c>
      <c r="D35813" s="1" t="s">
        <v>10406</v>
      </c>
      <c r="E35813" s="1" t="s">
        <v>162166</v>
      </c>
      <c r="F35813" s="1" t="s">
        <v>38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 s="1" t="s">
        <v>58</v>
      </c>
      <c r="O35813">
        <v>0</v>
      </c>
      <c r="P35813">
        <v>10000</v>
      </c>
      <c r="Q35813">
        <v>0</v>
      </c>
      <c r="R35813" s="1" t="s">
        <v>10408</v>
      </c>
      <c r="S35813">
        <v>0</v>
      </c>
      <c r="T35813" s="1" t="s">
        <v>226</v>
      </c>
      <c r="U35813" s="1" t="s">
        <v>41</v>
      </c>
      <c r="V35813" s="1" t="s">
        <v>45</v>
      </c>
      <c r="W35813" s="1" t="s">
        <v>45</v>
      </c>
      <c r="X35813" s="1" t="s">
        <v>44</v>
      </c>
      <c r="Y35813" s="1" t="s">
        <v>45</v>
      </c>
      <c r="Z35813">
        <v>0</v>
      </c>
      <c r="AA35813" s="1" t="s">
        <v>1407</v>
      </c>
      <c r="AB35813" s="1" t="s">
        <v>202</v>
      </c>
      <c r="AC35813" s="1" t="s">
        <v>352</v>
      </c>
      <c r="AD35813" s="1" t="s">
        <v>160</v>
      </c>
      <c r="AE35813" s="1" t="s">
        <v>470</v>
      </c>
      <c r="AF35813" s="1" t="s">
        <v>299</v>
      </c>
      <c r="AG35813" s="1" t="s">
        <v>48</v>
      </c>
    </row>
    <row r="35814" spans="1:33" x14ac:dyDescent="0.75">
      <c r="A35814" s="1" t="s">
        <v>162167</v>
      </c>
      <c r="B35814" s="1" t="s">
        <v>162168</v>
      </c>
      <c r="C35814" s="1" t="s">
        <v>1549</v>
      </c>
      <c r="D35814" s="1" t="s">
        <v>65736</v>
      </c>
      <c r="E35814" s="1" t="s">
        <v>162169</v>
      </c>
      <c r="F35814" s="1" t="s">
        <v>38</v>
      </c>
      <c r="G35814">
        <v>1</v>
      </c>
      <c r="H35814">
        <v>1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s="1" t="s">
        <v>1776</v>
      </c>
      <c r="O35814">
        <v>0</v>
      </c>
      <c r="P35814">
        <v>1000000</v>
      </c>
      <c r="Q35814">
        <v>0</v>
      </c>
      <c r="R35814" s="1" t="s">
        <v>135914</v>
      </c>
      <c r="S35814">
        <v>0</v>
      </c>
      <c r="T35814" s="1" t="s">
        <v>1440</v>
      </c>
      <c r="U35814" s="1" t="s">
        <v>1549</v>
      </c>
      <c r="V35814" s="1" t="s">
        <v>59</v>
      </c>
      <c r="W35814" s="1" t="s">
        <v>1441</v>
      </c>
      <c r="X35814" s="1" t="s">
        <v>44</v>
      </c>
      <c r="Y35814" s="1" t="s">
        <v>45</v>
      </c>
      <c r="Z35814">
        <v>0</v>
      </c>
      <c r="AA35814" s="1" t="s">
        <v>157</v>
      </c>
      <c r="AB35814" s="1" t="s">
        <v>162170</v>
      </c>
      <c r="AC35814" s="1" t="s">
        <v>48</v>
      </c>
      <c r="AD35814" s="1" t="s">
        <v>160</v>
      </c>
      <c r="AE35814" s="1" t="s">
        <v>49</v>
      </c>
      <c r="AF35814" s="1" t="s">
        <v>110</v>
      </c>
      <c r="AG35814" s="1" t="s">
        <v>189</v>
      </c>
    </row>
    <row r="35815" spans="1:33" x14ac:dyDescent="0.75">
      <c r="A35815" s="1" t="s">
        <v>162171</v>
      </c>
      <c r="B35815" s="1" t="s">
        <v>162172</v>
      </c>
      <c r="C35815" s="1" t="s">
        <v>2445</v>
      </c>
      <c r="D35815" s="1" t="s">
        <v>162173</v>
      </c>
      <c r="E35815" s="1" t="s">
        <v>162174</v>
      </c>
      <c r="F35815" s="1" t="s">
        <v>38</v>
      </c>
      <c r="G35815">
        <v>1</v>
      </c>
      <c r="H35815">
        <v>1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s="1" t="s">
        <v>58</v>
      </c>
      <c r="O35815">
        <v>0</v>
      </c>
      <c r="P35815">
        <v>50000</v>
      </c>
      <c r="Q35815">
        <v>0</v>
      </c>
      <c r="R35815" s="1" t="s">
        <v>162175</v>
      </c>
      <c r="S35815">
        <v>0</v>
      </c>
      <c r="T35815" s="1" t="s">
        <v>1440</v>
      </c>
      <c r="U35815" s="1" t="s">
        <v>2445</v>
      </c>
      <c r="V35815" s="1" t="s">
        <v>1815</v>
      </c>
      <c r="W35815" s="1" t="s">
        <v>623</v>
      </c>
      <c r="X35815" s="1" t="s">
        <v>44</v>
      </c>
      <c r="Y35815" s="1" t="s">
        <v>45</v>
      </c>
      <c r="Z35815">
        <v>0</v>
      </c>
      <c r="AA35815" s="1" t="s">
        <v>194</v>
      </c>
      <c r="AB35815" s="1" t="s">
        <v>44666</v>
      </c>
      <c r="AC35815" s="1" t="s">
        <v>48</v>
      </c>
      <c r="AD35815" s="1" t="s">
        <v>96</v>
      </c>
      <c r="AE35815" s="1" t="s">
        <v>97</v>
      </c>
      <c r="AF35815" s="1" t="s">
        <v>96</v>
      </c>
      <c r="AG35815" s="1" t="s">
        <v>352</v>
      </c>
    </row>
    <row r="35816" spans="1:33" x14ac:dyDescent="0.75">
      <c r="A35816" s="1" t="s">
        <v>162176</v>
      </c>
      <c r="B35816" s="1" t="s">
        <v>162177</v>
      </c>
      <c r="C35816" s="1" t="s">
        <v>2445</v>
      </c>
      <c r="D35816" s="1" t="s">
        <v>162178</v>
      </c>
      <c r="E35816" s="1" t="s">
        <v>162179</v>
      </c>
      <c r="F35816" s="1" t="s">
        <v>38</v>
      </c>
      <c r="G35816">
        <v>1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1</v>
      </c>
      <c r="N35816" s="1" t="s">
        <v>827</v>
      </c>
      <c r="O35816">
        <v>0</v>
      </c>
      <c r="P35816">
        <v>500000</v>
      </c>
      <c r="Q35816">
        <v>0</v>
      </c>
      <c r="R35816" s="1" t="s">
        <v>162180</v>
      </c>
      <c r="S35816">
        <v>0</v>
      </c>
      <c r="T35816" s="1" t="s">
        <v>1440</v>
      </c>
      <c r="U35816" s="1" t="s">
        <v>2445</v>
      </c>
      <c r="V35816" s="1" t="s">
        <v>92</v>
      </c>
      <c r="W35816" s="1" t="s">
        <v>1441</v>
      </c>
      <c r="X35816" s="1" t="s">
        <v>44</v>
      </c>
      <c r="Y35816" s="1" t="s">
        <v>45</v>
      </c>
      <c r="Z35816">
        <v>0</v>
      </c>
      <c r="AA35816" s="1" t="s">
        <v>79</v>
      </c>
      <c r="AB35816" s="1" t="s">
        <v>162181</v>
      </c>
      <c r="AC35816" s="1" t="s">
        <v>48</v>
      </c>
      <c r="AD35816" s="1" t="s">
        <v>72</v>
      </c>
      <c r="AE35816" s="1" t="s">
        <v>117</v>
      </c>
      <c r="AF35816" s="1" t="s">
        <v>50</v>
      </c>
      <c r="AG35816" s="1" t="s">
        <v>73</v>
      </c>
    </row>
    <row r="35817" spans="1:33" x14ac:dyDescent="0.75">
      <c r="A35817" s="1" t="s">
        <v>162182</v>
      </c>
      <c r="B35817" s="1" t="s">
        <v>162183</v>
      </c>
      <c r="C35817" s="1" t="s">
        <v>1660</v>
      </c>
      <c r="D35817" s="1" t="s">
        <v>13453</v>
      </c>
      <c r="E35817" s="1" t="s">
        <v>162184</v>
      </c>
      <c r="F35817" s="1" t="s">
        <v>38</v>
      </c>
      <c r="G35817">
        <v>1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1</v>
      </c>
      <c r="N35817" s="1" t="s">
        <v>58</v>
      </c>
      <c r="O35817">
        <v>0</v>
      </c>
      <c r="P35817">
        <v>100000</v>
      </c>
      <c r="Q35817">
        <v>0</v>
      </c>
      <c r="R35817" s="1" t="s">
        <v>13455</v>
      </c>
      <c r="S35817">
        <v>0</v>
      </c>
      <c r="T35817" s="1" t="s">
        <v>1440</v>
      </c>
      <c r="U35817" s="1" t="s">
        <v>1660</v>
      </c>
      <c r="V35817" s="1" t="s">
        <v>45</v>
      </c>
      <c r="W35817" s="1" t="s">
        <v>45</v>
      </c>
      <c r="X35817" s="1" t="s">
        <v>2972</v>
      </c>
      <c r="Y35817" s="1" t="s">
        <v>45</v>
      </c>
      <c r="Z35817">
        <v>1</v>
      </c>
      <c r="AA35817" s="1" t="s">
        <v>231</v>
      </c>
      <c r="AB35817" s="1" t="s">
        <v>38475</v>
      </c>
      <c r="AC35817" s="1" t="s">
        <v>48</v>
      </c>
      <c r="AD35817" s="1" t="s">
        <v>49</v>
      </c>
      <c r="AE35817" s="1" t="s">
        <v>110</v>
      </c>
      <c r="AF35817" s="1" t="s">
        <v>50</v>
      </c>
      <c r="AG35817" s="1" t="s">
        <v>152</v>
      </c>
    </row>
    <row r="35818" spans="1:33" x14ac:dyDescent="0.75">
      <c r="A35818" s="1" t="s">
        <v>162185</v>
      </c>
      <c r="B35818" s="1" t="s">
        <v>162186</v>
      </c>
      <c r="C35818" s="1" t="s">
        <v>3689</v>
      </c>
      <c r="D35818" s="1" t="s">
        <v>162187</v>
      </c>
      <c r="E35818" s="1" t="s">
        <v>162188</v>
      </c>
      <c r="F35818" s="1" t="s">
        <v>38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58</v>
      </c>
      <c r="O35818">
        <v>0</v>
      </c>
      <c r="P35818">
        <v>10000</v>
      </c>
      <c r="Q35818">
        <v>0</v>
      </c>
      <c r="R35818" s="1" t="s">
        <v>162189</v>
      </c>
      <c r="S35818">
        <v>0</v>
      </c>
      <c r="T35818" s="1" t="s">
        <v>3689</v>
      </c>
      <c r="U35818" s="1" t="s">
        <v>41</v>
      </c>
      <c r="V35818" s="1" t="s">
        <v>45</v>
      </c>
      <c r="W35818" s="1" t="s">
        <v>45</v>
      </c>
      <c r="X35818" s="1" t="s">
        <v>44</v>
      </c>
      <c r="Y35818" s="1" t="s">
        <v>45</v>
      </c>
      <c r="Z35818">
        <v>0</v>
      </c>
      <c r="AA35818" s="1" t="s">
        <v>247</v>
      </c>
      <c r="AB35818" s="1" t="s">
        <v>13206</v>
      </c>
      <c r="AC35818" s="1" t="s">
        <v>248</v>
      </c>
      <c r="AD35818" s="1" t="s">
        <v>299</v>
      </c>
      <c r="AE35818" s="1" t="s">
        <v>97</v>
      </c>
      <c r="AF35818" s="1" t="s">
        <v>138</v>
      </c>
      <c r="AG35818" s="1" t="s">
        <v>48</v>
      </c>
    </row>
    <row r="35819" spans="1:33" x14ac:dyDescent="0.75">
      <c r="A35819" s="1" t="s">
        <v>162190</v>
      </c>
      <c r="B35819" s="1" t="s">
        <v>162191</v>
      </c>
      <c r="C35819" s="1" t="s">
        <v>303</v>
      </c>
      <c r="D35819" s="1" t="s">
        <v>60511</v>
      </c>
      <c r="E35819" s="1" t="s">
        <v>162192</v>
      </c>
      <c r="F35819" s="1" t="s">
        <v>38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58</v>
      </c>
      <c r="O35819">
        <v>0</v>
      </c>
      <c r="P35819">
        <v>1000</v>
      </c>
      <c r="Q35819">
        <v>0</v>
      </c>
      <c r="R35819" s="1" t="s">
        <v>60511</v>
      </c>
      <c r="S35819">
        <v>0</v>
      </c>
      <c r="T35819" s="1" t="s">
        <v>303</v>
      </c>
      <c r="U35819" s="1" t="s">
        <v>41</v>
      </c>
      <c r="V35819" s="1" t="s">
        <v>45</v>
      </c>
      <c r="W35819" s="1" t="s">
        <v>45</v>
      </c>
      <c r="X35819" s="1" t="s">
        <v>62616</v>
      </c>
      <c r="Y35819" s="1" t="s">
        <v>45</v>
      </c>
      <c r="Z35819">
        <v>1</v>
      </c>
      <c r="AA35819" s="1" t="s">
        <v>79</v>
      </c>
      <c r="AB35819" s="1" t="s">
        <v>249</v>
      </c>
      <c r="AC35819" s="1" t="s">
        <v>48</v>
      </c>
      <c r="AD35819" s="1" t="s">
        <v>117</v>
      </c>
      <c r="AE35819" s="1" t="s">
        <v>117</v>
      </c>
      <c r="AF35819" s="1" t="s">
        <v>216</v>
      </c>
      <c r="AG35819" s="1" t="s">
        <v>159</v>
      </c>
    </row>
    <row r="35820" spans="1:33" x14ac:dyDescent="0.75">
      <c r="A35820" s="1" t="s">
        <v>162193</v>
      </c>
      <c r="B35820" s="1" t="s">
        <v>162194</v>
      </c>
      <c r="C35820" s="1" t="s">
        <v>254</v>
      </c>
      <c r="D35820" s="1" t="s">
        <v>162195</v>
      </c>
      <c r="E35820" s="1" t="s">
        <v>162196</v>
      </c>
      <c r="F35820" s="1" t="s">
        <v>38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58</v>
      </c>
      <c r="O35820">
        <v>0</v>
      </c>
      <c r="P35820">
        <v>50000</v>
      </c>
      <c r="Q35820">
        <v>0</v>
      </c>
      <c r="R35820" s="1" t="s">
        <v>162197</v>
      </c>
      <c r="S35820">
        <v>0</v>
      </c>
      <c r="T35820" s="1" t="s">
        <v>254</v>
      </c>
      <c r="U35820" s="1" t="s">
        <v>41</v>
      </c>
      <c r="V35820" s="1" t="s">
        <v>45</v>
      </c>
      <c r="W35820" s="1" t="s">
        <v>45</v>
      </c>
      <c r="X35820" s="1" t="s">
        <v>44</v>
      </c>
      <c r="Y35820" s="1" t="s">
        <v>45</v>
      </c>
      <c r="Z35820">
        <v>0</v>
      </c>
      <c r="AA35820" s="1" t="s">
        <v>94</v>
      </c>
      <c r="AB35820" s="1" t="s">
        <v>32920</v>
      </c>
      <c r="AC35820" s="1" t="s">
        <v>48</v>
      </c>
      <c r="AD35820" s="1" t="s">
        <v>240</v>
      </c>
      <c r="AE35820" s="1" t="s">
        <v>98</v>
      </c>
      <c r="AF35820" s="1" t="s">
        <v>139</v>
      </c>
      <c r="AG35820" s="1" t="s">
        <v>203</v>
      </c>
    </row>
    <row r="35821" spans="1:33" x14ac:dyDescent="0.75">
      <c r="A35821" s="1" t="s">
        <v>162198</v>
      </c>
      <c r="B35821" s="1" t="s">
        <v>162199</v>
      </c>
      <c r="C35821" s="1" t="s">
        <v>303</v>
      </c>
      <c r="D35821" s="1" t="s">
        <v>162200</v>
      </c>
      <c r="E35821" s="1" t="s">
        <v>162201</v>
      </c>
      <c r="F35821" s="1" t="s">
        <v>38</v>
      </c>
      <c r="G35821">
        <v>1</v>
      </c>
      <c r="H35821">
        <v>0</v>
      </c>
      <c r="I35821">
        <v>0</v>
      </c>
      <c r="J35821">
        <v>0</v>
      </c>
      <c r="K35821">
        <v>0</v>
      </c>
      <c r="L35821">
        <v>1</v>
      </c>
      <c r="M35821">
        <v>0</v>
      </c>
      <c r="N35821" s="1" t="s">
        <v>58</v>
      </c>
      <c r="O35821">
        <v>0</v>
      </c>
      <c r="P35821">
        <v>100000</v>
      </c>
      <c r="Q35821">
        <v>0</v>
      </c>
      <c r="R35821" s="1" t="s">
        <v>162202</v>
      </c>
      <c r="S35821">
        <v>0</v>
      </c>
      <c r="T35821" s="1" t="s">
        <v>303</v>
      </c>
      <c r="U35821" s="1" t="s">
        <v>41</v>
      </c>
      <c r="V35821" s="1" t="s">
        <v>85651</v>
      </c>
      <c r="W35821" s="1" t="s">
        <v>60</v>
      </c>
      <c r="X35821" s="1" t="s">
        <v>44</v>
      </c>
      <c r="Y35821" s="1" t="s">
        <v>45</v>
      </c>
      <c r="Z35821">
        <v>0</v>
      </c>
      <c r="AA35821" s="1" t="s">
        <v>46</v>
      </c>
      <c r="AB35821" s="1" t="s">
        <v>162203</v>
      </c>
      <c r="AC35821" s="1" t="s">
        <v>48</v>
      </c>
      <c r="AD35821" s="1" t="s">
        <v>98</v>
      </c>
      <c r="AE35821" s="1" t="s">
        <v>122</v>
      </c>
      <c r="AF35821" s="1" t="s">
        <v>139</v>
      </c>
      <c r="AG35821" s="1" t="s">
        <v>117</v>
      </c>
    </row>
    <row r="35822" spans="1:33" x14ac:dyDescent="0.75">
      <c r="A35822" s="1" t="s">
        <v>162204</v>
      </c>
      <c r="B35822" s="1" t="s">
        <v>162205</v>
      </c>
      <c r="C35822" s="1" t="s">
        <v>1549</v>
      </c>
      <c r="D35822" s="1" t="s">
        <v>16965</v>
      </c>
      <c r="E35822" s="1" t="s">
        <v>162206</v>
      </c>
      <c r="F35822" s="1" t="s">
        <v>38</v>
      </c>
      <c r="G35822">
        <v>0</v>
      </c>
      <c r="H35822">
        <v>1</v>
      </c>
      <c r="I35822">
        <v>0</v>
      </c>
      <c r="J35822">
        <v>0</v>
      </c>
      <c r="K35822">
        <v>0</v>
      </c>
      <c r="L35822">
        <v>0</v>
      </c>
      <c r="M35822">
        <v>1</v>
      </c>
      <c r="N35822" s="1" t="s">
        <v>58</v>
      </c>
      <c r="O35822">
        <v>0</v>
      </c>
      <c r="P35822">
        <v>100000</v>
      </c>
      <c r="Q35822">
        <v>0</v>
      </c>
      <c r="R35822" s="1" t="s">
        <v>16967</v>
      </c>
      <c r="S35822">
        <v>0</v>
      </c>
      <c r="T35822" s="1" t="s">
        <v>1440</v>
      </c>
      <c r="U35822" s="1" t="s">
        <v>1549</v>
      </c>
      <c r="V35822" s="1" t="s">
        <v>45</v>
      </c>
      <c r="W35822" s="1" t="s">
        <v>45</v>
      </c>
      <c r="X35822" s="1" t="s">
        <v>44</v>
      </c>
      <c r="Y35822" s="1" t="s">
        <v>45</v>
      </c>
      <c r="Z35822">
        <v>0</v>
      </c>
      <c r="AA35822" s="1" t="s">
        <v>70</v>
      </c>
      <c r="AB35822" s="1" t="s">
        <v>7946</v>
      </c>
      <c r="AC35822" s="1" t="s">
        <v>48</v>
      </c>
      <c r="AD35822" s="1" t="s">
        <v>274</v>
      </c>
      <c r="AE35822" s="1" t="s">
        <v>240</v>
      </c>
      <c r="AF35822" s="1" t="s">
        <v>51</v>
      </c>
      <c r="AG35822" s="1" t="s">
        <v>82</v>
      </c>
    </row>
    <row r="35823" spans="1:33" x14ac:dyDescent="0.75">
      <c r="A35823" s="1" t="s">
        <v>162207</v>
      </c>
      <c r="B35823" s="1" t="s">
        <v>162208</v>
      </c>
      <c r="C35823" s="1" t="s">
        <v>799</v>
      </c>
      <c r="D35823" s="1" t="s">
        <v>36282</v>
      </c>
      <c r="E35823" s="1" t="s">
        <v>162209</v>
      </c>
      <c r="F35823" s="1" t="s">
        <v>38</v>
      </c>
      <c r="G35823">
        <v>0</v>
      </c>
      <c r="H35823">
        <v>1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s="1" t="s">
        <v>58</v>
      </c>
      <c r="O35823">
        <v>0</v>
      </c>
      <c r="P35823">
        <v>10000</v>
      </c>
      <c r="Q35823">
        <v>0</v>
      </c>
      <c r="R35823" s="1" t="s">
        <v>11664</v>
      </c>
      <c r="S35823">
        <v>0</v>
      </c>
      <c r="T35823" s="1" t="s">
        <v>799</v>
      </c>
      <c r="U35823" s="1" t="s">
        <v>41</v>
      </c>
      <c r="V35823" s="1" t="s">
        <v>45</v>
      </c>
      <c r="W35823" s="1" t="s">
        <v>45</v>
      </c>
      <c r="X35823" s="1" t="s">
        <v>44</v>
      </c>
      <c r="Y35823" s="1" t="s">
        <v>45</v>
      </c>
      <c r="Z35823">
        <v>0</v>
      </c>
      <c r="AA35823" s="1" t="s">
        <v>247</v>
      </c>
      <c r="AB35823" s="1" t="s">
        <v>14007</v>
      </c>
      <c r="AC35823" s="1" t="s">
        <v>223</v>
      </c>
      <c r="AD35823" s="1" t="s">
        <v>241</v>
      </c>
      <c r="AE35823" s="1" t="s">
        <v>99</v>
      </c>
      <c r="AF35823" s="1" t="s">
        <v>204</v>
      </c>
      <c r="AG35823" s="1" t="s">
        <v>48</v>
      </c>
    </row>
    <row r="35824" spans="1:33" x14ac:dyDescent="0.75">
      <c r="A35824" s="1" t="s">
        <v>162210</v>
      </c>
      <c r="B35824" s="1" t="s">
        <v>162211</v>
      </c>
      <c r="C35824" s="1" t="s">
        <v>1624</v>
      </c>
      <c r="D35824" s="1" t="s">
        <v>129358</v>
      </c>
      <c r="E35824" s="1" t="s">
        <v>162212</v>
      </c>
      <c r="F35824" s="1" t="s">
        <v>38</v>
      </c>
      <c r="G35824">
        <v>0</v>
      </c>
      <c r="H35824">
        <v>1</v>
      </c>
      <c r="I35824">
        <v>0</v>
      </c>
      <c r="J35824">
        <v>0</v>
      </c>
      <c r="K35824">
        <v>0</v>
      </c>
      <c r="L35824">
        <v>0</v>
      </c>
      <c r="M35824">
        <v>1</v>
      </c>
      <c r="N35824" s="1" t="s">
        <v>58</v>
      </c>
      <c r="O35824">
        <v>0</v>
      </c>
      <c r="P35824">
        <v>1000000</v>
      </c>
      <c r="Q35824">
        <v>0</v>
      </c>
      <c r="R35824" s="1" t="s">
        <v>162213</v>
      </c>
      <c r="S35824">
        <v>0</v>
      </c>
      <c r="T35824" s="1" t="s">
        <v>1440</v>
      </c>
      <c r="U35824" s="1" t="s">
        <v>1624</v>
      </c>
      <c r="V35824" s="1" t="s">
        <v>45</v>
      </c>
      <c r="W35824" s="1" t="s">
        <v>45</v>
      </c>
      <c r="X35824" s="1" t="s">
        <v>44</v>
      </c>
      <c r="Y35824" s="1" t="s">
        <v>45</v>
      </c>
      <c r="Z35824">
        <v>0</v>
      </c>
      <c r="AA35824" s="1" t="s">
        <v>94</v>
      </c>
      <c r="AB35824" s="1" t="s">
        <v>56389</v>
      </c>
      <c r="AC35824" s="1" t="s">
        <v>48</v>
      </c>
      <c r="AD35824" s="1" t="s">
        <v>233</v>
      </c>
      <c r="AE35824" s="1" t="s">
        <v>63</v>
      </c>
      <c r="AF35824" s="1" t="s">
        <v>49</v>
      </c>
      <c r="AG35824" s="1" t="s">
        <v>2021</v>
      </c>
    </row>
    <row r="35825" spans="1:33" x14ac:dyDescent="0.75">
      <c r="A35825" s="1" t="s">
        <v>162214</v>
      </c>
      <c r="B35825" s="1" t="s">
        <v>162215</v>
      </c>
      <c r="C35825" s="1" t="s">
        <v>254</v>
      </c>
      <c r="D35825" s="1" t="s">
        <v>162216</v>
      </c>
      <c r="E35825" s="1" t="s">
        <v>162217</v>
      </c>
      <c r="F35825" s="1" t="s">
        <v>38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 s="1" t="s">
        <v>58</v>
      </c>
      <c r="O35825">
        <v>0</v>
      </c>
      <c r="P35825">
        <v>1000</v>
      </c>
      <c r="Q35825">
        <v>0</v>
      </c>
      <c r="R35825" s="1" t="s">
        <v>162218</v>
      </c>
      <c r="S35825">
        <v>0</v>
      </c>
      <c r="T35825" s="1" t="s">
        <v>254</v>
      </c>
      <c r="U35825" s="1" t="s">
        <v>41</v>
      </c>
      <c r="V35825" s="1" t="s">
        <v>45</v>
      </c>
      <c r="W35825" s="1" t="s">
        <v>45</v>
      </c>
      <c r="X35825" s="1" t="s">
        <v>44</v>
      </c>
      <c r="Y35825" s="1" t="s">
        <v>45</v>
      </c>
      <c r="Z35825">
        <v>0</v>
      </c>
      <c r="AA35825" s="1" t="s">
        <v>7732</v>
      </c>
      <c r="AB35825" s="1" t="s">
        <v>96</v>
      </c>
      <c r="AC35825" s="1" t="s">
        <v>216</v>
      </c>
      <c r="AD35825" s="1" t="s">
        <v>82</v>
      </c>
      <c r="AE35825" s="1" t="s">
        <v>352</v>
      </c>
      <c r="AF35825" s="1" t="s">
        <v>82</v>
      </c>
      <c r="AG35825" s="1" t="s">
        <v>48</v>
      </c>
    </row>
    <row r="35826" spans="1:33" x14ac:dyDescent="0.75">
      <c r="A35826" s="1" t="s">
        <v>162219</v>
      </c>
      <c r="B35826" s="1" t="s">
        <v>162220</v>
      </c>
      <c r="C35826" s="1" t="s">
        <v>254</v>
      </c>
      <c r="D35826" s="1" t="s">
        <v>13038</v>
      </c>
      <c r="E35826" s="1" t="s">
        <v>162221</v>
      </c>
      <c r="F35826" s="1" t="s">
        <v>38</v>
      </c>
      <c r="G35826">
        <v>0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s="1" t="s">
        <v>58</v>
      </c>
      <c r="O35826">
        <v>0</v>
      </c>
      <c r="P35826">
        <v>100000</v>
      </c>
      <c r="Q35826">
        <v>0</v>
      </c>
      <c r="R35826" s="1" t="s">
        <v>13040</v>
      </c>
      <c r="S35826">
        <v>0</v>
      </c>
      <c r="T35826" s="1" t="s">
        <v>254</v>
      </c>
      <c r="U35826" s="1" t="s">
        <v>41</v>
      </c>
      <c r="V35826" s="1" t="s">
        <v>45</v>
      </c>
      <c r="W35826" s="1" t="s">
        <v>45</v>
      </c>
      <c r="X35826" s="1" t="s">
        <v>44</v>
      </c>
      <c r="Y35826" s="1" t="s">
        <v>45</v>
      </c>
      <c r="Z35826">
        <v>0</v>
      </c>
      <c r="AA35826" s="1" t="s">
        <v>61</v>
      </c>
      <c r="AB35826" s="1" t="s">
        <v>26648</v>
      </c>
      <c r="AC35826" s="1" t="s">
        <v>48</v>
      </c>
      <c r="AD35826" s="1" t="s">
        <v>98</v>
      </c>
      <c r="AE35826" s="1" t="s">
        <v>52</v>
      </c>
      <c r="AF35826" s="1" t="s">
        <v>98</v>
      </c>
      <c r="AG35826" s="1" t="s">
        <v>240</v>
      </c>
    </row>
    <row r="35827" spans="1:33" x14ac:dyDescent="0.75">
      <c r="A35827" s="1" t="s">
        <v>162222</v>
      </c>
      <c r="B35827" s="1" t="s">
        <v>162223</v>
      </c>
      <c r="C35827" s="1" t="s">
        <v>142</v>
      </c>
      <c r="D35827" s="1" t="s">
        <v>162224</v>
      </c>
      <c r="E35827" s="1" t="s">
        <v>162225</v>
      </c>
      <c r="F35827" s="1" t="s">
        <v>38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 s="1" t="s">
        <v>58</v>
      </c>
      <c r="O35827">
        <v>0</v>
      </c>
      <c r="P35827">
        <v>1000000</v>
      </c>
      <c r="Q35827">
        <v>0</v>
      </c>
      <c r="R35827" s="1" t="s">
        <v>162224</v>
      </c>
      <c r="S35827">
        <v>0</v>
      </c>
      <c r="T35827" s="1" t="s">
        <v>142</v>
      </c>
      <c r="U35827" s="1" t="s">
        <v>41</v>
      </c>
      <c r="V35827" s="1" t="s">
        <v>45</v>
      </c>
      <c r="W35827" s="1" t="s">
        <v>45</v>
      </c>
      <c r="X35827" s="1" t="s">
        <v>44</v>
      </c>
      <c r="Y35827" s="1" t="s">
        <v>45</v>
      </c>
      <c r="Z35827">
        <v>0</v>
      </c>
      <c r="AA35827" s="1" t="s">
        <v>356</v>
      </c>
      <c r="AB35827" s="1" t="s">
        <v>162226</v>
      </c>
      <c r="AC35827" s="1" t="s">
        <v>48</v>
      </c>
      <c r="AD35827" s="1" t="s">
        <v>63</v>
      </c>
      <c r="AE35827" s="1" t="s">
        <v>51</v>
      </c>
      <c r="AF35827" s="1" t="s">
        <v>139</v>
      </c>
      <c r="AG35827" s="1" t="s">
        <v>51</v>
      </c>
    </row>
    <row r="35828" spans="1:33" x14ac:dyDescent="0.75">
      <c r="A35828" s="1" t="s">
        <v>162227</v>
      </c>
      <c r="B35828" s="1" t="s">
        <v>162228</v>
      </c>
      <c r="C35828" s="1" t="s">
        <v>163</v>
      </c>
      <c r="D35828" s="1" t="s">
        <v>9301</v>
      </c>
      <c r="E35828" s="1" t="s">
        <v>162229</v>
      </c>
      <c r="F35828" s="1" t="s">
        <v>38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 s="1" t="s">
        <v>58</v>
      </c>
      <c r="O35828">
        <v>0</v>
      </c>
      <c r="P35828">
        <v>100000</v>
      </c>
      <c r="Q35828">
        <v>0</v>
      </c>
      <c r="R35828" s="1" t="s">
        <v>133126</v>
      </c>
      <c r="S35828">
        <v>0</v>
      </c>
      <c r="T35828" s="1" t="s">
        <v>163</v>
      </c>
      <c r="U35828" s="1" t="s">
        <v>41</v>
      </c>
      <c r="V35828" s="1" t="s">
        <v>45</v>
      </c>
      <c r="W35828" s="1" t="s">
        <v>45</v>
      </c>
      <c r="X35828" s="1" t="s">
        <v>44</v>
      </c>
      <c r="Y35828" s="1" t="s">
        <v>45</v>
      </c>
      <c r="Z35828">
        <v>0</v>
      </c>
      <c r="AA35828" s="1" t="s">
        <v>284</v>
      </c>
      <c r="AB35828" s="1" t="s">
        <v>58065</v>
      </c>
      <c r="AC35828" s="1" t="s">
        <v>48</v>
      </c>
      <c r="AD35828" s="1" t="s">
        <v>72</v>
      </c>
      <c r="AE35828" s="1" t="s">
        <v>63</v>
      </c>
      <c r="AF35828" s="1" t="s">
        <v>98</v>
      </c>
      <c r="AG35828" s="1" t="s">
        <v>319</v>
      </c>
    </row>
    <row r="35829" spans="1:33" x14ac:dyDescent="0.75">
      <c r="A35829" s="1" t="s">
        <v>162230</v>
      </c>
      <c r="B35829" s="1" t="s">
        <v>162231</v>
      </c>
      <c r="C35829" s="1" t="s">
        <v>2135</v>
      </c>
      <c r="D35829" s="1" t="s">
        <v>162232</v>
      </c>
      <c r="E35829" s="1" t="s">
        <v>162233</v>
      </c>
      <c r="F35829" s="1" t="s">
        <v>38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 s="1" t="s">
        <v>58</v>
      </c>
      <c r="O35829">
        <v>0</v>
      </c>
      <c r="P35829">
        <v>500000</v>
      </c>
      <c r="Q35829">
        <v>0</v>
      </c>
      <c r="R35829" s="1" t="s">
        <v>162234</v>
      </c>
      <c r="S35829">
        <v>0</v>
      </c>
      <c r="T35829" s="1" t="s">
        <v>2135</v>
      </c>
      <c r="U35829" s="1" t="s">
        <v>41</v>
      </c>
      <c r="V35829" s="1" t="s">
        <v>45</v>
      </c>
      <c r="W35829" s="1" t="s">
        <v>45</v>
      </c>
      <c r="X35829" s="1" t="s">
        <v>44</v>
      </c>
      <c r="Y35829" s="1" t="s">
        <v>45</v>
      </c>
      <c r="Z35829">
        <v>0</v>
      </c>
      <c r="AA35829" s="1" t="s">
        <v>70</v>
      </c>
      <c r="AB35829" s="1" t="s">
        <v>162235</v>
      </c>
      <c r="AC35829" s="1" t="s">
        <v>48</v>
      </c>
      <c r="AD35829" s="1" t="s">
        <v>160</v>
      </c>
      <c r="AE35829" s="1" t="s">
        <v>83</v>
      </c>
      <c r="AF35829" s="1" t="s">
        <v>51</v>
      </c>
      <c r="AG35829" s="1" t="s">
        <v>63</v>
      </c>
    </row>
    <row r="35830" spans="1:33" x14ac:dyDescent="0.75">
      <c r="A35830" s="1" t="s">
        <v>162236</v>
      </c>
      <c r="B35830" s="1" t="s">
        <v>162237</v>
      </c>
      <c r="C35830" s="1" t="s">
        <v>5510</v>
      </c>
      <c r="D35830" s="1" t="s">
        <v>162238</v>
      </c>
      <c r="E35830" s="1" t="s">
        <v>162239</v>
      </c>
      <c r="F35830" s="1" t="s">
        <v>38</v>
      </c>
      <c r="G35830">
        <v>1</v>
      </c>
      <c r="H35830">
        <v>1</v>
      </c>
      <c r="I35830">
        <v>0</v>
      </c>
      <c r="J35830">
        <v>0</v>
      </c>
      <c r="K35830">
        <v>0</v>
      </c>
      <c r="L35830">
        <v>1</v>
      </c>
      <c r="M35830">
        <v>0</v>
      </c>
      <c r="N35830" s="1" t="s">
        <v>58</v>
      </c>
      <c r="O35830">
        <v>0</v>
      </c>
      <c r="P35830">
        <v>100000</v>
      </c>
      <c r="Q35830">
        <v>0</v>
      </c>
      <c r="R35830" s="1" t="s">
        <v>162240</v>
      </c>
      <c r="S35830">
        <v>0</v>
      </c>
      <c r="T35830" s="1" t="s">
        <v>5510</v>
      </c>
      <c r="U35830" s="1" t="s">
        <v>41</v>
      </c>
      <c r="V35830" s="1" t="s">
        <v>1339</v>
      </c>
      <c r="W35830" s="1" t="s">
        <v>6168</v>
      </c>
      <c r="X35830" s="1" t="s">
        <v>44</v>
      </c>
      <c r="Y35830" s="1" t="s">
        <v>45</v>
      </c>
      <c r="Z35830">
        <v>0</v>
      </c>
      <c r="AA35830" s="1" t="s">
        <v>46</v>
      </c>
      <c r="AB35830" s="1" t="s">
        <v>43944</v>
      </c>
      <c r="AC35830" s="1" t="s">
        <v>48</v>
      </c>
      <c r="AD35830" s="1" t="s">
        <v>83</v>
      </c>
      <c r="AE35830" s="1" t="s">
        <v>216</v>
      </c>
      <c r="AF35830" s="1" t="s">
        <v>216</v>
      </c>
      <c r="AG35830" s="1" t="s">
        <v>98</v>
      </c>
    </row>
    <row r="35831" spans="1:33" x14ac:dyDescent="0.75">
      <c r="A35831" s="1" t="s">
        <v>162241</v>
      </c>
      <c r="B35831" s="1" t="s">
        <v>162242</v>
      </c>
      <c r="C35831" s="1" t="s">
        <v>2135</v>
      </c>
      <c r="D35831" s="1" t="s">
        <v>70119</v>
      </c>
      <c r="E35831" s="1" t="s">
        <v>162243</v>
      </c>
      <c r="F35831" s="1" t="s">
        <v>38</v>
      </c>
      <c r="G35831">
        <v>1</v>
      </c>
      <c r="H35831">
        <v>1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 s="1" t="s">
        <v>58</v>
      </c>
      <c r="O35831">
        <v>0</v>
      </c>
      <c r="P35831">
        <v>100000</v>
      </c>
      <c r="Q35831">
        <v>0</v>
      </c>
      <c r="R35831" s="1" t="s">
        <v>162244</v>
      </c>
      <c r="S35831">
        <v>0</v>
      </c>
      <c r="T35831" s="1" t="s">
        <v>2135</v>
      </c>
      <c r="U35831" s="1" t="s">
        <v>41</v>
      </c>
      <c r="V35831" s="1" t="s">
        <v>836</v>
      </c>
      <c r="W35831" s="1" t="s">
        <v>105</v>
      </c>
      <c r="X35831" s="1" t="s">
        <v>44</v>
      </c>
      <c r="Y35831" s="1" t="s">
        <v>45</v>
      </c>
      <c r="Z35831">
        <v>0</v>
      </c>
      <c r="AA35831" s="1" t="s">
        <v>214</v>
      </c>
      <c r="AB35831" s="1" t="s">
        <v>66131</v>
      </c>
      <c r="AC35831" s="1" t="s">
        <v>48</v>
      </c>
      <c r="AD35831" s="1" t="s">
        <v>52</v>
      </c>
      <c r="AE35831" s="1" t="s">
        <v>139</v>
      </c>
      <c r="AF35831" s="1" t="s">
        <v>216</v>
      </c>
      <c r="AG35831" s="1" t="s">
        <v>216</v>
      </c>
    </row>
    <row r="35832" spans="1:33" x14ac:dyDescent="0.75">
      <c r="A35832" s="1" t="s">
        <v>162245</v>
      </c>
      <c r="B35832" s="1" t="s">
        <v>162246</v>
      </c>
      <c r="C35832" s="1" t="s">
        <v>443</v>
      </c>
      <c r="D35832" s="1" t="s">
        <v>162247</v>
      </c>
      <c r="E35832" s="1" t="s">
        <v>162248</v>
      </c>
      <c r="F35832" s="1" t="s">
        <v>38</v>
      </c>
      <c r="G35832">
        <v>1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 s="1" t="s">
        <v>39</v>
      </c>
      <c r="O35832">
        <v>1</v>
      </c>
      <c r="P35832">
        <v>1000000</v>
      </c>
      <c r="Q35832">
        <v>0</v>
      </c>
      <c r="R35832" s="1" t="s">
        <v>162249</v>
      </c>
      <c r="S35832">
        <v>0</v>
      </c>
      <c r="T35832" s="1" t="s">
        <v>443</v>
      </c>
      <c r="U35832" s="1" t="s">
        <v>41</v>
      </c>
      <c r="V35832" s="1" t="s">
        <v>59</v>
      </c>
      <c r="W35832" s="1" t="s">
        <v>42</v>
      </c>
      <c r="X35832" s="1" t="s">
        <v>44</v>
      </c>
      <c r="Y35832" s="1" t="s">
        <v>45</v>
      </c>
      <c r="Z35832">
        <v>0</v>
      </c>
      <c r="AA35832" s="1" t="s">
        <v>46</v>
      </c>
      <c r="AB35832" s="1" t="s">
        <v>162250</v>
      </c>
      <c r="AC35832" s="1" t="s">
        <v>48</v>
      </c>
      <c r="AD35832" s="1" t="s">
        <v>73</v>
      </c>
      <c r="AE35832" s="1" t="s">
        <v>83</v>
      </c>
      <c r="AF35832" s="1" t="s">
        <v>139</v>
      </c>
      <c r="AG35832" s="1" t="s">
        <v>52</v>
      </c>
    </row>
    <row r="35833" spans="1:33" x14ac:dyDescent="0.75">
      <c r="A35833" s="1" t="s">
        <v>162251</v>
      </c>
      <c r="B35833" s="1" t="s">
        <v>162252</v>
      </c>
      <c r="C35833" s="1" t="s">
        <v>1774</v>
      </c>
      <c r="D35833" s="1" t="s">
        <v>162253</v>
      </c>
      <c r="E35833" s="1" t="s">
        <v>162254</v>
      </c>
      <c r="F35833" s="1" t="s">
        <v>38</v>
      </c>
      <c r="G35833">
        <v>1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s="1" t="s">
        <v>1776</v>
      </c>
      <c r="O35833">
        <v>0</v>
      </c>
      <c r="P35833">
        <v>1000000</v>
      </c>
      <c r="Q35833">
        <v>0</v>
      </c>
      <c r="R35833" s="1" t="s">
        <v>162253</v>
      </c>
      <c r="S35833">
        <v>0</v>
      </c>
      <c r="T35833" s="1" t="s">
        <v>1440</v>
      </c>
      <c r="U35833" s="1" t="s">
        <v>1774</v>
      </c>
      <c r="V35833" s="1" t="s">
        <v>3114</v>
      </c>
      <c r="W35833" s="1" t="s">
        <v>1990</v>
      </c>
      <c r="X35833" s="1" t="s">
        <v>44</v>
      </c>
      <c r="Y35833" s="1" t="s">
        <v>45</v>
      </c>
      <c r="Z35833">
        <v>0</v>
      </c>
      <c r="AA35833" s="1" t="s">
        <v>201</v>
      </c>
      <c r="AB35833" s="1" t="s">
        <v>19590</v>
      </c>
      <c r="AC35833" s="1" t="s">
        <v>48</v>
      </c>
      <c r="AD35833" s="1" t="s">
        <v>205</v>
      </c>
      <c r="AE35833" s="1" t="s">
        <v>160</v>
      </c>
      <c r="AF35833" s="1" t="s">
        <v>72</v>
      </c>
      <c r="AG35833" s="1" t="s">
        <v>2264</v>
      </c>
    </row>
    <row r="35834" spans="1:33" x14ac:dyDescent="0.75">
      <c r="A35834" s="1" t="s">
        <v>162255</v>
      </c>
      <c r="B35834" s="1" t="s">
        <v>162256</v>
      </c>
      <c r="C35834" s="1" t="s">
        <v>147</v>
      </c>
      <c r="D35834" s="1" t="s">
        <v>162257</v>
      </c>
      <c r="E35834" s="1" t="s">
        <v>162258</v>
      </c>
      <c r="F35834" s="1" t="s">
        <v>38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58</v>
      </c>
      <c r="O35834">
        <v>0</v>
      </c>
      <c r="P35834">
        <v>5000</v>
      </c>
      <c r="Q35834">
        <v>0</v>
      </c>
      <c r="R35834" s="1" t="s">
        <v>162259</v>
      </c>
      <c r="S35834">
        <v>0</v>
      </c>
      <c r="T35834" s="1" t="s">
        <v>147</v>
      </c>
      <c r="U35834" s="1" t="s">
        <v>41</v>
      </c>
      <c r="V35834" s="1" t="s">
        <v>45</v>
      </c>
      <c r="W35834" s="1" t="s">
        <v>45</v>
      </c>
      <c r="X35834" s="1" t="s">
        <v>44</v>
      </c>
      <c r="Y35834" s="1" t="s">
        <v>45</v>
      </c>
      <c r="Z35834">
        <v>0</v>
      </c>
      <c r="AA35834" s="1" t="s">
        <v>715</v>
      </c>
      <c r="AB35834" s="1" t="s">
        <v>3483</v>
      </c>
      <c r="AC35834" s="1" t="s">
        <v>659</v>
      </c>
      <c r="AD35834" s="1" t="s">
        <v>109</v>
      </c>
      <c r="AE35834" s="1" t="s">
        <v>81</v>
      </c>
      <c r="AF35834" s="1" t="s">
        <v>778</v>
      </c>
      <c r="AG35834" s="1" t="s">
        <v>48</v>
      </c>
    </row>
    <row r="35835" spans="1:33" x14ac:dyDescent="0.75">
      <c r="A35835" s="1" t="s">
        <v>162260</v>
      </c>
      <c r="B35835" s="1" t="s">
        <v>162261</v>
      </c>
      <c r="C35835" s="1" t="s">
        <v>226</v>
      </c>
      <c r="D35835" s="1" t="s">
        <v>162262</v>
      </c>
      <c r="E35835" s="1" t="s">
        <v>162263</v>
      </c>
      <c r="F35835" s="1" t="s">
        <v>38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1</v>
      </c>
      <c r="M35835">
        <v>0</v>
      </c>
      <c r="N35835" s="1" t="s">
        <v>58</v>
      </c>
      <c r="O35835">
        <v>0</v>
      </c>
      <c r="P35835">
        <v>100000</v>
      </c>
      <c r="Q35835">
        <v>0</v>
      </c>
      <c r="R35835" s="1" t="s">
        <v>162264</v>
      </c>
      <c r="S35835">
        <v>0</v>
      </c>
      <c r="T35835" s="1" t="s">
        <v>226</v>
      </c>
      <c r="U35835" s="1" t="s">
        <v>41</v>
      </c>
      <c r="V35835" s="1" t="s">
        <v>45</v>
      </c>
      <c r="W35835" s="1" t="s">
        <v>45</v>
      </c>
      <c r="X35835" s="1" t="s">
        <v>44</v>
      </c>
      <c r="Y35835" s="1" t="s">
        <v>45</v>
      </c>
      <c r="Z35835">
        <v>0</v>
      </c>
      <c r="AA35835" s="1" t="s">
        <v>157</v>
      </c>
      <c r="AB35835" s="1" t="s">
        <v>44472</v>
      </c>
      <c r="AC35835" s="1" t="s">
        <v>48</v>
      </c>
      <c r="AD35835" s="1" t="s">
        <v>309</v>
      </c>
      <c r="AE35835" s="1" t="s">
        <v>50</v>
      </c>
      <c r="AF35835" s="1" t="s">
        <v>110</v>
      </c>
      <c r="AG35835" s="1" t="s">
        <v>160</v>
      </c>
    </row>
    <row r="35836" spans="1:33" x14ac:dyDescent="0.75">
      <c r="A35836" s="1" t="s">
        <v>162265</v>
      </c>
      <c r="B35836" s="1" t="s">
        <v>162266</v>
      </c>
      <c r="C35836" s="1" t="s">
        <v>2135</v>
      </c>
      <c r="D35836" s="1" t="s">
        <v>162267</v>
      </c>
      <c r="E35836" s="1" t="s">
        <v>162268</v>
      </c>
      <c r="F35836" s="1" t="s">
        <v>38</v>
      </c>
      <c r="G35836">
        <v>0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 s="1" t="s">
        <v>58</v>
      </c>
      <c r="O35836">
        <v>0</v>
      </c>
      <c r="P35836">
        <v>500</v>
      </c>
      <c r="Q35836">
        <v>0</v>
      </c>
      <c r="R35836" s="1" t="s">
        <v>162269</v>
      </c>
      <c r="S35836">
        <v>0</v>
      </c>
      <c r="T35836" s="1" t="s">
        <v>2135</v>
      </c>
      <c r="U35836" s="1" t="s">
        <v>41</v>
      </c>
      <c r="V35836" s="1" t="s">
        <v>45</v>
      </c>
      <c r="W35836" s="1" t="s">
        <v>45</v>
      </c>
      <c r="X35836" s="1" t="s">
        <v>44</v>
      </c>
      <c r="Y35836" s="1" t="s">
        <v>45</v>
      </c>
      <c r="Z35836">
        <v>0</v>
      </c>
      <c r="AA35836" s="1" t="s">
        <v>907</v>
      </c>
      <c r="AB35836" s="1" t="s">
        <v>907</v>
      </c>
      <c r="AC35836" s="1" t="s">
        <v>907</v>
      </c>
      <c r="AD35836" s="1" t="s">
        <v>907</v>
      </c>
      <c r="AE35836" s="1" t="s">
        <v>907</v>
      </c>
      <c r="AF35836" s="1" t="s">
        <v>907</v>
      </c>
      <c r="AG35836" s="1" t="s">
        <v>907</v>
      </c>
    </row>
    <row r="35837" spans="1:33" x14ac:dyDescent="0.75">
      <c r="A35837" s="1" t="s">
        <v>162270</v>
      </c>
      <c r="B35837" s="1" t="s">
        <v>162271</v>
      </c>
      <c r="C35837" s="1" t="s">
        <v>3605</v>
      </c>
      <c r="D35837" s="1" t="s">
        <v>1543</v>
      </c>
      <c r="E35837" s="1" t="s">
        <v>162272</v>
      </c>
      <c r="F35837" s="1" t="s">
        <v>38</v>
      </c>
      <c r="G35837">
        <v>1</v>
      </c>
      <c r="H35837">
        <v>1</v>
      </c>
      <c r="I35837">
        <v>0</v>
      </c>
      <c r="J35837">
        <v>0</v>
      </c>
      <c r="K35837">
        <v>0</v>
      </c>
      <c r="L35837">
        <v>1</v>
      </c>
      <c r="M35837">
        <v>1</v>
      </c>
      <c r="N35837" s="1" t="s">
        <v>827</v>
      </c>
      <c r="O35837">
        <v>0</v>
      </c>
      <c r="P35837">
        <v>5000000</v>
      </c>
      <c r="Q35837">
        <v>0</v>
      </c>
      <c r="R35837" s="1" t="s">
        <v>6604</v>
      </c>
      <c r="S35837">
        <v>0</v>
      </c>
      <c r="T35837" s="1" t="s">
        <v>1440</v>
      </c>
      <c r="U35837" s="1" t="s">
        <v>3605</v>
      </c>
      <c r="V35837" s="1" t="s">
        <v>1664</v>
      </c>
      <c r="W35837" s="1" t="s">
        <v>3251</v>
      </c>
      <c r="X35837" s="1" t="s">
        <v>44</v>
      </c>
      <c r="Y35837" s="1" t="s">
        <v>45</v>
      </c>
      <c r="Z35837">
        <v>0</v>
      </c>
      <c r="AA35837" s="1" t="s">
        <v>136</v>
      </c>
      <c r="AB35837" s="1" t="s">
        <v>162273</v>
      </c>
      <c r="AC35837" s="1" t="s">
        <v>48</v>
      </c>
      <c r="AD35837" s="1" t="s">
        <v>49</v>
      </c>
      <c r="AE35837" s="1" t="s">
        <v>50</v>
      </c>
      <c r="AF35837" s="1" t="s">
        <v>139</v>
      </c>
      <c r="AG35837" s="1" t="s">
        <v>122</v>
      </c>
    </row>
    <row r="35838" spans="1:33" x14ac:dyDescent="0.75">
      <c r="A35838" s="1" t="s">
        <v>162274</v>
      </c>
      <c r="B35838" s="1" t="s">
        <v>162275</v>
      </c>
      <c r="C35838" s="1" t="s">
        <v>35</v>
      </c>
      <c r="D35838" s="1" t="s">
        <v>162276</v>
      </c>
      <c r="E35838" s="1" t="s">
        <v>162277</v>
      </c>
      <c r="F35838" s="1" t="s">
        <v>38</v>
      </c>
      <c r="G35838">
        <v>1</v>
      </c>
      <c r="H35838">
        <v>1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58</v>
      </c>
      <c r="O35838">
        <v>0</v>
      </c>
      <c r="P35838">
        <v>5000000</v>
      </c>
      <c r="Q35838">
        <v>0</v>
      </c>
      <c r="R35838" s="1" t="s">
        <v>162278</v>
      </c>
      <c r="S35838">
        <v>0</v>
      </c>
      <c r="T35838" s="1" t="s">
        <v>35</v>
      </c>
      <c r="U35838" s="1" t="s">
        <v>41</v>
      </c>
      <c r="V35838" s="1" t="s">
        <v>92</v>
      </c>
      <c r="W35838" s="1" t="s">
        <v>865</v>
      </c>
      <c r="X35838" s="1" t="s">
        <v>44</v>
      </c>
      <c r="Y35838" s="1" t="s">
        <v>45</v>
      </c>
      <c r="Z35838">
        <v>0</v>
      </c>
      <c r="AA35838" s="1" t="s">
        <v>468</v>
      </c>
      <c r="AB35838" s="1" t="s">
        <v>162279</v>
      </c>
      <c r="AC35838" s="1" t="s">
        <v>48</v>
      </c>
      <c r="AD35838" s="1" t="s">
        <v>97</v>
      </c>
      <c r="AE35838" s="1" t="s">
        <v>81</v>
      </c>
      <c r="AF35838" s="1" t="s">
        <v>98</v>
      </c>
      <c r="AG35838" s="1" t="s">
        <v>659</v>
      </c>
    </row>
    <row r="35839" spans="1:33" x14ac:dyDescent="0.75">
      <c r="A35839" s="1" t="s">
        <v>162280</v>
      </c>
      <c r="B35839" s="1" t="s">
        <v>162281</v>
      </c>
      <c r="C35839" s="1" t="s">
        <v>254</v>
      </c>
      <c r="D35839" s="1" t="s">
        <v>33794</v>
      </c>
      <c r="E35839" s="1" t="s">
        <v>162282</v>
      </c>
      <c r="F35839" s="1" t="s">
        <v>38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s="1" t="s">
        <v>58</v>
      </c>
      <c r="O35839">
        <v>0</v>
      </c>
      <c r="P35839">
        <v>10000</v>
      </c>
      <c r="Q35839">
        <v>0</v>
      </c>
      <c r="R35839" s="1" t="s">
        <v>162283</v>
      </c>
      <c r="S35839">
        <v>0</v>
      </c>
      <c r="T35839" s="1" t="s">
        <v>254</v>
      </c>
      <c r="U35839" s="1" t="s">
        <v>41</v>
      </c>
      <c r="V35839" s="1" t="s">
        <v>45</v>
      </c>
      <c r="W35839" s="1" t="s">
        <v>45</v>
      </c>
      <c r="X35839" s="1" t="s">
        <v>44</v>
      </c>
      <c r="Y35839" s="1" t="s">
        <v>45</v>
      </c>
      <c r="Z35839">
        <v>0</v>
      </c>
      <c r="AA35839" s="1" t="s">
        <v>364</v>
      </c>
      <c r="AB35839" s="1" t="s">
        <v>36295</v>
      </c>
      <c r="AC35839" s="1" t="s">
        <v>48</v>
      </c>
      <c r="AD35839" s="1" t="s">
        <v>4306</v>
      </c>
      <c r="AE35839" s="1" t="s">
        <v>206</v>
      </c>
      <c r="AF35839" s="1" t="s">
        <v>152</v>
      </c>
      <c r="AG35839" s="1" t="s">
        <v>660</v>
      </c>
    </row>
    <row r="35840" spans="1:33" x14ac:dyDescent="0.75">
      <c r="A35840" s="1" t="s">
        <v>162284</v>
      </c>
      <c r="B35840" s="1" t="s">
        <v>162285</v>
      </c>
      <c r="C35840" s="1" t="s">
        <v>799</v>
      </c>
      <c r="D35840" s="1" t="s">
        <v>109213</v>
      </c>
      <c r="E35840" s="1" t="s">
        <v>162286</v>
      </c>
      <c r="F35840" s="1" t="s">
        <v>38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 s="1" t="s">
        <v>58</v>
      </c>
      <c r="O35840">
        <v>0</v>
      </c>
      <c r="P35840">
        <v>500</v>
      </c>
      <c r="Q35840">
        <v>0</v>
      </c>
      <c r="R35840" s="1" t="s">
        <v>21732</v>
      </c>
      <c r="S35840">
        <v>0</v>
      </c>
      <c r="T35840" s="1" t="s">
        <v>799</v>
      </c>
      <c r="U35840" s="1" t="s">
        <v>41</v>
      </c>
      <c r="V35840" s="1" t="s">
        <v>45</v>
      </c>
      <c r="W35840" s="1" t="s">
        <v>45</v>
      </c>
      <c r="X35840" s="1" t="s">
        <v>44</v>
      </c>
      <c r="Y35840" s="1" t="s">
        <v>45</v>
      </c>
      <c r="Z35840">
        <v>0</v>
      </c>
      <c r="AA35840" s="1" t="s">
        <v>907</v>
      </c>
      <c r="AB35840" s="1" t="s">
        <v>907</v>
      </c>
      <c r="AC35840" s="1" t="s">
        <v>907</v>
      </c>
      <c r="AD35840" s="1" t="s">
        <v>907</v>
      </c>
      <c r="AE35840" s="1" t="s">
        <v>907</v>
      </c>
      <c r="AF35840" s="1" t="s">
        <v>907</v>
      </c>
      <c r="AG35840" s="1" t="s">
        <v>907</v>
      </c>
    </row>
    <row r="35841" spans="1:33" x14ac:dyDescent="0.75">
      <c r="A35841" s="1" t="s">
        <v>162287</v>
      </c>
      <c r="B35841" s="1" t="s">
        <v>162288</v>
      </c>
      <c r="C35841" s="1" t="s">
        <v>86</v>
      </c>
      <c r="D35841" s="1" t="s">
        <v>162289</v>
      </c>
      <c r="E35841" s="1" t="s">
        <v>162290</v>
      </c>
      <c r="F35841" s="1" t="s">
        <v>38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58</v>
      </c>
      <c r="O35841">
        <v>0</v>
      </c>
      <c r="P35841">
        <v>500</v>
      </c>
      <c r="Q35841">
        <v>0</v>
      </c>
      <c r="R35841" s="1" t="s">
        <v>162291</v>
      </c>
      <c r="S35841">
        <v>0</v>
      </c>
      <c r="T35841" s="1" t="s">
        <v>86</v>
      </c>
      <c r="U35841" s="1" t="s">
        <v>41</v>
      </c>
      <c r="V35841" s="1" t="s">
        <v>45</v>
      </c>
      <c r="W35841" s="1" t="s">
        <v>45</v>
      </c>
      <c r="X35841" s="1" t="s">
        <v>44</v>
      </c>
      <c r="Y35841" s="1" t="s">
        <v>45</v>
      </c>
      <c r="Z35841">
        <v>0</v>
      </c>
      <c r="AA35841" s="1" t="s">
        <v>4759</v>
      </c>
      <c r="AB35841" s="1" t="s">
        <v>122</v>
      </c>
      <c r="AC35841" s="1" t="s">
        <v>48</v>
      </c>
      <c r="AD35841" s="1" t="s">
        <v>216</v>
      </c>
      <c r="AE35841" s="1" t="s">
        <v>216</v>
      </c>
      <c r="AF35841" s="1" t="s">
        <v>216</v>
      </c>
      <c r="AG35841" s="1" t="s">
        <v>216</v>
      </c>
    </row>
    <row r="35842" spans="1:33" x14ac:dyDescent="0.75">
      <c r="A35842" s="1" t="s">
        <v>162292</v>
      </c>
      <c r="B35842" s="1" t="s">
        <v>162293</v>
      </c>
      <c r="C35842" s="1" t="s">
        <v>1624</v>
      </c>
      <c r="D35842" s="1" t="s">
        <v>162294</v>
      </c>
      <c r="E35842" s="1" t="s">
        <v>162295</v>
      </c>
      <c r="F35842" s="1" t="s">
        <v>38</v>
      </c>
      <c r="G35842">
        <v>0</v>
      </c>
      <c r="H35842">
        <v>1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s="1" t="s">
        <v>58</v>
      </c>
      <c r="O35842">
        <v>0</v>
      </c>
      <c r="P35842">
        <v>1000000</v>
      </c>
      <c r="Q35842">
        <v>0</v>
      </c>
      <c r="R35842" s="1" t="s">
        <v>66880</v>
      </c>
      <c r="S35842">
        <v>0</v>
      </c>
      <c r="T35842" s="1" t="s">
        <v>1440</v>
      </c>
      <c r="U35842" s="1" t="s">
        <v>1624</v>
      </c>
      <c r="V35842" s="1" t="s">
        <v>45</v>
      </c>
      <c r="W35842" s="1" t="s">
        <v>45</v>
      </c>
      <c r="X35842" s="1" t="s">
        <v>44</v>
      </c>
      <c r="Y35842" s="1" t="s">
        <v>45</v>
      </c>
      <c r="Z35842">
        <v>0</v>
      </c>
      <c r="AA35842" s="1" t="s">
        <v>468</v>
      </c>
      <c r="AB35842" s="1" t="s">
        <v>162296</v>
      </c>
      <c r="AC35842" s="1" t="s">
        <v>48</v>
      </c>
      <c r="AD35842" s="1" t="s">
        <v>138</v>
      </c>
      <c r="AE35842" s="1" t="s">
        <v>160</v>
      </c>
      <c r="AF35842" s="1" t="s">
        <v>73</v>
      </c>
      <c r="AG35842" s="1" t="s">
        <v>397</v>
      </c>
    </row>
    <row r="35843" spans="1:33" x14ac:dyDescent="0.75">
      <c r="A35843" s="1" t="s">
        <v>162297</v>
      </c>
      <c r="B35843" s="1" t="s">
        <v>162298</v>
      </c>
      <c r="C35843" s="1" t="s">
        <v>2252</v>
      </c>
      <c r="D35843" s="1" t="s">
        <v>162299</v>
      </c>
      <c r="E35843" s="1" t="s">
        <v>162300</v>
      </c>
      <c r="F35843" s="1" t="s">
        <v>38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1</v>
      </c>
      <c r="N35843" s="1" t="s">
        <v>58</v>
      </c>
      <c r="O35843">
        <v>0</v>
      </c>
      <c r="P35843">
        <v>1000</v>
      </c>
      <c r="Q35843">
        <v>0</v>
      </c>
      <c r="R35843" s="1" t="s">
        <v>162301</v>
      </c>
      <c r="S35843">
        <v>0</v>
      </c>
      <c r="T35843" s="1" t="s">
        <v>1440</v>
      </c>
      <c r="U35843" s="1" t="s">
        <v>2252</v>
      </c>
      <c r="V35843" s="1" t="s">
        <v>45</v>
      </c>
      <c r="W35843" s="1" t="s">
        <v>45</v>
      </c>
      <c r="X35843" s="1" t="s">
        <v>44</v>
      </c>
      <c r="Y35843" s="1" t="s">
        <v>45</v>
      </c>
      <c r="Z35843">
        <v>0</v>
      </c>
      <c r="AA35843" s="1" t="s">
        <v>61</v>
      </c>
      <c r="AB35843" s="1" t="s">
        <v>97</v>
      </c>
      <c r="AC35843" s="1" t="s">
        <v>48</v>
      </c>
      <c r="AD35843" s="1" t="s">
        <v>300</v>
      </c>
      <c r="AE35843" s="1" t="s">
        <v>52</v>
      </c>
      <c r="AF35843" s="1" t="s">
        <v>216</v>
      </c>
      <c r="AG35843" s="1" t="s">
        <v>72</v>
      </c>
    </row>
    <row r="35844" spans="1:33" x14ac:dyDescent="0.75">
      <c r="A35844" s="1" t="s">
        <v>162302</v>
      </c>
      <c r="B35844" s="1" t="s">
        <v>162303</v>
      </c>
      <c r="C35844" s="1" t="s">
        <v>131</v>
      </c>
      <c r="D35844" s="1" t="s">
        <v>162304</v>
      </c>
      <c r="E35844" s="1" t="s">
        <v>162305</v>
      </c>
      <c r="F35844" s="1" t="s">
        <v>38</v>
      </c>
      <c r="G35844">
        <v>0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 s="1" t="s">
        <v>58</v>
      </c>
      <c r="O35844">
        <v>0</v>
      </c>
      <c r="P35844">
        <v>100000</v>
      </c>
      <c r="Q35844">
        <v>0</v>
      </c>
      <c r="R35844" s="1" t="s">
        <v>162306</v>
      </c>
      <c r="S35844">
        <v>0</v>
      </c>
      <c r="T35844" s="1" t="s">
        <v>131</v>
      </c>
      <c r="U35844" s="1" t="s">
        <v>41</v>
      </c>
      <c r="V35844" s="1" t="s">
        <v>45</v>
      </c>
      <c r="W35844" s="1" t="s">
        <v>45</v>
      </c>
      <c r="X35844" s="1" t="s">
        <v>44</v>
      </c>
      <c r="Y35844" s="1" t="s">
        <v>45</v>
      </c>
      <c r="Z35844">
        <v>0</v>
      </c>
      <c r="AA35844" s="1" t="s">
        <v>107</v>
      </c>
      <c r="AB35844" s="1" t="s">
        <v>1808</v>
      </c>
      <c r="AC35844" s="1" t="s">
        <v>48</v>
      </c>
      <c r="AD35844" s="1" t="s">
        <v>96</v>
      </c>
      <c r="AE35844" s="1" t="s">
        <v>81</v>
      </c>
      <c r="AF35844" s="1" t="s">
        <v>51</v>
      </c>
      <c r="AG35844" s="1" t="s">
        <v>233</v>
      </c>
    </row>
    <row r="35845" spans="1:33" x14ac:dyDescent="0.75">
      <c r="A35845" s="1" t="s">
        <v>162307</v>
      </c>
      <c r="B35845" s="1" t="s">
        <v>162308</v>
      </c>
      <c r="C35845" s="1" t="s">
        <v>1660</v>
      </c>
      <c r="D35845" s="1" t="s">
        <v>162309</v>
      </c>
      <c r="E35845" s="1" t="s">
        <v>162310</v>
      </c>
      <c r="F35845" s="1" t="s">
        <v>38</v>
      </c>
      <c r="G35845">
        <v>1</v>
      </c>
      <c r="H35845">
        <v>1</v>
      </c>
      <c r="I35845">
        <v>0</v>
      </c>
      <c r="J35845">
        <v>0</v>
      </c>
      <c r="K35845">
        <v>0</v>
      </c>
      <c r="L35845">
        <v>0</v>
      </c>
      <c r="M35845">
        <v>1</v>
      </c>
      <c r="N35845" s="1" t="s">
        <v>1776</v>
      </c>
      <c r="O35845">
        <v>0</v>
      </c>
      <c r="P35845">
        <v>1000000</v>
      </c>
      <c r="Q35845">
        <v>0</v>
      </c>
      <c r="R35845" s="1" t="s">
        <v>40455</v>
      </c>
      <c r="S35845">
        <v>0</v>
      </c>
      <c r="T35845" s="1" t="s">
        <v>1440</v>
      </c>
      <c r="U35845" s="1" t="s">
        <v>1660</v>
      </c>
      <c r="V35845" s="1" t="s">
        <v>582</v>
      </c>
      <c r="W35845" s="1" t="s">
        <v>7268</v>
      </c>
      <c r="X35845" s="1" t="s">
        <v>44</v>
      </c>
      <c r="Y35845" s="1" t="s">
        <v>45</v>
      </c>
      <c r="Z35845">
        <v>0</v>
      </c>
      <c r="AA35845" s="1" t="s">
        <v>201</v>
      </c>
      <c r="AB35845" s="1" t="s">
        <v>162311</v>
      </c>
      <c r="AC35845" s="1" t="s">
        <v>48</v>
      </c>
      <c r="AD35845" s="1" t="s">
        <v>159</v>
      </c>
      <c r="AE35845" s="1" t="s">
        <v>122</v>
      </c>
      <c r="AF35845" s="1" t="s">
        <v>73</v>
      </c>
      <c r="AG35845" s="1" t="s">
        <v>2638</v>
      </c>
    </row>
    <row r="35846" spans="1:33" x14ac:dyDescent="0.75">
      <c r="A35846" s="1" t="s">
        <v>162312</v>
      </c>
      <c r="B35846" s="1" t="s">
        <v>162313</v>
      </c>
      <c r="C35846" s="1" t="s">
        <v>2440</v>
      </c>
      <c r="D35846" s="1" t="s">
        <v>162314</v>
      </c>
      <c r="E35846" s="1" t="s">
        <v>162315</v>
      </c>
      <c r="F35846" s="1" t="s">
        <v>38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 s="1" t="s">
        <v>58</v>
      </c>
      <c r="O35846">
        <v>0</v>
      </c>
      <c r="P35846">
        <v>50</v>
      </c>
      <c r="Q35846">
        <v>0</v>
      </c>
      <c r="R35846" s="1" t="s">
        <v>162316</v>
      </c>
      <c r="S35846">
        <v>0</v>
      </c>
      <c r="T35846" s="1" t="s">
        <v>2440</v>
      </c>
      <c r="U35846" s="1" t="s">
        <v>41</v>
      </c>
      <c r="V35846" s="1" t="s">
        <v>45</v>
      </c>
      <c r="W35846" s="1" t="s">
        <v>45</v>
      </c>
      <c r="X35846" s="1" t="s">
        <v>42</v>
      </c>
      <c r="Y35846" s="1" t="s">
        <v>45</v>
      </c>
      <c r="Z35846">
        <v>1</v>
      </c>
      <c r="AA35846" s="1" t="s">
        <v>907</v>
      </c>
      <c r="AB35846" s="1" t="s">
        <v>907</v>
      </c>
      <c r="AC35846" s="1" t="s">
        <v>907</v>
      </c>
      <c r="AD35846" s="1" t="s">
        <v>907</v>
      </c>
      <c r="AE35846" s="1" t="s">
        <v>907</v>
      </c>
      <c r="AF35846" s="1" t="s">
        <v>907</v>
      </c>
      <c r="AG35846" s="1" t="s">
        <v>907</v>
      </c>
    </row>
    <row r="35847" spans="1:33" x14ac:dyDescent="0.75">
      <c r="A35847" s="1" t="s">
        <v>162317</v>
      </c>
      <c r="B35847" s="1" t="s">
        <v>162318</v>
      </c>
      <c r="C35847" s="1" t="s">
        <v>8789</v>
      </c>
      <c r="D35847" s="1" t="s">
        <v>162319</v>
      </c>
      <c r="E35847" s="1" t="s">
        <v>162320</v>
      </c>
      <c r="F35847" s="1" t="s">
        <v>38</v>
      </c>
      <c r="G35847">
        <v>1</v>
      </c>
      <c r="H35847">
        <v>1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s="1" t="s">
        <v>827</v>
      </c>
      <c r="O35847">
        <v>0</v>
      </c>
      <c r="P35847">
        <v>1000000</v>
      </c>
      <c r="Q35847">
        <v>0</v>
      </c>
      <c r="R35847" s="1" t="s">
        <v>162321</v>
      </c>
      <c r="S35847">
        <v>0</v>
      </c>
      <c r="T35847" s="1" t="s">
        <v>1440</v>
      </c>
      <c r="U35847" s="1" t="s">
        <v>8789</v>
      </c>
      <c r="V35847" s="1" t="s">
        <v>92</v>
      </c>
      <c r="W35847" s="1" t="s">
        <v>1532</v>
      </c>
      <c r="X35847" s="1" t="s">
        <v>44</v>
      </c>
      <c r="Y35847" s="1" t="s">
        <v>45</v>
      </c>
      <c r="Z35847">
        <v>0</v>
      </c>
      <c r="AA35847" s="1" t="s">
        <v>136</v>
      </c>
      <c r="AB35847" s="1" t="s">
        <v>162322</v>
      </c>
      <c r="AC35847" s="1" t="s">
        <v>48</v>
      </c>
      <c r="AD35847" s="1" t="s">
        <v>160</v>
      </c>
      <c r="AE35847" s="1" t="s">
        <v>82</v>
      </c>
      <c r="AF35847" s="1" t="s">
        <v>139</v>
      </c>
      <c r="AG35847" s="1" t="s">
        <v>50</v>
      </c>
    </row>
    <row r="35848" spans="1:33" x14ac:dyDescent="0.75">
      <c r="A35848" s="1" t="s">
        <v>162323</v>
      </c>
      <c r="B35848" s="1" t="s">
        <v>162324</v>
      </c>
      <c r="C35848" s="1" t="s">
        <v>312</v>
      </c>
      <c r="D35848" s="1" t="s">
        <v>162325</v>
      </c>
      <c r="E35848" s="1" t="s">
        <v>162326</v>
      </c>
      <c r="F35848" s="1" t="s">
        <v>38</v>
      </c>
      <c r="G35848">
        <v>1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 s="1" t="s">
        <v>58</v>
      </c>
      <c r="O35848">
        <v>0</v>
      </c>
      <c r="P35848">
        <v>100000</v>
      </c>
      <c r="Q35848">
        <v>0</v>
      </c>
      <c r="R35848" s="1" t="s">
        <v>162327</v>
      </c>
      <c r="S35848">
        <v>0</v>
      </c>
      <c r="T35848" s="1" t="s">
        <v>312</v>
      </c>
      <c r="U35848" s="1" t="s">
        <v>41</v>
      </c>
      <c r="V35848" s="1" t="s">
        <v>2425</v>
      </c>
      <c r="W35848" s="1" t="s">
        <v>2206</v>
      </c>
      <c r="X35848" s="1" t="s">
        <v>44</v>
      </c>
      <c r="Y35848" s="1" t="s">
        <v>45</v>
      </c>
      <c r="Z35848">
        <v>0</v>
      </c>
      <c r="AA35848" s="1" t="s">
        <v>201</v>
      </c>
      <c r="AB35848" s="1" t="s">
        <v>90624</v>
      </c>
      <c r="AC35848" s="1" t="s">
        <v>48</v>
      </c>
      <c r="AD35848" s="1" t="s">
        <v>138</v>
      </c>
      <c r="AE35848" s="1" t="s">
        <v>189</v>
      </c>
      <c r="AF35848" s="1" t="s">
        <v>49</v>
      </c>
      <c r="AG35848" s="1" t="s">
        <v>2366</v>
      </c>
    </row>
    <row r="35849" spans="1:33" x14ac:dyDescent="0.75">
      <c r="A35849" s="1" t="s">
        <v>162328</v>
      </c>
      <c r="B35849" s="1" t="s">
        <v>162329</v>
      </c>
      <c r="C35849" s="1" t="s">
        <v>799</v>
      </c>
      <c r="D35849" s="1" t="s">
        <v>162330</v>
      </c>
      <c r="E35849" s="1" t="s">
        <v>162331</v>
      </c>
      <c r="F35849" s="1" t="s">
        <v>38</v>
      </c>
      <c r="G35849">
        <v>1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58</v>
      </c>
      <c r="O35849">
        <v>0</v>
      </c>
      <c r="P35849">
        <v>50000</v>
      </c>
      <c r="Q35849">
        <v>0</v>
      </c>
      <c r="R35849" s="1" t="s">
        <v>162332</v>
      </c>
      <c r="S35849">
        <v>0</v>
      </c>
      <c r="T35849" s="1" t="s">
        <v>799</v>
      </c>
      <c r="U35849" s="1" t="s">
        <v>41</v>
      </c>
      <c r="V35849" s="1" t="s">
        <v>1990</v>
      </c>
      <c r="W35849" s="1" t="s">
        <v>2588</v>
      </c>
      <c r="X35849" s="1" t="s">
        <v>44</v>
      </c>
      <c r="Y35849" s="1" t="s">
        <v>45</v>
      </c>
      <c r="Z35849">
        <v>0</v>
      </c>
      <c r="AA35849" s="1" t="s">
        <v>61</v>
      </c>
      <c r="AB35849" s="1" t="s">
        <v>28716</v>
      </c>
      <c r="AC35849" s="1" t="s">
        <v>48</v>
      </c>
      <c r="AD35849" s="1" t="s">
        <v>98</v>
      </c>
      <c r="AE35849" s="1" t="s">
        <v>117</v>
      </c>
      <c r="AF35849" s="1" t="s">
        <v>73</v>
      </c>
      <c r="AG35849" s="1" t="s">
        <v>98</v>
      </c>
    </row>
    <row r="35850" spans="1:33" x14ac:dyDescent="0.75">
      <c r="A35850" s="1" t="s">
        <v>162333</v>
      </c>
      <c r="B35850" s="1" t="s">
        <v>162334</v>
      </c>
      <c r="C35850" s="1" t="s">
        <v>2267</v>
      </c>
      <c r="D35850" s="1" t="s">
        <v>133249</v>
      </c>
      <c r="E35850" s="1" t="s">
        <v>162335</v>
      </c>
      <c r="F35850" s="1" t="s">
        <v>38</v>
      </c>
      <c r="G35850">
        <v>1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1</v>
      </c>
      <c r="N35850" s="1" t="s">
        <v>58</v>
      </c>
      <c r="O35850">
        <v>0</v>
      </c>
      <c r="P35850">
        <v>5000000</v>
      </c>
      <c r="Q35850">
        <v>0</v>
      </c>
      <c r="R35850" s="1" t="s">
        <v>133251</v>
      </c>
      <c r="S35850">
        <v>0</v>
      </c>
      <c r="T35850" s="1" t="s">
        <v>1440</v>
      </c>
      <c r="U35850" s="1" t="s">
        <v>2267</v>
      </c>
      <c r="V35850" s="1" t="s">
        <v>1339</v>
      </c>
      <c r="W35850" s="1" t="s">
        <v>1628</v>
      </c>
      <c r="X35850" s="1" t="s">
        <v>44</v>
      </c>
      <c r="Y35850" s="1" t="s">
        <v>45</v>
      </c>
      <c r="Z35850">
        <v>0</v>
      </c>
      <c r="AA35850" s="1" t="s">
        <v>61</v>
      </c>
      <c r="AB35850" s="1" t="s">
        <v>162336</v>
      </c>
      <c r="AC35850" s="1" t="s">
        <v>48</v>
      </c>
      <c r="AD35850" s="1" t="s">
        <v>73</v>
      </c>
      <c r="AE35850" s="1" t="s">
        <v>82</v>
      </c>
      <c r="AF35850" s="1" t="s">
        <v>122</v>
      </c>
      <c r="AG35850" s="1" t="s">
        <v>160</v>
      </c>
    </row>
    <row r="35851" spans="1:33" x14ac:dyDescent="0.75">
      <c r="A35851" s="1" t="s">
        <v>162337</v>
      </c>
      <c r="B35851" s="1" t="s">
        <v>162338</v>
      </c>
      <c r="C35851" s="1" t="s">
        <v>443</v>
      </c>
      <c r="D35851" s="1" t="s">
        <v>7475</v>
      </c>
      <c r="E35851" s="1" t="s">
        <v>162339</v>
      </c>
      <c r="F35851" s="1" t="s">
        <v>38</v>
      </c>
      <c r="G35851">
        <v>1</v>
      </c>
      <c r="H35851">
        <v>1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 s="1" t="s">
        <v>58</v>
      </c>
      <c r="O35851">
        <v>0</v>
      </c>
      <c r="P35851">
        <v>5000000</v>
      </c>
      <c r="Q35851">
        <v>0</v>
      </c>
      <c r="R35851" s="1" t="s">
        <v>7475</v>
      </c>
      <c r="S35851">
        <v>0</v>
      </c>
      <c r="T35851" s="1" t="s">
        <v>443</v>
      </c>
      <c r="U35851" s="1" t="s">
        <v>41</v>
      </c>
      <c r="V35851" s="1" t="s">
        <v>1616</v>
      </c>
      <c r="W35851" s="1" t="s">
        <v>1616</v>
      </c>
      <c r="X35851" s="1" t="s">
        <v>44</v>
      </c>
      <c r="Y35851" s="1" t="s">
        <v>45</v>
      </c>
      <c r="Z35851">
        <v>0</v>
      </c>
      <c r="AA35851" s="1" t="s">
        <v>107</v>
      </c>
      <c r="AB35851" s="1" t="s">
        <v>162340</v>
      </c>
      <c r="AC35851" s="1" t="s">
        <v>48</v>
      </c>
      <c r="AD35851" s="1" t="s">
        <v>240</v>
      </c>
      <c r="AE35851" s="1" t="s">
        <v>117</v>
      </c>
      <c r="AF35851" s="1" t="s">
        <v>82</v>
      </c>
      <c r="AG35851" s="1" t="s">
        <v>299</v>
      </c>
    </row>
    <row r="35852" spans="1:33" x14ac:dyDescent="0.75">
      <c r="A35852" s="1" t="s">
        <v>162341</v>
      </c>
      <c r="B35852" s="1" t="s">
        <v>123463</v>
      </c>
      <c r="C35852" s="1" t="s">
        <v>303</v>
      </c>
      <c r="D35852" s="1" t="s">
        <v>162342</v>
      </c>
      <c r="E35852" s="1" t="s">
        <v>162343</v>
      </c>
      <c r="F35852" s="1" t="s">
        <v>38</v>
      </c>
      <c r="G35852">
        <v>0</v>
      </c>
      <c r="H35852">
        <v>1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58</v>
      </c>
      <c r="O35852">
        <v>0</v>
      </c>
      <c r="P35852">
        <v>10000</v>
      </c>
      <c r="Q35852">
        <v>0</v>
      </c>
      <c r="R35852" s="1" t="s">
        <v>162344</v>
      </c>
      <c r="S35852">
        <v>0</v>
      </c>
      <c r="T35852" s="1" t="s">
        <v>303</v>
      </c>
      <c r="U35852" s="1" t="s">
        <v>41</v>
      </c>
      <c r="V35852" s="1" t="s">
        <v>45</v>
      </c>
      <c r="W35852" s="1" t="s">
        <v>45</v>
      </c>
      <c r="X35852" s="1" t="s">
        <v>44</v>
      </c>
      <c r="Y35852" s="1" t="s">
        <v>45</v>
      </c>
      <c r="Z35852">
        <v>0</v>
      </c>
      <c r="AA35852" s="1" t="s">
        <v>107</v>
      </c>
      <c r="AB35852" s="1" t="s">
        <v>2264</v>
      </c>
      <c r="AC35852" s="1" t="s">
        <v>48</v>
      </c>
      <c r="AD35852" s="1" t="s">
        <v>122</v>
      </c>
      <c r="AE35852" s="1" t="s">
        <v>83</v>
      </c>
      <c r="AF35852" s="1" t="s">
        <v>122</v>
      </c>
      <c r="AG35852" s="1" t="s">
        <v>309</v>
      </c>
    </row>
    <row r="35853" spans="1:33" x14ac:dyDescent="0.75">
      <c r="A35853" s="1" t="s">
        <v>162345</v>
      </c>
      <c r="B35853" s="1" t="s">
        <v>162346</v>
      </c>
      <c r="C35853" s="1" t="s">
        <v>1624</v>
      </c>
      <c r="D35853" s="1" t="s">
        <v>91369</v>
      </c>
      <c r="E35853" s="1" t="s">
        <v>162347</v>
      </c>
      <c r="F35853" s="1" t="s">
        <v>38</v>
      </c>
      <c r="G35853">
        <v>1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1</v>
      </c>
      <c r="N35853" s="1" t="s">
        <v>58</v>
      </c>
      <c r="O35853">
        <v>0</v>
      </c>
      <c r="P35853">
        <v>10000</v>
      </c>
      <c r="Q35853">
        <v>0</v>
      </c>
      <c r="R35853" s="1" t="s">
        <v>162348</v>
      </c>
      <c r="S35853">
        <v>0</v>
      </c>
      <c r="T35853" s="1" t="s">
        <v>1440</v>
      </c>
      <c r="U35853" s="1" t="s">
        <v>1624</v>
      </c>
      <c r="V35853" s="1" t="s">
        <v>59</v>
      </c>
      <c r="W35853" s="1" t="s">
        <v>1697</v>
      </c>
      <c r="X35853" s="1" t="s">
        <v>2309</v>
      </c>
      <c r="Y35853" s="1" t="s">
        <v>45</v>
      </c>
      <c r="Z35853">
        <v>1</v>
      </c>
      <c r="AA35853" s="1" t="s">
        <v>46</v>
      </c>
      <c r="AB35853" s="1" t="s">
        <v>72906</v>
      </c>
      <c r="AC35853" s="1" t="s">
        <v>48</v>
      </c>
      <c r="AD35853" s="1" t="s">
        <v>319</v>
      </c>
      <c r="AE35853" s="1" t="s">
        <v>73</v>
      </c>
      <c r="AF35853" s="1" t="s">
        <v>51</v>
      </c>
      <c r="AG35853" s="1" t="s">
        <v>51</v>
      </c>
    </row>
    <row r="35854" spans="1:33" x14ac:dyDescent="0.75">
      <c r="A35854" s="1" t="s">
        <v>162349</v>
      </c>
      <c r="B35854" s="1" t="s">
        <v>162350</v>
      </c>
      <c r="C35854" s="1" t="s">
        <v>2267</v>
      </c>
      <c r="D35854" s="1" t="s">
        <v>162351</v>
      </c>
      <c r="E35854" s="1" t="s">
        <v>162352</v>
      </c>
      <c r="F35854" s="1" t="s">
        <v>38</v>
      </c>
      <c r="G35854">
        <v>1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1</v>
      </c>
      <c r="N35854" s="1" t="s">
        <v>1776</v>
      </c>
      <c r="O35854">
        <v>0</v>
      </c>
      <c r="P35854">
        <v>1000000</v>
      </c>
      <c r="Q35854">
        <v>0</v>
      </c>
      <c r="R35854" s="1" t="s">
        <v>162353</v>
      </c>
      <c r="S35854">
        <v>0</v>
      </c>
      <c r="T35854" s="1" t="s">
        <v>1440</v>
      </c>
      <c r="U35854" s="1" t="s">
        <v>2267</v>
      </c>
      <c r="V35854" s="1" t="s">
        <v>2424</v>
      </c>
      <c r="W35854" s="1" t="s">
        <v>2424</v>
      </c>
      <c r="X35854" s="1" t="s">
        <v>44</v>
      </c>
      <c r="Y35854" s="1" t="s">
        <v>45</v>
      </c>
      <c r="Z35854">
        <v>0</v>
      </c>
      <c r="AA35854" s="1" t="s">
        <v>70</v>
      </c>
      <c r="AB35854" s="1" t="s">
        <v>162354</v>
      </c>
      <c r="AC35854" s="1" t="s">
        <v>48</v>
      </c>
      <c r="AD35854" s="1" t="s">
        <v>299</v>
      </c>
      <c r="AE35854" s="1" t="s">
        <v>159</v>
      </c>
      <c r="AF35854" s="1" t="s">
        <v>122</v>
      </c>
      <c r="AG35854" s="1" t="s">
        <v>159</v>
      </c>
    </row>
    <row r="35855" spans="1:33" x14ac:dyDescent="0.75">
      <c r="A35855" s="1" t="s">
        <v>162355</v>
      </c>
      <c r="B35855" s="1" t="s">
        <v>162356</v>
      </c>
      <c r="C35855" s="1" t="s">
        <v>1549</v>
      </c>
      <c r="D35855" s="1" t="s">
        <v>9924</v>
      </c>
      <c r="E35855" s="1" t="s">
        <v>162357</v>
      </c>
      <c r="F35855" s="1" t="s">
        <v>38</v>
      </c>
      <c r="G35855">
        <v>0</v>
      </c>
      <c r="H35855">
        <v>1</v>
      </c>
      <c r="I35855">
        <v>0</v>
      </c>
      <c r="J35855">
        <v>0</v>
      </c>
      <c r="K35855">
        <v>0</v>
      </c>
      <c r="L35855">
        <v>1</v>
      </c>
      <c r="M35855">
        <v>1</v>
      </c>
      <c r="N35855" s="1" t="s">
        <v>58</v>
      </c>
      <c r="O35855">
        <v>0</v>
      </c>
      <c r="P35855">
        <v>5000000</v>
      </c>
      <c r="Q35855">
        <v>0</v>
      </c>
      <c r="R35855" s="1" t="s">
        <v>9924</v>
      </c>
      <c r="S35855">
        <v>0</v>
      </c>
      <c r="T35855" s="1" t="s">
        <v>1440</v>
      </c>
      <c r="U35855" s="1" t="s">
        <v>1549</v>
      </c>
      <c r="V35855" s="1" t="s">
        <v>45</v>
      </c>
      <c r="W35855" s="1" t="s">
        <v>45</v>
      </c>
      <c r="X35855" s="1" t="s">
        <v>44</v>
      </c>
      <c r="Y35855" s="1" t="s">
        <v>45</v>
      </c>
      <c r="Z35855">
        <v>0</v>
      </c>
      <c r="AA35855" s="1" t="s">
        <v>61</v>
      </c>
      <c r="AB35855" s="1" t="s">
        <v>162358</v>
      </c>
      <c r="AC35855" s="1" t="s">
        <v>48</v>
      </c>
      <c r="AD35855" s="1" t="s">
        <v>309</v>
      </c>
      <c r="AE35855" s="1" t="s">
        <v>189</v>
      </c>
      <c r="AF35855" s="1" t="s">
        <v>110</v>
      </c>
      <c r="AG35855" s="1" t="s">
        <v>49</v>
      </c>
    </row>
    <row r="35856" spans="1:33" x14ac:dyDescent="0.75">
      <c r="A35856" s="1" t="s">
        <v>162359</v>
      </c>
      <c r="B35856" s="1" t="s">
        <v>162360</v>
      </c>
      <c r="C35856" s="1" t="s">
        <v>147</v>
      </c>
      <c r="D35856" s="1" t="s">
        <v>162361</v>
      </c>
      <c r="E35856" s="1" t="s">
        <v>162362</v>
      </c>
      <c r="F35856" s="1" t="s">
        <v>38</v>
      </c>
      <c r="G35856">
        <v>1</v>
      </c>
      <c r="H35856">
        <v>1</v>
      </c>
      <c r="I35856">
        <v>0</v>
      </c>
      <c r="J35856">
        <v>0</v>
      </c>
      <c r="K35856">
        <v>1</v>
      </c>
      <c r="L35856">
        <v>0</v>
      </c>
      <c r="M35856">
        <v>0</v>
      </c>
      <c r="N35856" s="1" t="s">
        <v>58</v>
      </c>
      <c r="O35856">
        <v>0</v>
      </c>
      <c r="P35856">
        <v>5000</v>
      </c>
      <c r="Q35856">
        <v>0</v>
      </c>
      <c r="R35856" s="1" t="s">
        <v>162363</v>
      </c>
      <c r="S35856">
        <v>0</v>
      </c>
      <c r="T35856" s="1" t="s">
        <v>147</v>
      </c>
      <c r="U35856" s="1" t="s">
        <v>41</v>
      </c>
      <c r="V35856" s="1" t="s">
        <v>45</v>
      </c>
      <c r="W35856" s="1" t="s">
        <v>45</v>
      </c>
      <c r="X35856" s="1" t="s">
        <v>44</v>
      </c>
      <c r="Y35856" s="1" t="s">
        <v>45</v>
      </c>
      <c r="Z35856">
        <v>0</v>
      </c>
      <c r="AA35856" s="1" t="s">
        <v>94</v>
      </c>
      <c r="AB35856" s="1" t="s">
        <v>337</v>
      </c>
      <c r="AC35856" s="1" t="s">
        <v>48</v>
      </c>
      <c r="AD35856" s="1" t="s">
        <v>117</v>
      </c>
      <c r="AE35856" s="1" t="s">
        <v>117</v>
      </c>
      <c r="AF35856" s="1" t="s">
        <v>216</v>
      </c>
      <c r="AG35856" s="1" t="s">
        <v>1263</v>
      </c>
    </row>
    <row r="35857" spans="1:33" x14ac:dyDescent="0.75">
      <c r="A35857" s="1" t="s">
        <v>162364</v>
      </c>
      <c r="B35857" s="1" t="s">
        <v>162365</v>
      </c>
      <c r="C35857" s="1" t="s">
        <v>183</v>
      </c>
      <c r="D35857" s="1" t="s">
        <v>162366</v>
      </c>
      <c r="E35857" s="1" t="s">
        <v>162367</v>
      </c>
      <c r="F35857" s="1" t="s">
        <v>38</v>
      </c>
      <c r="G35857">
        <v>1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s="1" t="s">
        <v>58</v>
      </c>
      <c r="O35857">
        <v>0</v>
      </c>
      <c r="P35857">
        <v>10000</v>
      </c>
      <c r="Q35857">
        <v>0</v>
      </c>
      <c r="R35857" s="1" t="s">
        <v>162368</v>
      </c>
      <c r="S35857">
        <v>0</v>
      </c>
      <c r="T35857" s="1" t="s">
        <v>183</v>
      </c>
      <c r="U35857" s="1" t="s">
        <v>41</v>
      </c>
      <c r="V35857" s="1" t="s">
        <v>45</v>
      </c>
      <c r="W35857" s="1" t="s">
        <v>45</v>
      </c>
      <c r="X35857" s="1" t="s">
        <v>44</v>
      </c>
      <c r="Y35857" s="1" t="s">
        <v>45</v>
      </c>
      <c r="Z35857">
        <v>0</v>
      </c>
      <c r="AA35857" s="1" t="s">
        <v>364</v>
      </c>
      <c r="AB35857" s="1" t="s">
        <v>2366</v>
      </c>
      <c r="AC35857" s="1" t="s">
        <v>48</v>
      </c>
      <c r="AD35857" s="1" t="s">
        <v>660</v>
      </c>
      <c r="AE35857" s="1" t="s">
        <v>233</v>
      </c>
      <c r="AF35857" s="1" t="s">
        <v>778</v>
      </c>
      <c r="AG35857" s="1" t="s">
        <v>2021</v>
      </c>
    </row>
    <row r="35858" spans="1:33" x14ac:dyDescent="0.75">
      <c r="A35858" s="1" t="s">
        <v>162369</v>
      </c>
      <c r="B35858" s="1" t="s">
        <v>162370</v>
      </c>
      <c r="C35858" s="1" t="s">
        <v>254</v>
      </c>
      <c r="D35858" s="1" t="s">
        <v>4250</v>
      </c>
      <c r="E35858" s="1" t="s">
        <v>162371</v>
      </c>
      <c r="F35858" s="1" t="s">
        <v>38</v>
      </c>
      <c r="G35858">
        <v>0</v>
      </c>
      <c r="H35858">
        <v>1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58</v>
      </c>
      <c r="O35858">
        <v>0</v>
      </c>
      <c r="P35858">
        <v>500000</v>
      </c>
      <c r="Q35858">
        <v>0</v>
      </c>
      <c r="R35858" s="1" t="s">
        <v>4252</v>
      </c>
      <c r="S35858">
        <v>0</v>
      </c>
      <c r="T35858" s="1" t="s">
        <v>254</v>
      </c>
      <c r="U35858" s="1" t="s">
        <v>41</v>
      </c>
      <c r="V35858" s="1" t="s">
        <v>45</v>
      </c>
      <c r="W35858" s="1" t="s">
        <v>45</v>
      </c>
      <c r="X35858" s="1" t="s">
        <v>44</v>
      </c>
      <c r="Y35858" s="1" t="s">
        <v>45</v>
      </c>
      <c r="Z35858">
        <v>0</v>
      </c>
      <c r="AA35858" s="1" t="s">
        <v>468</v>
      </c>
      <c r="AB35858" s="1" t="s">
        <v>63464</v>
      </c>
      <c r="AC35858" s="1" t="s">
        <v>48</v>
      </c>
      <c r="AD35858" s="1" t="s">
        <v>72</v>
      </c>
      <c r="AE35858" s="1" t="s">
        <v>110</v>
      </c>
      <c r="AF35858" s="1" t="s">
        <v>159</v>
      </c>
      <c r="AG35858" s="1" t="s">
        <v>397</v>
      </c>
    </row>
    <row r="35859" spans="1:33" x14ac:dyDescent="0.75">
      <c r="A35859" s="1" t="s">
        <v>162372</v>
      </c>
      <c r="B35859" s="1" t="s">
        <v>162373</v>
      </c>
      <c r="C35859" s="1" t="s">
        <v>155</v>
      </c>
      <c r="D35859" s="1" t="s">
        <v>162374</v>
      </c>
      <c r="E35859" s="1" t="s">
        <v>162375</v>
      </c>
      <c r="F35859" s="1" t="s">
        <v>38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s="1" t="s">
        <v>58</v>
      </c>
      <c r="O35859">
        <v>0</v>
      </c>
      <c r="P35859">
        <v>1000</v>
      </c>
      <c r="Q35859">
        <v>0</v>
      </c>
      <c r="R35859" s="1" t="s">
        <v>3026</v>
      </c>
      <c r="S35859">
        <v>0</v>
      </c>
      <c r="T35859" s="1" t="s">
        <v>155</v>
      </c>
      <c r="U35859" s="1" t="s">
        <v>41</v>
      </c>
      <c r="V35859" s="1" t="s">
        <v>45</v>
      </c>
      <c r="W35859" s="1" t="s">
        <v>45</v>
      </c>
      <c r="X35859" s="1" t="s">
        <v>44</v>
      </c>
      <c r="Y35859" s="1" t="s">
        <v>45</v>
      </c>
      <c r="Z35859">
        <v>0</v>
      </c>
      <c r="AA35859" s="1" t="s">
        <v>907</v>
      </c>
      <c r="AB35859" s="1" t="s">
        <v>907</v>
      </c>
      <c r="AC35859" s="1" t="s">
        <v>907</v>
      </c>
      <c r="AD35859" s="1" t="s">
        <v>907</v>
      </c>
      <c r="AE35859" s="1" t="s">
        <v>907</v>
      </c>
      <c r="AF35859" s="1" t="s">
        <v>907</v>
      </c>
      <c r="AG35859" s="1" t="s">
        <v>907</v>
      </c>
    </row>
    <row r="35860" spans="1:33" x14ac:dyDescent="0.75">
      <c r="A35860" s="1" t="s">
        <v>162376</v>
      </c>
      <c r="B35860" s="1" t="s">
        <v>162377</v>
      </c>
      <c r="C35860" s="1" t="s">
        <v>254</v>
      </c>
      <c r="D35860" s="1" t="s">
        <v>162378</v>
      </c>
      <c r="E35860" s="1" t="s">
        <v>162379</v>
      </c>
      <c r="F35860" s="1" t="s">
        <v>38</v>
      </c>
      <c r="G35860">
        <v>1</v>
      </c>
      <c r="H35860">
        <v>1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58</v>
      </c>
      <c r="O35860">
        <v>0</v>
      </c>
      <c r="P35860">
        <v>100000</v>
      </c>
      <c r="Q35860">
        <v>0</v>
      </c>
      <c r="R35860" s="1" t="s">
        <v>162380</v>
      </c>
      <c r="S35860">
        <v>0</v>
      </c>
      <c r="T35860" s="1" t="s">
        <v>254</v>
      </c>
      <c r="U35860" s="1" t="s">
        <v>41</v>
      </c>
      <c r="V35860" s="1" t="s">
        <v>45</v>
      </c>
      <c r="W35860" s="1" t="s">
        <v>45</v>
      </c>
      <c r="X35860" s="1" t="s">
        <v>44</v>
      </c>
      <c r="Y35860" s="1" t="s">
        <v>45</v>
      </c>
      <c r="Z35860">
        <v>0</v>
      </c>
      <c r="AA35860" s="1" t="s">
        <v>468</v>
      </c>
      <c r="AB35860" s="1" t="s">
        <v>45513</v>
      </c>
      <c r="AC35860" s="1" t="s">
        <v>48</v>
      </c>
      <c r="AD35860" s="1" t="s">
        <v>111</v>
      </c>
      <c r="AE35860" s="1" t="s">
        <v>122</v>
      </c>
      <c r="AF35860" s="1" t="s">
        <v>122</v>
      </c>
      <c r="AG35860" s="1" t="s">
        <v>397</v>
      </c>
    </row>
    <row r="35861" spans="1:33" x14ac:dyDescent="0.75">
      <c r="A35861" s="1" t="s">
        <v>162381</v>
      </c>
      <c r="B35861" s="1" t="s">
        <v>162382</v>
      </c>
      <c r="C35861" s="1" t="s">
        <v>254</v>
      </c>
      <c r="D35861" s="1" t="s">
        <v>162383</v>
      </c>
      <c r="E35861" s="1" t="s">
        <v>162384</v>
      </c>
      <c r="F35861" s="1" t="s">
        <v>38</v>
      </c>
      <c r="G35861">
        <v>0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s="1" t="s">
        <v>58</v>
      </c>
      <c r="O35861">
        <v>0</v>
      </c>
      <c r="P35861">
        <v>10000</v>
      </c>
      <c r="Q35861">
        <v>0</v>
      </c>
      <c r="R35861" s="1" t="s">
        <v>162385</v>
      </c>
      <c r="S35861">
        <v>0</v>
      </c>
      <c r="T35861" s="1" t="s">
        <v>254</v>
      </c>
      <c r="U35861" s="1" t="s">
        <v>41</v>
      </c>
      <c r="V35861" s="1" t="s">
        <v>45</v>
      </c>
      <c r="W35861" s="1" t="s">
        <v>45</v>
      </c>
      <c r="X35861" s="1" t="s">
        <v>44</v>
      </c>
      <c r="Y35861" s="1" t="s">
        <v>45</v>
      </c>
      <c r="Z35861">
        <v>0</v>
      </c>
      <c r="AA35861" s="1" t="s">
        <v>284</v>
      </c>
      <c r="AB35861" s="1" t="s">
        <v>23748</v>
      </c>
      <c r="AC35861" s="1" t="s">
        <v>48</v>
      </c>
      <c r="AD35861" s="1" t="s">
        <v>81</v>
      </c>
      <c r="AE35861" s="1" t="s">
        <v>52</v>
      </c>
      <c r="AF35861" s="1" t="s">
        <v>159</v>
      </c>
      <c r="AG35861" s="1" t="s">
        <v>300</v>
      </c>
    </row>
    <row r="35862" spans="1:33" x14ac:dyDescent="0.75">
      <c r="A35862" s="1" t="s">
        <v>162386</v>
      </c>
      <c r="B35862" s="1" t="s">
        <v>162387</v>
      </c>
      <c r="C35862" s="1" t="s">
        <v>163</v>
      </c>
      <c r="D35862" s="1" t="s">
        <v>113475</v>
      </c>
      <c r="E35862" s="1" t="s">
        <v>162388</v>
      </c>
      <c r="F35862" s="1" t="s">
        <v>38</v>
      </c>
      <c r="G35862">
        <v>1</v>
      </c>
      <c r="H35862">
        <v>1</v>
      </c>
      <c r="I35862">
        <v>0</v>
      </c>
      <c r="J35862">
        <v>0</v>
      </c>
      <c r="K35862">
        <v>0</v>
      </c>
      <c r="L35862">
        <v>1</v>
      </c>
      <c r="M35862">
        <v>0</v>
      </c>
      <c r="N35862" s="1" t="s">
        <v>58</v>
      </c>
      <c r="O35862">
        <v>0</v>
      </c>
      <c r="P35862">
        <v>1000000</v>
      </c>
      <c r="Q35862">
        <v>0</v>
      </c>
      <c r="R35862" s="1" t="s">
        <v>113475</v>
      </c>
      <c r="S35862">
        <v>0</v>
      </c>
      <c r="T35862" s="1" t="s">
        <v>163</v>
      </c>
      <c r="U35862" s="1" t="s">
        <v>41</v>
      </c>
      <c r="V35862" s="1" t="s">
        <v>3630</v>
      </c>
      <c r="W35862" s="1" t="s">
        <v>3630</v>
      </c>
      <c r="X35862" s="1" t="s">
        <v>44</v>
      </c>
      <c r="Y35862" s="1" t="s">
        <v>45</v>
      </c>
      <c r="Z35862">
        <v>0</v>
      </c>
      <c r="AA35862" s="1" t="s">
        <v>136</v>
      </c>
      <c r="AB35862" s="1" t="s">
        <v>91033</v>
      </c>
      <c r="AC35862" s="1" t="s">
        <v>48</v>
      </c>
      <c r="AD35862" s="1" t="s">
        <v>73</v>
      </c>
      <c r="AE35862" s="1" t="s">
        <v>50</v>
      </c>
      <c r="AF35862" s="1" t="s">
        <v>51</v>
      </c>
      <c r="AG35862" s="1" t="s">
        <v>122</v>
      </c>
    </row>
    <row r="35863" spans="1:33" x14ac:dyDescent="0.75">
      <c r="A35863" s="1" t="s">
        <v>162389</v>
      </c>
      <c r="B35863" s="1" t="s">
        <v>162390</v>
      </c>
      <c r="C35863" s="1" t="s">
        <v>1335</v>
      </c>
      <c r="D35863" s="1" t="s">
        <v>162391</v>
      </c>
      <c r="E35863" s="1" t="s">
        <v>162392</v>
      </c>
      <c r="F35863" s="1" t="s">
        <v>38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1</v>
      </c>
      <c r="M35863">
        <v>0</v>
      </c>
      <c r="N35863" s="1" t="s">
        <v>58</v>
      </c>
      <c r="O35863">
        <v>0</v>
      </c>
      <c r="P35863">
        <v>5000</v>
      </c>
      <c r="Q35863">
        <v>0</v>
      </c>
      <c r="R35863" s="1" t="s">
        <v>162391</v>
      </c>
      <c r="S35863">
        <v>0</v>
      </c>
      <c r="T35863" s="1" t="s">
        <v>1335</v>
      </c>
      <c r="U35863" s="1" t="s">
        <v>41</v>
      </c>
      <c r="V35863" s="1" t="s">
        <v>45</v>
      </c>
      <c r="W35863" s="1" t="s">
        <v>45</v>
      </c>
      <c r="X35863" s="1" t="s">
        <v>44</v>
      </c>
      <c r="Y35863" s="1" t="s">
        <v>45</v>
      </c>
      <c r="Z35863">
        <v>0</v>
      </c>
      <c r="AA35863" s="1" t="s">
        <v>79</v>
      </c>
      <c r="AB35863" s="1" t="s">
        <v>159</v>
      </c>
      <c r="AC35863" s="1" t="s">
        <v>48</v>
      </c>
      <c r="AD35863" s="1" t="s">
        <v>98</v>
      </c>
      <c r="AE35863" s="1" t="s">
        <v>98</v>
      </c>
      <c r="AF35863" s="1" t="s">
        <v>216</v>
      </c>
      <c r="AG35863" s="1" t="s">
        <v>98</v>
      </c>
    </row>
    <row r="35864" spans="1:33" x14ac:dyDescent="0.75">
      <c r="A35864" s="1" t="s">
        <v>162393</v>
      </c>
      <c r="B35864" s="1" t="s">
        <v>162394</v>
      </c>
      <c r="C35864" s="1" t="s">
        <v>155</v>
      </c>
      <c r="D35864" s="1" t="s">
        <v>162395</v>
      </c>
      <c r="E35864" s="1" t="s">
        <v>162396</v>
      </c>
      <c r="F35864" s="1" t="s">
        <v>38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 s="1" t="s">
        <v>58</v>
      </c>
      <c r="O35864">
        <v>0</v>
      </c>
      <c r="P35864">
        <v>50000</v>
      </c>
      <c r="Q35864">
        <v>0</v>
      </c>
      <c r="R35864" s="1" t="s">
        <v>1406</v>
      </c>
      <c r="S35864">
        <v>0</v>
      </c>
      <c r="T35864" s="1" t="s">
        <v>155</v>
      </c>
      <c r="U35864" s="1" t="s">
        <v>41</v>
      </c>
      <c r="V35864" s="1" t="s">
        <v>45</v>
      </c>
      <c r="W35864" s="1" t="s">
        <v>45</v>
      </c>
      <c r="X35864" s="1" t="s">
        <v>44</v>
      </c>
      <c r="Y35864" s="1" t="s">
        <v>45</v>
      </c>
      <c r="Z35864">
        <v>0</v>
      </c>
      <c r="AA35864" s="1" t="s">
        <v>284</v>
      </c>
      <c r="AB35864" s="1" t="s">
        <v>3568</v>
      </c>
      <c r="AC35864" s="1" t="s">
        <v>48</v>
      </c>
      <c r="AD35864" s="1" t="s">
        <v>240</v>
      </c>
      <c r="AE35864" s="1" t="s">
        <v>81</v>
      </c>
      <c r="AF35864" s="1" t="s">
        <v>52</v>
      </c>
      <c r="AG35864" s="1" t="s">
        <v>299</v>
      </c>
    </row>
    <row r="35865" spans="1:33" x14ac:dyDescent="0.75">
      <c r="A35865" s="1" t="s">
        <v>162397</v>
      </c>
      <c r="B35865" s="1" t="s">
        <v>162398</v>
      </c>
      <c r="C35865" s="1" t="s">
        <v>254</v>
      </c>
      <c r="D35865" s="1" t="s">
        <v>162399</v>
      </c>
      <c r="E35865" s="1" t="s">
        <v>162400</v>
      </c>
      <c r="F35865" s="1" t="s">
        <v>38</v>
      </c>
      <c r="G35865">
        <v>1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58</v>
      </c>
      <c r="O35865">
        <v>0</v>
      </c>
      <c r="P35865">
        <v>50000</v>
      </c>
      <c r="Q35865">
        <v>0</v>
      </c>
      <c r="R35865" s="1" t="s">
        <v>162401</v>
      </c>
      <c r="S35865">
        <v>0</v>
      </c>
      <c r="T35865" s="1" t="s">
        <v>254</v>
      </c>
      <c r="U35865" s="1" t="s">
        <v>41</v>
      </c>
      <c r="V35865" s="1" t="s">
        <v>1339</v>
      </c>
      <c r="W35865" s="1" t="s">
        <v>795</v>
      </c>
      <c r="X35865" s="1" t="s">
        <v>44</v>
      </c>
      <c r="Y35865" s="1" t="s">
        <v>45</v>
      </c>
      <c r="Z35865">
        <v>0</v>
      </c>
      <c r="AA35865" s="1" t="s">
        <v>3043</v>
      </c>
      <c r="AB35865" s="1" t="s">
        <v>97331</v>
      </c>
      <c r="AC35865" s="1" t="s">
        <v>48</v>
      </c>
      <c r="AD35865" s="1" t="s">
        <v>49</v>
      </c>
      <c r="AE35865" s="1" t="s">
        <v>216</v>
      </c>
      <c r="AF35865" s="1" t="s">
        <v>216</v>
      </c>
      <c r="AG35865" s="1" t="s">
        <v>216</v>
      </c>
    </row>
    <row r="35866" spans="1:33" x14ac:dyDescent="0.75">
      <c r="A35866" s="1" t="s">
        <v>162402</v>
      </c>
      <c r="B35866" s="1" t="s">
        <v>162403</v>
      </c>
      <c r="C35866" s="1" t="s">
        <v>142</v>
      </c>
      <c r="D35866" s="1" t="s">
        <v>162404</v>
      </c>
      <c r="E35866" s="1" t="s">
        <v>162405</v>
      </c>
      <c r="F35866" s="1" t="s">
        <v>38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58</v>
      </c>
      <c r="O35866">
        <v>0</v>
      </c>
      <c r="P35866">
        <v>5000</v>
      </c>
      <c r="Q35866">
        <v>0</v>
      </c>
      <c r="R35866" s="1" t="s">
        <v>162406</v>
      </c>
      <c r="S35866">
        <v>0</v>
      </c>
      <c r="T35866" s="1" t="s">
        <v>142</v>
      </c>
      <c r="U35866" s="1" t="s">
        <v>41</v>
      </c>
      <c r="V35866" s="1" t="s">
        <v>45</v>
      </c>
      <c r="W35866" s="1" t="s">
        <v>45</v>
      </c>
      <c r="X35866" s="1" t="s">
        <v>44</v>
      </c>
      <c r="Y35866" s="1" t="s">
        <v>45</v>
      </c>
      <c r="Z35866">
        <v>0</v>
      </c>
      <c r="AA35866" s="1" t="s">
        <v>421</v>
      </c>
      <c r="AB35866" s="1" t="s">
        <v>49</v>
      </c>
      <c r="AC35866" s="1" t="s">
        <v>81</v>
      </c>
      <c r="AD35866" s="1" t="s">
        <v>109</v>
      </c>
      <c r="AE35866" s="1" t="s">
        <v>109</v>
      </c>
      <c r="AF35866" s="1" t="s">
        <v>109</v>
      </c>
      <c r="AG35866" s="1" t="s">
        <v>48</v>
      </c>
    </row>
    <row r="35867" spans="1:33" x14ac:dyDescent="0.75">
      <c r="A35867" s="1" t="s">
        <v>162407</v>
      </c>
      <c r="B35867" s="1" t="s">
        <v>162408</v>
      </c>
      <c r="C35867" s="1" t="s">
        <v>155</v>
      </c>
      <c r="D35867" s="1" t="s">
        <v>162409</v>
      </c>
      <c r="E35867" s="1" t="s">
        <v>162410</v>
      </c>
      <c r="F35867" s="1" t="s">
        <v>38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1</v>
      </c>
      <c r="M35867">
        <v>0</v>
      </c>
      <c r="N35867" s="1" t="s">
        <v>39</v>
      </c>
      <c r="O35867">
        <v>1</v>
      </c>
      <c r="P35867">
        <v>5000</v>
      </c>
      <c r="Q35867">
        <v>0</v>
      </c>
      <c r="R35867" s="1" t="s">
        <v>162409</v>
      </c>
      <c r="S35867">
        <v>0</v>
      </c>
      <c r="T35867" s="1" t="s">
        <v>155</v>
      </c>
      <c r="U35867" s="1" t="s">
        <v>41</v>
      </c>
      <c r="V35867" s="1" t="s">
        <v>45</v>
      </c>
      <c r="W35867" s="1" t="s">
        <v>45</v>
      </c>
      <c r="X35867" s="1" t="s">
        <v>44</v>
      </c>
      <c r="Y35867" s="1" t="s">
        <v>45</v>
      </c>
      <c r="Z35867">
        <v>0</v>
      </c>
      <c r="AA35867" s="1" t="s">
        <v>907</v>
      </c>
      <c r="AB35867" s="1" t="s">
        <v>907</v>
      </c>
      <c r="AC35867" s="1" t="s">
        <v>907</v>
      </c>
      <c r="AD35867" s="1" t="s">
        <v>907</v>
      </c>
      <c r="AE35867" s="1" t="s">
        <v>907</v>
      </c>
      <c r="AF35867" s="1" t="s">
        <v>907</v>
      </c>
      <c r="AG35867" s="1" t="s">
        <v>907</v>
      </c>
    </row>
    <row r="35868" spans="1:33" x14ac:dyDescent="0.75">
      <c r="A35868" s="1" t="s">
        <v>162411</v>
      </c>
      <c r="B35868" s="1" t="s">
        <v>162412</v>
      </c>
      <c r="C35868" s="1" t="s">
        <v>3605</v>
      </c>
      <c r="D35868" s="1" t="s">
        <v>64295</v>
      </c>
      <c r="E35868" s="1" t="s">
        <v>162413</v>
      </c>
      <c r="F35868" s="1" t="s">
        <v>38</v>
      </c>
      <c r="G35868">
        <v>1</v>
      </c>
      <c r="H35868">
        <v>1</v>
      </c>
      <c r="I35868">
        <v>0</v>
      </c>
      <c r="J35868">
        <v>0</v>
      </c>
      <c r="K35868">
        <v>0</v>
      </c>
      <c r="L35868">
        <v>0</v>
      </c>
      <c r="M35868">
        <v>1</v>
      </c>
      <c r="N35868" s="1" t="s">
        <v>58</v>
      </c>
      <c r="O35868">
        <v>0</v>
      </c>
      <c r="P35868">
        <v>10000000</v>
      </c>
      <c r="Q35868">
        <v>0</v>
      </c>
      <c r="R35868" s="1" t="s">
        <v>57708</v>
      </c>
      <c r="S35868">
        <v>0</v>
      </c>
      <c r="T35868" s="1" t="s">
        <v>1440</v>
      </c>
      <c r="U35868" s="1" t="s">
        <v>3605</v>
      </c>
      <c r="V35868" s="1" t="s">
        <v>1616</v>
      </c>
      <c r="W35868" s="1" t="s">
        <v>1616</v>
      </c>
      <c r="X35868" s="1" t="s">
        <v>44</v>
      </c>
      <c r="Y35868" s="1" t="s">
        <v>45</v>
      </c>
      <c r="Z35868">
        <v>0</v>
      </c>
      <c r="AA35868" s="1" t="s">
        <v>136</v>
      </c>
      <c r="AB35868" s="1" t="s">
        <v>162414</v>
      </c>
      <c r="AC35868" s="1" t="s">
        <v>48</v>
      </c>
      <c r="AD35868" s="1" t="s">
        <v>72</v>
      </c>
      <c r="AE35868" s="1" t="s">
        <v>122</v>
      </c>
      <c r="AF35868" s="1" t="s">
        <v>139</v>
      </c>
      <c r="AG35868" s="1" t="s">
        <v>83</v>
      </c>
    </row>
    <row r="35869" spans="1:33" x14ac:dyDescent="0.75">
      <c r="A35869" s="1" t="s">
        <v>162415</v>
      </c>
      <c r="B35869" s="1" t="s">
        <v>162416</v>
      </c>
      <c r="C35869" s="1" t="s">
        <v>1335</v>
      </c>
      <c r="D35869" s="1" t="s">
        <v>53761</v>
      </c>
      <c r="E35869" s="1" t="s">
        <v>162417</v>
      </c>
      <c r="F35869" s="1" t="s">
        <v>38</v>
      </c>
      <c r="G35869">
        <v>1</v>
      </c>
      <c r="H35869">
        <v>1</v>
      </c>
      <c r="I35869">
        <v>0</v>
      </c>
      <c r="J35869">
        <v>0</v>
      </c>
      <c r="K35869">
        <v>0</v>
      </c>
      <c r="L35869">
        <v>0</v>
      </c>
      <c r="M35869">
        <v>1</v>
      </c>
      <c r="N35869" s="1" t="s">
        <v>58</v>
      </c>
      <c r="O35869">
        <v>0</v>
      </c>
      <c r="P35869">
        <v>5000000</v>
      </c>
      <c r="Q35869">
        <v>0</v>
      </c>
      <c r="R35869" s="1" t="s">
        <v>53763</v>
      </c>
      <c r="S35869">
        <v>0</v>
      </c>
      <c r="T35869" s="1" t="s">
        <v>1440</v>
      </c>
      <c r="U35869" s="1" t="s">
        <v>1335</v>
      </c>
      <c r="V35869" s="1" t="s">
        <v>1815</v>
      </c>
      <c r="W35869" s="1" t="s">
        <v>2465</v>
      </c>
      <c r="X35869" s="1" t="s">
        <v>44</v>
      </c>
      <c r="Y35869" s="1" t="s">
        <v>45</v>
      </c>
      <c r="Z35869">
        <v>0</v>
      </c>
      <c r="AA35869" s="1" t="s">
        <v>46</v>
      </c>
      <c r="AB35869" s="1" t="s">
        <v>162418</v>
      </c>
      <c r="AC35869" s="1" t="s">
        <v>48</v>
      </c>
      <c r="AD35869" s="1" t="s">
        <v>240</v>
      </c>
      <c r="AE35869" s="1" t="s">
        <v>122</v>
      </c>
      <c r="AF35869" s="1" t="s">
        <v>139</v>
      </c>
      <c r="AG35869" s="1" t="s">
        <v>52</v>
      </c>
    </row>
    <row r="35870" spans="1:33" x14ac:dyDescent="0.75">
      <c r="A35870" s="1" t="s">
        <v>162419</v>
      </c>
      <c r="B35870" s="1" t="s">
        <v>162420</v>
      </c>
      <c r="C35870" s="1" t="s">
        <v>155</v>
      </c>
      <c r="D35870" s="1" t="s">
        <v>162421</v>
      </c>
      <c r="E35870" s="1" t="s">
        <v>162422</v>
      </c>
      <c r="F35870" s="1" t="s">
        <v>38</v>
      </c>
      <c r="G35870">
        <v>1</v>
      </c>
      <c r="H35870">
        <v>1</v>
      </c>
      <c r="I35870">
        <v>0</v>
      </c>
      <c r="J35870">
        <v>1</v>
      </c>
      <c r="K35870">
        <v>0</v>
      </c>
      <c r="L35870">
        <v>1</v>
      </c>
      <c r="M35870">
        <v>0</v>
      </c>
      <c r="N35870" s="1" t="s">
        <v>58</v>
      </c>
      <c r="O35870">
        <v>0</v>
      </c>
      <c r="P35870">
        <v>10000</v>
      </c>
      <c r="Q35870">
        <v>0</v>
      </c>
      <c r="R35870" s="1" t="s">
        <v>100446</v>
      </c>
      <c r="S35870">
        <v>0</v>
      </c>
      <c r="T35870" s="1" t="s">
        <v>155</v>
      </c>
      <c r="U35870" s="1" t="s">
        <v>41</v>
      </c>
      <c r="V35870" s="1" t="s">
        <v>45</v>
      </c>
      <c r="W35870" s="1" t="s">
        <v>45</v>
      </c>
      <c r="X35870" s="1" t="s">
        <v>44</v>
      </c>
      <c r="Y35870" s="1" t="s">
        <v>45</v>
      </c>
      <c r="Z35870">
        <v>0</v>
      </c>
      <c r="AA35870" s="1" t="s">
        <v>157</v>
      </c>
      <c r="AB35870" s="1" t="s">
        <v>318</v>
      </c>
      <c r="AC35870" s="1" t="s">
        <v>48</v>
      </c>
      <c r="AD35870" s="1" t="s">
        <v>300</v>
      </c>
      <c r="AE35870" s="1" t="s">
        <v>72</v>
      </c>
      <c r="AF35870" s="1" t="s">
        <v>216</v>
      </c>
      <c r="AG35870" s="1" t="s">
        <v>138</v>
      </c>
    </row>
    <row r="35871" spans="1:33" x14ac:dyDescent="0.75">
      <c r="A35871" s="1" t="s">
        <v>162423</v>
      </c>
      <c r="B35871" s="1" t="s">
        <v>162424</v>
      </c>
      <c r="C35871" s="1" t="s">
        <v>175</v>
      </c>
      <c r="D35871" s="1" t="s">
        <v>162425</v>
      </c>
      <c r="E35871" s="1" t="s">
        <v>162426</v>
      </c>
      <c r="F35871" s="1" t="s">
        <v>38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 s="1" t="s">
        <v>58</v>
      </c>
      <c r="O35871">
        <v>0</v>
      </c>
      <c r="P35871">
        <v>100000</v>
      </c>
      <c r="Q35871">
        <v>0</v>
      </c>
      <c r="R35871" s="1" t="s">
        <v>162427</v>
      </c>
      <c r="S35871">
        <v>0</v>
      </c>
      <c r="T35871" s="1" t="s">
        <v>175</v>
      </c>
      <c r="U35871" s="1" t="s">
        <v>41</v>
      </c>
      <c r="V35871" s="1" t="s">
        <v>45</v>
      </c>
      <c r="W35871" s="1" t="s">
        <v>45</v>
      </c>
      <c r="X35871" s="1" t="s">
        <v>44</v>
      </c>
      <c r="Y35871" s="1" t="s">
        <v>45</v>
      </c>
      <c r="Z35871">
        <v>0</v>
      </c>
      <c r="AA35871" s="1" t="s">
        <v>231</v>
      </c>
      <c r="AB35871" s="1" t="s">
        <v>160656</v>
      </c>
      <c r="AC35871" s="1" t="s">
        <v>48</v>
      </c>
      <c r="AD35871" s="1" t="s">
        <v>308</v>
      </c>
      <c r="AE35871" s="1" t="s">
        <v>188</v>
      </c>
      <c r="AF35871" s="1" t="s">
        <v>160</v>
      </c>
      <c r="AG35871" s="1" t="s">
        <v>309</v>
      </c>
    </row>
    <row r="35872" spans="1:33" x14ac:dyDescent="0.75">
      <c r="A35872" s="1" t="s">
        <v>162428</v>
      </c>
      <c r="B35872" s="1" t="s">
        <v>162429</v>
      </c>
      <c r="C35872" s="1" t="s">
        <v>131</v>
      </c>
      <c r="D35872" s="1" t="s">
        <v>162430</v>
      </c>
      <c r="E35872" s="1" t="s">
        <v>162431</v>
      </c>
      <c r="F35872" s="1" t="s">
        <v>38</v>
      </c>
      <c r="G35872">
        <v>0</v>
      </c>
      <c r="H35872">
        <v>1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 s="1" t="s">
        <v>58</v>
      </c>
      <c r="O35872">
        <v>0</v>
      </c>
      <c r="P35872">
        <v>50000</v>
      </c>
      <c r="Q35872">
        <v>0</v>
      </c>
      <c r="R35872" s="1" t="s">
        <v>162432</v>
      </c>
      <c r="S35872">
        <v>0</v>
      </c>
      <c r="T35872" s="1" t="s">
        <v>131</v>
      </c>
      <c r="U35872" s="1" t="s">
        <v>41</v>
      </c>
      <c r="V35872" s="1" t="s">
        <v>45</v>
      </c>
      <c r="W35872" s="1" t="s">
        <v>45</v>
      </c>
      <c r="X35872" s="1" t="s">
        <v>44</v>
      </c>
      <c r="Y35872" s="1" t="s">
        <v>45</v>
      </c>
      <c r="Z35872">
        <v>0</v>
      </c>
      <c r="AA35872" s="1" t="s">
        <v>421</v>
      </c>
      <c r="AB35872" s="1" t="s">
        <v>58647</v>
      </c>
      <c r="AC35872" s="1" t="s">
        <v>205</v>
      </c>
      <c r="AD35872" s="1" t="s">
        <v>117</v>
      </c>
      <c r="AE35872" s="1" t="s">
        <v>97</v>
      </c>
      <c r="AF35872" s="1" t="s">
        <v>189</v>
      </c>
      <c r="AG35872" s="1" t="s">
        <v>48</v>
      </c>
    </row>
    <row r="35873" spans="1:33" x14ac:dyDescent="0.75">
      <c r="A35873" s="1" t="s">
        <v>162433</v>
      </c>
      <c r="B35873" s="1" t="s">
        <v>162434</v>
      </c>
      <c r="C35873" s="1" t="s">
        <v>86</v>
      </c>
      <c r="D35873" s="1" t="s">
        <v>89835</v>
      </c>
      <c r="E35873" s="1" t="s">
        <v>162435</v>
      </c>
      <c r="F35873" s="1" t="s">
        <v>38</v>
      </c>
      <c r="G35873">
        <v>1</v>
      </c>
      <c r="H35873">
        <v>1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 s="1" t="s">
        <v>827</v>
      </c>
      <c r="O35873">
        <v>0</v>
      </c>
      <c r="P35873">
        <v>1000000</v>
      </c>
      <c r="Q35873">
        <v>0</v>
      </c>
      <c r="R35873" s="1" t="s">
        <v>162436</v>
      </c>
      <c r="S35873">
        <v>0</v>
      </c>
      <c r="T35873" s="1" t="s">
        <v>86</v>
      </c>
      <c r="U35873" s="1" t="s">
        <v>41</v>
      </c>
      <c r="V35873" s="1" t="s">
        <v>59</v>
      </c>
      <c r="W35873" s="1" t="s">
        <v>6283</v>
      </c>
      <c r="X35873" s="1" t="s">
        <v>44</v>
      </c>
      <c r="Y35873" s="1" t="s">
        <v>45</v>
      </c>
      <c r="Z35873">
        <v>0</v>
      </c>
      <c r="AA35873" s="1" t="s">
        <v>70</v>
      </c>
      <c r="AB35873" s="1" t="s">
        <v>162437</v>
      </c>
      <c r="AC35873" s="1" t="s">
        <v>48</v>
      </c>
      <c r="AD35873" s="1" t="s">
        <v>72</v>
      </c>
      <c r="AE35873" s="1" t="s">
        <v>52</v>
      </c>
      <c r="AF35873" s="1" t="s">
        <v>83</v>
      </c>
      <c r="AG35873" s="1" t="s">
        <v>98</v>
      </c>
    </row>
    <row r="35874" spans="1:33" x14ac:dyDescent="0.75">
      <c r="A35874" s="1" t="s">
        <v>162438</v>
      </c>
      <c r="B35874" s="1" t="s">
        <v>162439</v>
      </c>
      <c r="C35874" s="1" t="s">
        <v>1482</v>
      </c>
      <c r="D35874" s="1" t="s">
        <v>10324</v>
      </c>
      <c r="E35874" s="1" t="s">
        <v>162440</v>
      </c>
      <c r="F35874" s="1" t="s">
        <v>38</v>
      </c>
      <c r="G35874">
        <v>1</v>
      </c>
      <c r="H35874">
        <v>1</v>
      </c>
      <c r="I35874">
        <v>0</v>
      </c>
      <c r="J35874">
        <v>0</v>
      </c>
      <c r="K35874">
        <v>0</v>
      </c>
      <c r="L35874">
        <v>0</v>
      </c>
      <c r="M35874">
        <v>1</v>
      </c>
      <c r="N35874" s="1" t="s">
        <v>58</v>
      </c>
      <c r="O35874">
        <v>0</v>
      </c>
      <c r="P35874">
        <v>10000000</v>
      </c>
      <c r="Q35874">
        <v>0</v>
      </c>
      <c r="R35874" s="1" t="s">
        <v>10326</v>
      </c>
      <c r="S35874">
        <v>0</v>
      </c>
      <c r="T35874" s="1" t="s">
        <v>1440</v>
      </c>
      <c r="U35874" s="1" t="s">
        <v>1482</v>
      </c>
      <c r="V35874" s="1" t="s">
        <v>582</v>
      </c>
      <c r="W35874" s="1" t="s">
        <v>10824</v>
      </c>
      <c r="X35874" s="1" t="s">
        <v>44</v>
      </c>
      <c r="Y35874" s="1" t="s">
        <v>45</v>
      </c>
      <c r="Z35874">
        <v>0</v>
      </c>
      <c r="AA35874" s="1" t="s">
        <v>107</v>
      </c>
      <c r="AB35874" s="1" t="s">
        <v>162441</v>
      </c>
      <c r="AC35874" s="1" t="s">
        <v>48</v>
      </c>
      <c r="AD35874" s="1" t="s">
        <v>160</v>
      </c>
      <c r="AE35874" s="1" t="s">
        <v>98</v>
      </c>
      <c r="AF35874" s="1" t="s">
        <v>82</v>
      </c>
      <c r="AG35874" s="1" t="s">
        <v>319</v>
      </c>
    </row>
    <row r="35875" spans="1:33" x14ac:dyDescent="0.75">
      <c r="A35875" s="1" t="s">
        <v>162442</v>
      </c>
      <c r="B35875" s="1" t="s">
        <v>162443</v>
      </c>
      <c r="C35875" s="1" t="s">
        <v>312</v>
      </c>
      <c r="D35875" s="1" t="s">
        <v>162444</v>
      </c>
      <c r="E35875" s="1" t="s">
        <v>162445</v>
      </c>
      <c r="F35875" s="1" t="s">
        <v>3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 s="1" t="s">
        <v>58</v>
      </c>
      <c r="O35875">
        <v>0</v>
      </c>
      <c r="P35875">
        <v>10000</v>
      </c>
      <c r="Q35875">
        <v>0</v>
      </c>
      <c r="R35875" s="1" t="s">
        <v>162446</v>
      </c>
      <c r="S35875">
        <v>0</v>
      </c>
      <c r="T35875" s="1" t="s">
        <v>312</v>
      </c>
      <c r="U35875" s="1" t="s">
        <v>41</v>
      </c>
      <c r="V35875" s="1" t="s">
        <v>45</v>
      </c>
      <c r="W35875" s="1" t="s">
        <v>45</v>
      </c>
      <c r="X35875" s="1" t="s">
        <v>44</v>
      </c>
      <c r="Y35875" s="1" t="s">
        <v>45</v>
      </c>
      <c r="Z35875">
        <v>0</v>
      </c>
      <c r="AA35875" s="1" t="s">
        <v>641</v>
      </c>
      <c r="AB35875" s="1" t="s">
        <v>96</v>
      </c>
      <c r="AC35875" s="1" t="s">
        <v>48</v>
      </c>
      <c r="AD35875" s="1" t="s">
        <v>233</v>
      </c>
      <c r="AE35875" s="1" t="s">
        <v>233</v>
      </c>
      <c r="AF35875" s="1" t="s">
        <v>2479</v>
      </c>
      <c r="AG35875" s="1" t="s">
        <v>1155</v>
      </c>
    </row>
    <row r="35876" spans="1:33" x14ac:dyDescent="0.75">
      <c r="A35876" s="1" t="s">
        <v>162447</v>
      </c>
      <c r="B35876" s="1" t="s">
        <v>162448</v>
      </c>
      <c r="C35876" s="1" t="s">
        <v>55</v>
      </c>
      <c r="D35876" s="1" t="s">
        <v>63346</v>
      </c>
      <c r="E35876" s="1" t="s">
        <v>162449</v>
      </c>
      <c r="F35876" s="1" t="s">
        <v>38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1</v>
      </c>
      <c r="M35876">
        <v>0</v>
      </c>
      <c r="N35876" s="1" t="s">
        <v>58</v>
      </c>
      <c r="O35876">
        <v>0</v>
      </c>
      <c r="P35876">
        <v>100000</v>
      </c>
      <c r="Q35876">
        <v>0</v>
      </c>
      <c r="R35876" s="1" t="s">
        <v>63348</v>
      </c>
      <c r="S35876">
        <v>0</v>
      </c>
      <c r="T35876" s="1" t="s">
        <v>55</v>
      </c>
      <c r="U35876" s="1" t="s">
        <v>41</v>
      </c>
      <c r="V35876" s="1" t="s">
        <v>45</v>
      </c>
      <c r="W35876" s="1" t="s">
        <v>45</v>
      </c>
      <c r="X35876" s="1" t="s">
        <v>44</v>
      </c>
      <c r="Y35876" s="1" t="s">
        <v>45</v>
      </c>
      <c r="Z35876">
        <v>0</v>
      </c>
      <c r="AA35876" s="1" t="s">
        <v>231</v>
      </c>
      <c r="AB35876" s="1" t="s">
        <v>55019</v>
      </c>
      <c r="AC35876" s="1" t="s">
        <v>48</v>
      </c>
      <c r="AD35876" s="1" t="s">
        <v>73</v>
      </c>
      <c r="AE35876" s="1" t="s">
        <v>117</v>
      </c>
      <c r="AF35876" s="1" t="s">
        <v>52</v>
      </c>
      <c r="AG35876" s="1" t="s">
        <v>274</v>
      </c>
    </row>
    <row r="35877" spans="1:33" x14ac:dyDescent="0.75">
      <c r="A35877" s="1" t="s">
        <v>162450</v>
      </c>
      <c r="B35877" s="1" t="s">
        <v>162451</v>
      </c>
      <c r="C35877" s="1" t="s">
        <v>147</v>
      </c>
      <c r="D35877" s="1" t="s">
        <v>162452</v>
      </c>
      <c r="E35877" s="1" t="s">
        <v>162453</v>
      </c>
      <c r="F35877" s="1" t="s">
        <v>38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58</v>
      </c>
      <c r="O35877">
        <v>0</v>
      </c>
      <c r="P35877">
        <v>100000</v>
      </c>
      <c r="Q35877">
        <v>0</v>
      </c>
      <c r="R35877" s="1" t="s">
        <v>162454</v>
      </c>
      <c r="S35877">
        <v>0</v>
      </c>
      <c r="T35877" s="1" t="s">
        <v>147</v>
      </c>
      <c r="U35877" s="1" t="s">
        <v>41</v>
      </c>
      <c r="V35877" s="1" t="s">
        <v>45</v>
      </c>
      <c r="W35877" s="1" t="s">
        <v>45</v>
      </c>
      <c r="X35877" s="1" t="s">
        <v>44</v>
      </c>
      <c r="Y35877" s="1" t="s">
        <v>45</v>
      </c>
      <c r="Z35877">
        <v>0</v>
      </c>
      <c r="AA35877" s="1" t="s">
        <v>136</v>
      </c>
      <c r="AB35877" s="1" t="s">
        <v>34464</v>
      </c>
      <c r="AC35877" s="1" t="s">
        <v>48</v>
      </c>
      <c r="AD35877" s="1" t="s">
        <v>63</v>
      </c>
      <c r="AE35877" s="1" t="s">
        <v>122</v>
      </c>
      <c r="AF35877" s="1" t="s">
        <v>139</v>
      </c>
      <c r="AG35877" s="1" t="s">
        <v>110</v>
      </c>
    </row>
    <row r="35878" spans="1:33" x14ac:dyDescent="0.75">
      <c r="A35878" s="1" t="s">
        <v>162455</v>
      </c>
      <c r="B35878" s="1" t="s">
        <v>162456</v>
      </c>
      <c r="C35878" s="1" t="s">
        <v>2135</v>
      </c>
      <c r="D35878" s="1" t="s">
        <v>162457</v>
      </c>
      <c r="E35878" s="1" t="s">
        <v>162458</v>
      </c>
      <c r="F35878" s="1" t="s">
        <v>38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s="1" t="s">
        <v>58</v>
      </c>
      <c r="O35878">
        <v>0</v>
      </c>
      <c r="P35878">
        <v>10000</v>
      </c>
      <c r="Q35878">
        <v>0</v>
      </c>
      <c r="R35878" s="1" t="s">
        <v>57629</v>
      </c>
      <c r="S35878">
        <v>0</v>
      </c>
      <c r="T35878" s="1" t="s">
        <v>2135</v>
      </c>
      <c r="U35878" s="1" t="s">
        <v>41</v>
      </c>
      <c r="V35878" s="1" t="s">
        <v>45</v>
      </c>
      <c r="W35878" s="1" t="s">
        <v>45</v>
      </c>
      <c r="X35878" s="1" t="s">
        <v>44</v>
      </c>
      <c r="Y35878" s="1" t="s">
        <v>45</v>
      </c>
      <c r="Z35878">
        <v>0</v>
      </c>
      <c r="AA35878" s="1" t="s">
        <v>214</v>
      </c>
      <c r="AB35878" s="1" t="s">
        <v>1234</v>
      </c>
      <c r="AC35878" s="1" t="s">
        <v>48</v>
      </c>
      <c r="AD35878" s="1" t="s">
        <v>159</v>
      </c>
      <c r="AE35878" s="1" t="s">
        <v>139</v>
      </c>
      <c r="AF35878" s="1" t="s">
        <v>216</v>
      </c>
      <c r="AG35878" s="1" t="s">
        <v>139</v>
      </c>
    </row>
    <row r="35879" spans="1:33" x14ac:dyDescent="0.75">
      <c r="A35879" s="1" t="s">
        <v>162459</v>
      </c>
      <c r="B35879" s="1" t="s">
        <v>162460</v>
      </c>
      <c r="C35879" s="1" t="s">
        <v>1335</v>
      </c>
      <c r="D35879" s="1" t="s">
        <v>52489</v>
      </c>
      <c r="E35879" s="1" t="s">
        <v>162461</v>
      </c>
      <c r="F35879" s="1" t="s">
        <v>38</v>
      </c>
      <c r="G35879">
        <v>1</v>
      </c>
      <c r="H35879">
        <v>1</v>
      </c>
      <c r="I35879">
        <v>0</v>
      </c>
      <c r="J35879">
        <v>0</v>
      </c>
      <c r="K35879">
        <v>0</v>
      </c>
      <c r="L35879">
        <v>1</v>
      </c>
      <c r="M35879">
        <v>1</v>
      </c>
      <c r="N35879" s="1" t="s">
        <v>58</v>
      </c>
      <c r="O35879">
        <v>0</v>
      </c>
      <c r="P35879">
        <v>100000</v>
      </c>
      <c r="Q35879">
        <v>0</v>
      </c>
      <c r="R35879" s="1" t="s">
        <v>52489</v>
      </c>
      <c r="S35879">
        <v>0</v>
      </c>
      <c r="T35879" s="1" t="s">
        <v>1440</v>
      </c>
      <c r="U35879" s="1" t="s">
        <v>1335</v>
      </c>
      <c r="V35879" s="1" t="s">
        <v>59</v>
      </c>
      <c r="W35879" s="1" t="s">
        <v>1751</v>
      </c>
      <c r="X35879" s="1" t="s">
        <v>44</v>
      </c>
      <c r="Y35879" s="1" t="s">
        <v>45</v>
      </c>
      <c r="Z35879">
        <v>0</v>
      </c>
      <c r="AA35879" s="1" t="s">
        <v>107</v>
      </c>
      <c r="AB35879" s="1" t="s">
        <v>25058</v>
      </c>
      <c r="AC35879" s="1" t="s">
        <v>48</v>
      </c>
      <c r="AD35879" s="1" t="s">
        <v>204</v>
      </c>
      <c r="AE35879" s="1" t="s">
        <v>189</v>
      </c>
      <c r="AF35879" s="1" t="s">
        <v>159</v>
      </c>
      <c r="AG35879" s="1" t="s">
        <v>160</v>
      </c>
    </row>
    <row r="35880" spans="1:33" x14ac:dyDescent="0.75">
      <c r="A35880" s="1" t="s">
        <v>162462</v>
      </c>
      <c r="B35880" s="1" t="s">
        <v>162463</v>
      </c>
      <c r="C35880" s="1" t="s">
        <v>131</v>
      </c>
      <c r="D35880" s="1" t="s">
        <v>162464</v>
      </c>
      <c r="E35880" s="1" t="s">
        <v>162465</v>
      </c>
      <c r="F35880" s="1" t="s">
        <v>38</v>
      </c>
      <c r="G35880">
        <v>0</v>
      </c>
      <c r="H35880">
        <v>1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58</v>
      </c>
      <c r="O35880">
        <v>0</v>
      </c>
      <c r="P35880">
        <v>1000000</v>
      </c>
      <c r="Q35880">
        <v>0</v>
      </c>
      <c r="R35880" s="1" t="s">
        <v>162466</v>
      </c>
      <c r="S35880">
        <v>0</v>
      </c>
      <c r="T35880" s="1" t="s">
        <v>131</v>
      </c>
      <c r="U35880" s="1" t="s">
        <v>41</v>
      </c>
      <c r="V35880" s="1" t="s">
        <v>45</v>
      </c>
      <c r="W35880" s="1" t="s">
        <v>45</v>
      </c>
      <c r="X35880" s="1" t="s">
        <v>44</v>
      </c>
      <c r="Y35880" s="1" t="s">
        <v>45</v>
      </c>
      <c r="Z35880">
        <v>0</v>
      </c>
      <c r="AA35880" s="1" t="s">
        <v>46</v>
      </c>
      <c r="AB35880" s="1" t="s">
        <v>162467</v>
      </c>
      <c r="AC35880" s="1" t="s">
        <v>48</v>
      </c>
      <c r="AD35880" s="1" t="s">
        <v>72</v>
      </c>
      <c r="AE35880" s="1" t="s">
        <v>117</v>
      </c>
      <c r="AF35880" s="1" t="s">
        <v>83</v>
      </c>
      <c r="AG35880" s="1" t="s">
        <v>110</v>
      </c>
    </row>
    <row r="35881" spans="1:33" x14ac:dyDescent="0.75">
      <c r="A35881" s="1" t="s">
        <v>162468</v>
      </c>
      <c r="B35881" s="1" t="s">
        <v>162469</v>
      </c>
      <c r="C35881" s="1" t="s">
        <v>2440</v>
      </c>
      <c r="D35881" s="1" t="s">
        <v>162470</v>
      </c>
      <c r="E35881" s="1" t="s">
        <v>162471</v>
      </c>
      <c r="F35881" s="1" t="s">
        <v>38</v>
      </c>
      <c r="G35881">
        <v>1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 s="1" t="s">
        <v>58</v>
      </c>
      <c r="O35881">
        <v>0</v>
      </c>
      <c r="P35881">
        <v>10000000</v>
      </c>
      <c r="Q35881">
        <v>0</v>
      </c>
      <c r="R35881" s="1" t="s">
        <v>162472</v>
      </c>
      <c r="S35881">
        <v>0</v>
      </c>
      <c r="T35881" s="1" t="s">
        <v>2440</v>
      </c>
      <c r="U35881" s="1" t="s">
        <v>41</v>
      </c>
      <c r="V35881" s="1" t="s">
        <v>45</v>
      </c>
      <c r="W35881" s="1" t="s">
        <v>45</v>
      </c>
      <c r="X35881" s="1" t="s">
        <v>1375</v>
      </c>
      <c r="Y35881" s="1" t="s">
        <v>45</v>
      </c>
      <c r="Z35881">
        <v>0</v>
      </c>
      <c r="AA35881" s="1" t="s">
        <v>107</v>
      </c>
      <c r="AB35881" s="1" t="s">
        <v>162473</v>
      </c>
      <c r="AC35881" s="1" t="s">
        <v>48</v>
      </c>
      <c r="AD35881" s="1" t="s">
        <v>319</v>
      </c>
      <c r="AE35881" s="1" t="s">
        <v>189</v>
      </c>
      <c r="AF35881" s="1" t="s">
        <v>98</v>
      </c>
      <c r="AG35881" s="1" t="s">
        <v>81</v>
      </c>
    </row>
    <row r="35882" spans="1:33" x14ac:dyDescent="0.75">
      <c r="A35882" s="1" t="s">
        <v>162474</v>
      </c>
      <c r="B35882" s="1" t="s">
        <v>162475</v>
      </c>
      <c r="C35882" s="1" t="s">
        <v>1874</v>
      </c>
      <c r="D35882" s="1" t="s">
        <v>31800</v>
      </c>
      <c r="E35882" s="1" t="s">
        <v>162476</v>
      </c>
      <c r="F35882" s="1" t="s">
        <v>38</v>
      </c>
      <c r="G35882">
        <v>1</v>
      </c>
      <c r="H35882">
        <v>1</v>
      </c>
      <c r="I35882">
        <v>0</v>
      </c>
      <c r="J35882">
        <v>0</v>
      </c>
      <c r="K35882">
        <v>0</v>
      </c>
      <c r="L35882">
        <v>0</v>
      </c>
      <c r="M35882">
        <v>1</v>
      </c>
      <c r="N35882" s="1" t="s">
        <v>58</v>
      </c>
      <c r="O35882">
        <v>0</v>
      </c>
      <c r="P35882">
        <v>5000000</v>
      </c>
      <c r="Q35882">
        <v>0</v>
      </c>
      <c r="R35882" s="1" t="s">
        <v>31802</v>
      </c>
      <c r="S35882">
        <v>0</v>
      </c>
      <c r="T35882" s="1" t="s">
        <v>1440</v>
      </c>
      <c r="U35882" s="1" t="s">
        <v>1874</v>
      </c>
      <c r="V35882" s="1" t="s">
        <v>59</v>
      </c>
      <c r="W35882" s="1" t="s">
        <v>42</v>
      </c>
      <c r="X35882" s="1" t="s">
        <v>44</v>
      </c>
      <c r="Y35882" s="1" t="s">
        <v>45</v>
      </c>
      <c r="Z35882">
        <v>0</v>
      </c>
      <c r="AA35882" s="1" t="s">
        <v>61</v>
      </c>
      <c r="AB35882" s="1" t="s">
        <v>162477</v>
      </c>
      <c r="AC35882" s="1" t="s">
        <v>48</v>
      </c>
      <c r="AD35882" s="1" t="s">
        <v>111</v>
      </c>
      <c r="AE35882" s="1" t="s">
        <v>81</v>
      </c>
      <c r="AF35882" s="1" t="s">
        <v>122</v>
      </c>
      <c r="AG35882" s="1" t="s">
        <v>98</v>
      </c>
    </row>
    <row r="35883" spans="1:33" x14ac:dyDescent="0.75">
      <c r="A35883" s="1" t="s">
        <v>162478</v>
      </c>
      <c r="B35883" s="1" t="s">
        <v>162479</v>
      </c>
      <c r="C35883" s="1" t="s">
        <v>2135</v>
      </c>
      <c r="D35883" s="1" t="s">
        <v>162480</v>
      </c>
      <c r="E35883" s="1" t="s">
        <v>162481</v>
      </c>
      <c r="F35883" s="1" t="s">
        <v>38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 s="1" t="s">
        <v>58</v>
      </c>
      <c r="O35883">
        <v>0</v>
      </c>
      <c r="P35883">
        <v>1000</v>
      </c>
      <c r="Q35883">
        <v>0</v>
      </c>
      <c r="R35883" s="1" t="s">
        <v>162482</v>
      </c>
      <c r="S35883">
        <v>0</v>
      </c>
      <c r="T35883" s="1" t="s">
        <v>2135</v>
      </c>
      <c r="U35883" s="1" t="s">
        <v>41</v>
      </c>
      <c r="V35883" s="1" t="s">
        <v>45</v>
      </c>
      <c r="W35883" s="1" t="s">
        <v>45</v>
      </c>
      <c r="X35883" s="1" t="s">
        <v>44</v>
      </c>
      <c r="Y35883" s="1" t="s">
        <v>45</v>
      </c>
      <c r="Z35883">
        <v>0</v>
      </c>
      <c r="AA35883" s="1" t="s">
        <v>907</v>
      </c>
      <c r="AB35883" s="1" t="s">
        <v>907</v>
      </c>
      <c r="AC35883" s="1" t="s">
        <v>907</v>
      </c>
      <c r="AD35883" s="1" t="s">
        <v>907</v>
      </c>
      <c r="AE35883" s="1" t="s">
        <v>907</v>
      </c>
      <c r="AF35883" s="1" t="s">
        <v>907</v>
      </c>
      <c r="AG35883" s="1" t="s">
        <v>907</v>
      </c>
    </row>
    <row r="35884" spans="1:33" x14ac:dyDescent="0.75">
      <c r="A35884" s="1" t="s">
        <v>162483</v>
      </c>
      <c r="B35884" s="1" t="s">
        <v>162484</v>
      </c>
      <c r="C35884" s="1" t="s">
        <v>2252</v>
      </c>
      <c r="D35884" s="1" t="s">
        <v>162485</v>
      </c>
      <c r="E35884" s="1" t="s">
        <v>162486</v>
      </c>
      <c r="F35884" s="1" t="s">
        <v>38</v>
      </c>
      <c r="G35884">
        <v>1</v>
      </c>
      <c r="H35884">
        <v>1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s="1" t="s">
        <v>58</v>
      </c>
      <c r="O35884">
        <v>0</v>
      </c>
      <c r="P35884">
        <v>10000</v>
      </c>
      <c r="Q35884">
        <v>0</v>
      </c>
      <c r="R35884" s="1" t="s">
        <v>162487</v>
      </c>
      <c r="S35884">
        <v>0</v>
      </c>
      <c r="T35884" s="1" t="s">
        <v>1440</v>
      </c>
      <c r="U35884" s="1" t="s">
        <v>2252</v>
      </c>
      <c r="V35884" s="1" t="s">
        <v>59</v>
      </c>
      <c r="W35884" s="1" t="s">
        <v>1870</v>
      </c>
      <c r="X35884" s="1" t="s">
        <v>44</v>
      </c>
      <c r="Y35884" s="1" t="s">
        <v>45</v>
      </c>
      <c r="Z35884">
        <v>0</v>
      </c>
      <c r="AA35884" s="1" t="s">
        <v>157</v>
      </c>
      <c r="AB35884" s="1" t="s">
        <v>3245</v>
      </c>
      <c r="AC35884" s="1" t="s">
        <v>48</v>
      </c>
      <c r="AD35884" s="1" t="s">
        <v>97</v>
      </c>
      <c r="AE35884" s="1" t="s">
        <v>83</v>
      </c>
      <c r="AF35884" s="1" t="s">
        <v>82</v>
      </c>
      <c r="AG35884" s="1" t="s">
        <v>138</v>
      </c>
    </row>
    <row r="35885" spans="1:33" x14ac:dyDescent="0.75">
      <c r="A35885" s="1" t="s">
        <v>162488</v>
      </c>
      <c r="B35885" s="1" t="s">
        <v>162489</v>
      </c>
      <c r="C35885" s="1" t="s">
        <v>1482</v>
      </c>
      <c r="D35885" s="1" t="s">
        <v>157058</v>
      </c>
      <c r="E35885" s="1" t="s">
        <v>162490</v>
      </c>
      <c r="F35885" s="1" t="s">
        <v>38</v>
      </c>
      <c r="G35885">
        <v>0</v>
      </c>
      <c r="H35885">
        <v>1</v>
      </c>
      <c r="I35885">
        <v>0</v>
      </c>
      <c r="J35885">
        <v>0</v>
      </c>
      <c r="K35885">
        <v>0</v>
      </c>
      <c r="L35885">
        <v>0</v>
      </c>
      <c r="M35885">
        <v>1</v>
      </c>
      <c r="N35885" s="1" t="s">
        <v>58</v>
      </c>
      <c r="O35885">
        <v>0</v>
      </c>
      <c r="P35885">
        <v>50000</v>
      </c>
      <c r="Q35885">
        <v>0</v>
      </c>
      <c r="R35885" s="1" t="s">
        <v>157060</v>
      </c>
      <c r="S35885">
        <v>0</v>
      </c>
      <c r="T35885" s="1" t="s">
        <v>1440</v>
      </c>
      <c r="U35885" s="1" t="s">
        <v>1482</v>
      </c>
      <c r="V35885" s="1" t="s">
        <v>45</v>
      </c>
      <c r="W35885" s="1" t="s">
        <v>45</v>
      </c>
      <c r="X35885" s="1" t="s">
        <v>553</v>
      </c>
      <c r="Y35885" s="1" t="s">
        <v>45</v>
      </c>
      <c r="Z35885">
        <v>1</v>
      </c>
      <c r="AA35885" s="1" t="s">
        <v>284</v>
      </c>
      <c r="AB35885" s="1" t="s">
        <v>9231</v>
      </c>
      <c r="AC35885" s="1" t="s">
        <v>48</v>
      </c>
      <c r="AD35885" s="1" t="s">
        <v>109</v>
      </c>
      <c r="AE35885" s="1" t="s">
        <v>98</v>
      </c>
      <c r="AF35885" s="1" t="s">
        <v>52</v>
      </c>
      <c r="AG35885" s="1" t="s">
        <v>286</v>
      </c>
    </row>
    <row r="35886" spans="1:33" x14ac:dyDescent="0.75">
      <c r="A35886" s="1" t="s">
        <v>162491</v>
      </c>
      <c r="B35886" s="1" t="s">
        <v>162492</v>
      </c>
      <c r="C35886" s="1" t="s">
        <v>443</v>
      </c>
      <c r="D35886" s="1" t="s">
        <v>3318</v>
      </c>
      <c r="E35886" s="1" t="s">
        <v>162493</v>
      </c>
      <c r="F35886" s="1" t="s">
        <v>38</v>
      </c>
      <c r="G35886">
        <v>1</v>
      </c>
      <c r="H35886">
        <v>1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827</v>
      </c>
      <c r="O35886">
        <v>0</v>
      </c>
      <c r="P35886">
        <v>100000</v>
      </c>
      <c r="Q35886">
        <v>0</v>
      </c>
      <c r="R35886" s="1" t="s">
        <v>3320</v>
      </c>
      <c r="S35886">
        <v>0</v>
      </c>
      <c r="T35886" s="1" t="s">
        <v>443</v>
      </c>
      <c r="U35886" s="1" t="s">
        <v>41</v>
      </c>
      <c r="V35886" s="1" t="s">
        <v>3321</v>
      </c>
      <c r="W35886" s="1" t="s">
        <v>1331</v>
      </c>
      <c r="X35886" s="1" t="s">
        <v>44</v>
      </c>
      <c r="Y35886" s="1" t="s">
        <v>45</v>
      </c>
      <c r="Z35886">
        <v>0</v>
      </c>
      <c r="AA35886" s="1" t="s">
        <v>356</v>
      </c>
      <c r="AB35886" s="1" t="s">
        <v>21305</v>
      </c>
      <c r="AC35886" s="1" t="s">
        <v>48</v>
      </c>
      <c r="AD35886" s="1" t="s">
        <v>300</v>
      </c>
      <c r="AE35886" s="1" t="s">
        <v>83</v>
      </c>
      <c r="AF35886" s="1" t="s">
        <v>216</v>
      </c>
      <c r="AG35886" s="1" t="s">
        <v>139</v>
      </c>
    </row>
    <row r="35887" spans="1:33" x14ac:dyDescent="0.75">
      <c r="A35887" s="1" t="s">
        <v>162494</v>
      </c>
      <c r="B35887" s="1" t="s">
        <v>162495</v>
      </c>
      <c r="C35887" s="1" t="s">
        <v>254</v>
      </c>
      <c r="D35887" s="1" t="s">
        <v>162496</v>
      </c>
      <c r="E35887" s="1" t="s">
        <v>162497</v>
      </c>
      <c r="F35887" s="1" t="s">
        <v>38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58</v>
      </c>
      <c r="O35887">
        <v>0</v>
      </c>
      <c r="P35887">
        <v>1000000</v>
      </c>
      <c r="Q35887">
        <v>0</v>
      </c>
      <c r="R35887" s="1" t="s">
        <v>162498</v>
      </c>
      <c r="S35887">
        <v>0</v>
      </c>
      <c r="T35887" s="1" t="s">
        <v>254</v>
      </c>
      <c r="U35887" s="1" t="s">
        <v>41</v>
      </c>
      <c r="V35887" s="1" t="s">
        <v>45</v>
      </c>
      <c r="W35887" s="1" t="s">
        <v>45</v>
      </c>
      <c r="X35887" s="1" t="s">
        <v>44</v>
      </c>
      <c r="Y35887" s="1" t="s">
        <v>45</v>
      </c>
      <c r="Z35887">
        <v>0</v>
      </c>
      <c r="AA35887" s="1" t="s">
        <v>157</v>
      </c>
      <c r="AB35887" s="1" t="s">
        <v>162499</v>
      </c>
      <c r="AC35887" s="1" t="s">
        <v>48</v>
      </c>
      <c r="AD35887" s="1" t="s">
        <v>470</v>
      </c>
      <c r="AE35887" s="1" t="s">
        <v>159</v>
      </c>
      <c r="AF35887" s="1" t="s">
        <v>122</v>
      </c>
      <c r="AG35887" s="1" t="s">
        <v>138</v>
      </c>
    </row>
    <row r="35888" spans="1:33" x14ac:dyDescent="0.75">
      <c r="A35888" s="1" t="s">
        <v>162500</v>
      </c>
      <c r="B35888" s="1" t="s">
        <v>162501</v>
      </c>
      <c r="C35888" s="1" t="s">
        <v>349</v>
      </c>
      <c r="D35888" s="1" t="s">
        <v>67076</v>
      </c>
      <c r="E35888" s="1" t="s">
        <v>162502</v>
      </c>
      <c r="F35888" s="1" t="s">
        <v>38</v>
      </c>
      <c r="G35888">
        <v>0</v>
      </c>
      <c r="H35888">
        <v>1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 s="1" t="s">
        <v>58</v>
      </c>
      <c r="O35888">
        <v>0</v>
      </c>
      <c r="P35888">
        <v>100000</v>
      </c>
      <c r="Q35888">
        <v>0</v>
      </c>
      <c r="R35888" s="1" t="s">
        <v>67076</v>
      </c>
      <c r="S35888">
        <v>0</v>
      </c>
      <c r="T35888" s="1" t="s">
        <v>349</v>
      </c>
      <c r="U35888" s="1" t="s">
        <v>41</v>
      </c>
      <c r="V35888" s="1" t="s">
        <v>45</v>
      </c>
      <c r="W35888" s="1" t="s">
        <v>45</v>
      </c>
      <c r="X35888" s="1" t="s">
        <v>44</v>
      </c>
      <c r="Y35888" s="1" t="s">
        <v>45</v>
      </c>
      <c r="Z35888">
        <v>0</v>
      </c>
      <c r="AA35888" s="1" t="s">
        <v>356</v>
      </c>
      <c r="AB35888" s="1" t="s">
        <v>15482</v>
      </c>
      <c r="AC35888" s="1" t="s">
        <v>48</v>
      </c>
      <c r="AD35888" s="1" t="s">
        <v>240</v>
      </c>
      <c r="AE35888" s="1" t="s">
        <v>50</v>
      </c>
      <c r="AF35888" s="1" t="s">
        <v>216</v>
      </c>
      <c r="AG35888" s="1" t="s">
        <v>139</v>
      </c>
    </row>
    <row r="35889" spans="1:33" x14ac:dyDescent="0.75">
      <c r="A35889" s="1" t="s">
        <v>162503</v>
      </c>
      <c r="B35889" s="1" t="s">
        <v>162504</v>
      </c>
      <c r="C35889" s="1" t="s">
        <v>1549</v>
      </c>
      <c r="D35889" s="1" t="s">
        <v>80244</v>
      </c>
      <c r="E35889" s="1" t="s">
        <v>162505</v>
      </c>
      <c r="F35889" s="1" t="s">
        <v>38</v>
      </c>
      <c r="G35889">
        <v>1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58</v>
      </c>
      <c r="O35889">
        <v>0</v>
      </c>
      <c r="P35889">
        <v>100000</v>
      </c>
      <c r="Q35889">
        <v>0</v>
      </c>
      <c r="R35889" s="1" t="s">
        <v>80246</v>
      </c>
      <c r="S35889">
        <v>0</v>
      </c>
      <c r="T35889" s="1" t="s">
        <v>1440</v>
      </c>
      <c r="U35889" s="1" t="s">
        <v>1549</v>
      </c>
      <c r="V35889" s="1" t="s">
        <v>1339</v>
      </c>
      <c r="W35889" s="1" t="s">
        <v>1628</v>
      </c>
      <c r="X35889" s="1" t="s">
        <v>44</v>
      </c>
      <c r="Y35889" s="1" t="s">
        <v>45</v>
      </c>
      <c r="Z35889">
        <v>0</v>
      </c>
      <c r="AA35889" s="1" t="s">
        <v>107</v>
      </c>
      <c r="AB35889" s="1" t="s">
        <v>80473</v>
      </c>
      <c r="AC35889" s="1" t="s">
        <v>48</v>
      </c>
      <c r="AD35889" s="1" t="s">
        <v>660</v>
      </c>
      <c r="AE35889" s="1" t="s">
        <v>81</v>
      </c>
      <c r="AF35889" s="1" t="s">
        <v>82</v>
      </c>
      <c r="AG35889" s="1" t="s">
        <v>160</v>
      </c>
    </row>
    <row r="35890" spans="1:33" x14ac:dyDescent="0.75">
      <c r="A35890" s="1" t="s">
        <v>162506</v>
      </c>
      <c r="B35890" s="1" t="s">
        <v>162507</v>
      </c>
      <c r="C35890" s="1" t="s">
        <v>2267</v>
      </c>
      <c r="D35890" s="1" t="s">
        <v>162508</v>
      </c>
      <c r="E35890" s="1" t="s">
        <v>162509</v>
      </c>
      <c r="F35890" s="1" t="s">
        <v>38</v>
      </c>
      <c r="G35890">
        <v>0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s="1" t="s">
        <v>58</v>
      </c>
      <c r="O35890">
        <v>0</v>
      </c>
      <c r="P35890">
        <v>10000</v>
      </c>
      <c r="Q35890">
        <v>0</v>
      </c>
      <c r="R35890" s="1" t="s">
        <v>12</v>
      </c>
      <c r="S35890">
        <v>0</v>
      </c>
      <c r="T35890" s="1" t="s">
        <v>1440</v>
      </c>
      <c r="U35890" s="1" t="s">
        <v>2267</v>
      </c>
      <c r="V35890" s="1" t="s">
        <v>45</v>
      </c>
      <c r="W35890" s="1" t="s">
        <v>45</v>
      </c>
      <c r="X35890" s="1" t="s">
        <v>44</v>
      </c>
      <c r="Y35890" s="1" t="s">
        <v>45</v>
      </c>
      <c r="Z35890">
        <v>0</v>
      </c>
      <c r="AA35890" s="1" t="s">
        <v>641</v>
      </c>
      <c r="AB35890" s="1" t="s">
        <v>1233</v>
      </c>
      <c r="AC35890" s="1" t="s">
        <v>48</v>
      </c>
      <c r="AD35890" s="1" t="s">
        <v>50</v>
      </c>
      <c r="AE35890" s="1" t="s">
        <v>49</v>
      </c>
      <c r="AF35890" s="1" t="s">
        <v>72</v>
      </c>
      <c r="AG35890" s="1" t="s">
        <v>386</v>
      </c>
    </row>
    <row r="35891" spans="1:33" x14ac:dyDescent="0.75">
      <c r="A35891" s="1" t="s">
        <v>162510</v>
      </c>
      <c r="B35891" s="1" t="s">
        <v>10022</v>
      </c>
      <c r="C35891" s="1" t="s">
        <v>254</v>
      </c>
      <c r="D35891" s="1" t="s">
        <v>135874</v>
      </c>
      <c r="E35891" s="1" t="s">
        <v>162511</v>
      </c>
      <c r="F35891" s="1" t="s">
        <v>38</v>
      </c>
      <c r="G35891">
        <v>1</v>
      </c>
      <c r="H35891">
        <v>1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 s="1" t="s">
        <v>58</v>
      </c>
      <c r="O35891">
        <v>0</v>
      </c>
      <c r="P35891">
        <v>10000</v>
      </c>
      <c r="Q35891">
        <v>0</v>
      </c>
      <c r="R35891" s="1" t="s">
        <v>135874</v>
      </c>
      <c r="S35891">
        <v>0</v>
      </c>
      <c r="T35891" s="1" t="s">
        <v>254</v>
      </c>
      <c r="U35891" s="1" t="s">
        <v>41</v>
      </c>
      <c r="V35891" s="1" t="s">
        <v>3321</v>
      </c>
      <c r="W35891" s="1" t="s">
        <v>3321</v>
      </c>
      <c r="X35891" s="1" t="s">
        <v>44</v>
      </c>
      <c r="Y35891" s="1" t="s">
        <v>45</v>
      </c>
      <c r="Z35891">
        <v>0</v>
      </c>
      <c r="AA35891" s="1" t="s">
        <v>136</v>
      </c>
      <c r="AB35891" s="1" t="s">
        <v>14615</v>
      </c>
      <c r="AC35891" s="1" t="s">
        <v>48</v>
      </c>
      <c r="AD35891" s="1" t="s">
        <v>96</v>
      </c>
      <c r="AE35891" s="1" t="s">
        <v>82</v>
      </c>
      <c r="AF35891" s="1" t="s">
        <v>139</v>
      </c>
      <c r="AG35891" s="1" t="s">
        <v>83</v>
      </c>
    </row>
    <row r="35892" spans="1:33" x14ac:dyDescent="0.75">
      <c r="A35892" s="1" t="s">
        <v>162512</v>
      </c>
      <c r="B35892" s="1" t="s">
        <v>162513</v>
      </c>
      <c r="C35892" s="1" t="s">
        <v>799</v>
      </c>
      <c r="D35892" s="1" t="s">
        <v>162514</v>
      </c>
      <c r="E35892" s="1" t="s">
        <v>162515</v>
      </c>
      <c r="F35892" s="1" t="s">
        <v>38</v>
      </c>
      <c r="G35892">
        <v>1</v>
      </c>
      <c r="H35892">
        <v>1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s="1" t="s">
        <v>58</v>
      </c>
      <c r="O35892">
        <v>0</v>
      </c>
      <c r="P35892">
        <v>500</v>
      </c>
      <c r="Q35892">
        <v>0</v>
      </c>
      <c r="R35892" s="1" t="s">
        <v>60143</v>
      </c>
      <c r="S35892">
        <v>0</v>
      </c>
      <c r="T35892" s="1" t="s">
        <v>799</v>
      </c>
      <c r="U35892" s="1" t="s">
        <v>41</v>
      </c>
      <c r="V35892" s="1" t="s">
        <v>2972</v>
      </c>
      <c r="W35892" s="1" t="s">
        <v>2126</v>
      </c>
      <c r="X35892" s="1" t="s">
        <v>44</v>
      </c>
      <c r="Y35892" s="1" t="s">
        <v>45</v>
      </c>
      <c r="Z35892">
        <v>0</v>
      </c>
      <c r="AA35892" s="1" t="s">
        <v>907</v>
      </c>
      <c r="AB35892" s="1" t="s">
        <v>907</v>
      </c>
      <c r="AC35892" s="1" t="s">
        <v>907</v>
      </c>
      <c r="AD35892" s="1" t="s">
        <v>907</v>
      </c>
      <c r="AE35892" s="1" t="s">
        <v>907</v>
      </c>
      <c r="AF35892" s="1" t="s">
        <v>907</v>
      </c>
      <c r="AG35892" s="1" t="s">
        <v>907</v>
      </c>
    </row>
    <row r="35893" spans="1:33" x14ac:dyDescent="0.75">
      <c r="A35893" s="1" t="s">
        <v>162516</v>
      </c>
      <c r="B35893" s="1" t="s">
        <v>162517</v>
      </c>
      <c r="C35893" s="1" t="s">
        <v>1660</v>
      </c>
      <c r="D35893" s="1" t="s">
        <v>64819</v>
      </c>
      <c r="E35893" s="1" t="s">
        <v>162518</v>
      </c>
      <c r="F35893" s="1" t="s">
        <v>38</v>
      </c>
      <c r="G35893">
        <v>0</v>
      </c>
      <c r="H35893">
        <v>1</v>
      </c>
      <c r="I35893">
        <v>0</v>
      </c>
      <c r="J35893">
        <v>0</v>
      </c>
      <c r="K35893">
        <v>0</v>
      </c>
      <c r="L35893">
        <v>0</v>
      </c>
      <c r="M35893">
        <v>1</v>
      </c>
      <c r="N35893" s="1" t="s">
        <v>58</v>
      </c>
      <c r="O35893">
        <v>0</v>
      </c>
      <c r="P35893">
        <v>500000</v>
      </c>
      <c r="Q35893">
        <v>0</v>
      </c>
      <c r="R35893" s="1" t="s">
        <v>162519</v>
      </c>
      <c r="S35893">
        <v>0</v>
      </c>
      <c r="T35893" s="1" t="s">
        <v>1440</v>
      </c>
      <c r="U35893" s="1" t="s">
        <v>1660</v>
      </c>
      <c r="V35893" s="1" t="s">
        <v>45</v>
      </c>
      <c r="W35893" s="1" t="s">
        <v>45</v>
      </c>
      <c r="X35893" s="1" t="s">
        <v>44</v>
      </c>
      <c r="Y35893" s="1" t="s">
        <v>45</v>
      </c>
      <c r="Z35893">
        <v>0</v>
      </c>
      <c r="AA35893" s="1" t="s">
        <v>201</v>
      </c>
      <c r="AB35893" s="1" t="s">
        <v>146088</v>
      </c>
      <c r="AC35893" s="1" t="s">
        <v>48</v>
      </c>
      <c r="AD35893" s="1" t="s">
        <v>96</v>
      </c>
      <c r="AE35893" s="1" t="s">
        <v>63</v>
      </c>
      <c r="AF35893" s="1" t="s">
        <v>73</v>
      </c>
      <c r="AG35893" s="1" t="s">
        <v>1893</v>
      </c>
    </row>
    <row r="35894" spans="1:33" x14ac:dyDescent="0.75">
      <c r="A35894" s="1" t="s">
        <v>162520</v>
      </c>
      <c r="B35894" s="1" t="s">
        <v>162521</v>
      </c>
      <c r="C35894" s="1" t="s">
        <v>254</v>
      </c>
      <c r="D35894" s="1" t="s">
        <v>162522</v>
      </c>
      <c r="E35894" s="1" t="s">
        <v>162523</v>
      </c>
      <c r="F35894" s="1" t="s">
        <v>38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 s="1" t="s">
        <v>58</v>
      </c>
      <c r="O35894">
        <v>0</v>
      </c>
      <c r="P35894">
        <v>500000</v>
      </c>
      <c r="Q35894">
        <v>0</v>
      </c>
      <c r="R35894" s="1" t="s">
        <v>162524</v>
      </c>
      <c r="S35894">
        <v>0</v>
      </c>
      <c r="T35894" s="1" t="s">
        <v>254</v>
      </c>
      <c r="U35894" s="1" t="s">
        <v>41</v>
      </c>
      <c r="V35894" s="1" t="s">
        <v>45</v>
      </c>
      <c r="W35894" s="1" t="s">
        <v>45</v>
      </c>
      <c r="X35894" s="1" t="s">
        <v>44</v>
      </c>
      <c r="Y35894" s="1" t="s">
        <v>45</v>
      </c>
      <c r="Z35894">
        <v>0</v>
      </c>
      <c r="AA35894" s="1" t="s">
        <v>2632</v>
      </c>
      <c r="AB35894" s="1" t="s">
        <v>162525</v>
      </c>
      <c r="AC35894" s="1" t="s">
        <v>1234</v>
      </c>
      <c r="AD35894" s="1" t="s">
        <v>240</v>
      </c>
      <c r="AE35894" s="1" t="s">
        <v>159</v>
      </c>
      <c r="AF35894" s="1" t="s">
        <v>240</v>
      </c>
      <c r="AG35894" s="1" t="s">
        <v>48</v>
      </c>
    </row>
    <row r="35895" spans="1:33" x14ac:dyDescent="0.75">
      <c r="A35895" s="1" t="s">
        <v>162526</v>
      </c>
      <c r="B35895" s="1" t="s">
        <v>162527</v>
      </c>
      <c r="C35895" s="1" t="s">
        <v>175</v>
      </c>
      <c r="D35895" s="1" t="s">
        <v>162528</v>
      </c>
      <c r="E35895" s="1" t="s">
        <v>162529</v>
      </c>
      <c r="F35895" s="1" t="s">
        <v>38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58</v>
      </c>
      <c r="O35895">
        <v>0</v>
      </c>
      <c r="P35895">
        <v>5000</v>
      </c>
      <c r="Q35895">
        <v>0</v>
      </c>
      <c r="R35895" s="1" t="s">
        <v>162530</v>
      </c>
      <c r="S35895">
        <v>0</v>
      </c>
      <c r="T35895" s="1" t="s">
        <v>175</v>
      </c>
      <c r="U35895" s="1" t="s">
        <v>41</v>
      </c>
      <c r="V35895" s="1" t="s">
        <v>45</v>
      </c>
      <c r="W35895" s="1" t="s">
        <v>45</v>
      </c>
      <c r="X35895" s="1" t="s">
        <v>44</v>
      </c>
      <c r="Y35895" s="1" t="s">
        <v>45</v>
      </c>
      <c r="Z35895">
        <v>0</v>
      </c>
      <c r="AA35895" s="1" t="s">
        <v>247</v>
      </c>
      <c r="AB35895" s="1" t="s">
        <v>72</v>
      </c>
      <c r="AC35895" s="1" t="s">
        <v>830</v>
      </c>
      <c r="AD35895" s="1" t="s">
        <v>319</v>
      </c>
      <c r="AE35895" s="1" t="s">
        <v>319</v>
      </c>
      <c r="AF35895" s="1" t="s">
        <v>216</v>
      </c>
      <c r="AG35895" s="1" t="s">
        <v>48</v>
      </c>
    </row>
    <row r="35896" spans="1:33" x14ac:dyDescent="0.75">
      <c r="A35896" s="1" t="s">
        <v>162531</v>
      </c>
      <c r="B35896" s="1" t="s">
        <v>162532</v>
      </c>
      <c r="C35896" s="1" t="s">
        <v>2414</v>
      </c>
      <c r="D35896" s="1" t="s">
        <v>162533</v>
      </c>
      <c r="E35896" s="1" t="s">
        <v>162534</v>
      </c>
      <c r="F35896" s="1" t="s">
        <v>38</v>
      </c>
      <c r="G35896">
        <v>0</v>
      </c>
      <c r="H35896">
        <v>1</v>
      </c>
      <c r="I35896">
        <v>0</v>
      </c>
      <c r="J35896">
        <v>0</v>
      </c>
      <c r="K35896">
        <v>0</v>
      </c>
      <c r="L35896">
        <v>1</v>
      </c>
      <c r="M35896">
        <v>1</v>
      </c>
      <c r="N35896" s="1" t="s">
        <v>58</v>
      </c>
      <c r="O35896">
        <v>0</v>
      </c>
      <c r="P35896">
        <v>10000</v>
      </c>
      <c r="Q35896">
        <v>0</v>
      </c>
      <c r="R35896" s="1" t="s">
        <v>162535</v>
      </c>
      <c r="S35896">
        <v>0</v>
      </c>
      <c r="T35896" s="1" t="s">
        <v>1440</v>
      </c>
      <c r="U35896" s="1" t="s">
        <v>2414</v>
      </c>
      <c r="V35896" s="1" t="s">
        <v>45</v>
      </c>
      <c r="W35896" s="1" t="s">
        <v>45</v>
      </c>
      <c r="X35896" s="1" t="s">
        <v>44</v>
      </c>
      <c r="Y35896" s="1" t="s">
        <v>45</v>
      </c>
      <c r="Z35896">
        <v>0</v>
      </c>
      <c r="AA35896" s="1" t="s">
        <v>715</v>
      </c>
      <c r="AB35896" s="1" t="s">
        <v>16085</v>
      </c>
      <c r="AC35896" s="1" t="s">
        <v>249</v>
      </c>
      <c r="AD35896" s="1" t="s">
        <v>97</v>
      </c>
      <c r="AE35896" s="1" t="s">
        <v>117</v>
      </c>
      <c r="AF35896" s="1" t="s">
        <v>81</v>
      </c>
      <c r="AG35896" s="1" t="s">
        <v>48</v>
      </c>
    </row>
    <row r="35897" spans="1:33" x14ac:dyDescent="0.75">
      <c r="A35897" s="1" t="s">
        <v>162536</v>
      </c>
      <c r="B35897" s="1" t="s">
        <v>162537</v>
      </c>
      <c r="C35897" s="1" t="s">
        <v>8789</v>
      </c>
      <c r="D35897" s="1" t="s">
        <v>162538</v>
      </c>
      <c r="E35897" s="1" t="s">
        <v>162539</v>
      </c>
      <c r="F35897" s="1" t="s">
        <v>38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1</v>
      </c>
      <c r="N35897" s="1" t="s">
        <v>1776</v>
      </c>
      <c r="O35897">
        <v>0</v>
      </c>
      <c r="P35897">
        <v>100000</v>
      </c>
      <c r="Q35897">
        <v>0</v>
      </c>
      <c r="R35897" s="1" t="s">
        <v>162540</v>
      </c>
      <c r="S35897">
        <v>0</v>
      </c>
      <c r="T35897" s="1" t="s">
        <v>1440</v>
      </c>
      <c r="U35897" s="1" t="s">
        <v>8789</v>
      </c>
      <c r="V35897" s="1" t="s">
        <v>45</v>
      </c>
      <c r="W35897" s="1" t="s">
        <v>45</v>
      </c>
      <c r="X35897" s="1" t="s">
        <v>2511</v>
      </c>
      <c r="Y35897" s="1" t="s">
        <v>45</v>
      </c>
      <c r="Z35897">
        <v>1</v>
      </c>
      <c r="AA35897" s="1" t="s">
        <v>136</v>
      </c>
      <c r="AB35897" s="1" t="s">
        <v>162541</v>
      </c>
      <c r="AC35897" s="1" t="s">
        <v>48</v>
      </c>
      <c r="AD35897" s="1" t="s">
        <v>159</v>
      </c>
      <c r="AE35897" s="1" t="s">
        <v>122</v>
      </c>
      <c r="AF35897" s="1" t="s">
        <v>51</v>
      </c>
      <c r="AG35897" s="1" t="s">
        <v>50</v>
      </c>
    </row>
    <row r="35898" spans="1:33" x14ac:dyDescent="0.75">
      <c r="A35898" s="1" t="s">
        <v>162542</v>
      </c>
      <c r="B35898" s="1" t="s">
        <v>162543</v>
      </c>
      <c r="C35898" s="1" t="s">
        <v>2440</v>
      </c>
      <c r="D35898" s="1" t="s">
        <v>162544</v>
      </c>
      <c r="E35898" s="1" t="s">
        <v>162545</v>
      </c>
      <c r="F35898" s="1" t="s">
        <v>38</v>
      </c>
      <c r="G35898">
        <v>1</v>
      </c>
      <c r="H35898">
        <v>0</v>
      </c>
      <c r="I35898">
        <v>0</v>
      </c>
      <c r="J35898">
        <v>0</v>
      </c>
      <c r="K35898">
        <v>0</v>
      </c>
      <c r="L35898">
        <v>1</v>
      </c>
      <c r="M35898">
        <v>0</v>
      </c>
      <c r="N35898" s="1" t="s">
        <v>58</v>
      </c>
      <c r="O35898">
        <v>0</v>
      </c>
      <c r="P35898">
        <v>500000</v>
      </c>
      <c r="Q35898">
        <v>0</v>
      </c>
      <c r="R35898" s="1" t="s">
        <v>162546</v>
      </c>
      <c r="S35898">
        <v>0</v>
      </c>
      <c r="T35898" s="1" t="s">
        <v>2440</v>
      </c>
      <c r="U35898" s="1" t="s">
        <v>41</v>
      </c>
      <c r="V35898" s="1" t="s">
        <v>92</v>
      </c>
      <c r="W35898" s="1" t="s">
        <v>45634</v>
      </c>
      <c r="X35898" s="1" t="s">
        <v>44</v>
      </c>
      <c r="Y35898" s="1" t="s">
        <v>45</v>
      </c>
      <c r="Z35898">
        <v>0</v>
      </c>
      <c r="AA35898" s="1" t="s">
        <v>70</v>
      </c>
      <c r="AB35898" s="1" t="s">
        <v>162547</v>
      </c>
      <c r="AC35898" s="1" t="s">
        <v>48</v>
      </c>
      <c r="AD35898" s="1" t="s">
        <v>159</v>
      </c>
      <c r="AE35898" s="1" t="s">
        <v>122</v>
      </c>
      <c r="AF35898" s="1" t="s">
        <v>50</v>
      </c>
      <c r="AG35898" s="1" t="s">
        <v>81</v>
      </c>
    </row>
    <row r="35899" spans="1:33" x14ac:dyDescent="0.75">
      <c r="A35899" s="1" t="s">
        <v>162548</v>
      </c>
      <c r="B35899" s="1" t="s">
        <v>162549</v>
      </c>
      <c r="C35899" s="1" t="s">
        <v>163</v>
      </c>
      <c r="D35899" s="1" t="s">
        <v>162550</v>
      </c>
      <c r="E35899" s="1" t="s">
        <v>162551</v>
      </c>
      <c r="F35899" s="1" t="s">
        <v>38</v>
      </c>
      <c r="G35899">
        <v>0</v>
      </c>
      <c r="H35899">
        <v>1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s="1" t="s">
        <v>58</v>
      </c>
      <c r="O35899">
        <v>0</v>
      </c>
      <c r="P35899">
        <v>500000</v>
      </c>
      <c r="Q35899">
        <v>0</v>
      </c>
      <c r="R35899" s="1" t="s">
        <v>162552</v>
      </c>
      <c r="S35899">
        <v>0</v>
      </c>
      <c r="T35899" s="1" t="s">
        <v>163</v>
      </c>
      <c r="U35899" s="1" t="s">
        <v>41</v>
      </c>
      <c r="V35899" s="1" t="s">
        <v>45</v>
      </c>
      <c r="W35899" s="1" t="s">
        <v>45</v>
      </c>
      <c r="X35899" s="1" t="s">
        <v>44</v>
      </c>
      <c r="Y35899" s="1" t="s">
        <v>45</v>
      </c>
      <c r="Z35899">
        <v>0</v>
      </c>
      <c r="AA35899" s="1" t="s">
        <v>79</v>
      </c>
      <c r="AB35899" s="1" t="s">
        <v>162553</v>
      </c>
      <c r="AC35899" s="1" t="s">
        <v>48</v>
      </c>
      <c r="AD35899" s="1" t="s">
        <v>97</v>
      </c>
      <c r="AE35899" s="1" t="s">
        <v>73</v>
      </c>
      <c r="AF35899" s="1" t="s">
        <v>50</v>
      </c>
      <c r="AG35899" s="1" t="s">
        <v>117</v>
      </c>
    </row>
    <row r="35900" spans="1:33" x14ac:dyDescent="0.75">
      <c r="A35900" s="1" t="s">
        <v>162554</v>
      </c>
      <c r="B35900" s="1" t="s">
        <v>162555</v>
      </c>
      <c r="C35900" s="1" t="s">
        <v>1335</v>
      </c>
      <c r="D35900" s="1" t="s">
        <v>162556</v>
      </c>
      <c r="E35900" s="1" t="s">
        <v>162557</v>
      </c>
      <c r="F35900" s="1" t="s">
        <v>38</v>
      </c>
      <c r="G35900">
        <v>1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</v>
      </c>
      <c r="N35900" s="1" t="s">
        <v>58</v>
      </c>
      <c r="O35900">
        <v>0</v>
      </c>
      <c r="P35900">
        <v>10000</v>
      </c>
      <c r="Q35900">
        <v>0</v>
      </c>
      <c r="R35900" s="1" t="s">
        <v>162558</v>
      </c>
      <c r="S35900">
        <v>0</v>
      </c>
      <c r="T35900" s="1" t="s">
        <v>1440</v>
      </c>
      <c r="U35900" s="1" t="s">
        <v>1335</v>
      </c>
      <c r="V35900" s="1" t="s">
        <v>12133</v>
      </c>
      <c r="W35900" s="1" t="s">
        <v>69899</v>
      </c>
      <c r="X35900" s="1" t="s">
        <v>44</v>
      </c>
      <c r="Y35900" s="1" t="s">
        <v>45</v>
      </c>
      <c r="Z35900">
        <v>0</v>
      </c>
      <c r="AA35900" s="1" t="s">
        <v>2832</v>
      </c>
      <c r="AB35900" s="1" t="s">
        <v>6910</v>
      </c>
      <c r="AC35900" s="1" t="s">
        <v>299</v>
      </c>
      <c r="AD35900" s="1" t="s">
        <v>110</v>
      </c>
      <c r="AE35900" s="1" t="s">
        <v>73</v>
      </c>
      <c r="AF35900" s="1" t="s">
        <v>49</v>
      </c>
      <c r="AG35900" s="1" t="s">
        <v>48</v>
      </c>
    </row>
    <row r="35901" spans="1:33" x14ac:dyDescent="0.75">
      <c r="A35901" s="1" t="s">
        <v>162559</v>
      </c>
      <c r="B35901" s="1" t="s">
        <v>162560</v>
      </c>
      <c r="C35901" s="1" t="s">
        <v>142</v>
      </c>
      <c r="D35901" s="1" t="s">
        <v>162561</v>
      </c>
      <c r="E35901" s="1" t="s">
        <v>162562</v>
      </c>
      <c r="F35901" s="1" t="s">
        <v>38</v>
      </c>
      <c r="G35901">
        <v>1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58</v>
      </c>
      <c r="O35901">
        <v>0</v>
      </c>
      <c r="P35901">
        <v>5000</v>
      </c>
      <c r="Q35901">
        <v>0</v>
      </c>
      <c r="R35901" s="1" t="s">
        <v>162563</v>
      </c>
      <c r="S35901">
        <v>0</v>
      </c>
      <c r="T35901" s="1" t="s">
        <v>142</v>
      </c>
      <c r="U35901" s="1" t="s">
        <v>41</v>
      </c>
      <c r="V35901" s="1" t="s">
        <v>45</v>
      </c>
      <c r="W35901" s="1" t="s">
        <v>45</v>
      </c>
      <c r="X35901" s="1" t="s">
        <v>44</v>
      </c>
      <c r="Y35901" s="1" t="s">
        <v>45</v>
      </c>
      <c r="Z35901">
        <v>0</v>
      </c>
      <c r="AA35901" s="1" t="s">
        <v>70</v>
      </c>
      <c r="AB35901" s="1" t="s">
        <v>180</v>
      </c>
      <c r="AC35901" s="1" t="s">
        <v>48</v>
      </c>
      <c r="AD35901" s="1" t="s">
        <v>73</v>
      </c>
      <c r="AE35901" s="1" t="s">
        <v>110</v>
      </c>
      <c r="AF35901" s="1" t="s">
        <v>110</v>
      </c>
      <c r="AG35901" s="1" t="s">
        <v>49</v>
      </c>
    </row>
    <row r="35902" spans="1:33" x14ac:dyDescent="0.75">
      <c r="A35902" s="1" t="s">
        <v>162564</v>
      </c>
      <c r="B35902" s="1" t="s">
        <v>162565</v>
      </c>
      <c r="C35902" s="1" t="s">
        <v>91</v>
      </c>
      <c r="D35902" s="1" t="s">
        <v>162566</v>
      </c>
      <c r="E35902" s="1" t="s">
        <v>162567</v>
      </c>
      <c r="F35902" s="1" t="s">
        <v>38</v>
      </c>
      <c r="G35902">
        <v>0</v>
      </c>
      <c r="H35902">
        <v>1</v>
      </c>
      <c r="I35902">
        <v>0</v>
      </c>
      <c r="J35902">
        <v>0</v>
      </c>
      <c r="K35902">
        <v>0</v>
      </c>
      <c r="L35902">
        <v>1</v>
      </c>
      <c r="M35902">
        <v>0</v>
      </c>
      <c r="N35902" s="1" t="s">
        <v>89</v>
      </c>
      <c r="O35902">
        <v>0</v>
      </c>
      <c r="P35902">
        <v>100000</v>
      </c>
      <c r="Q35902">
        <v>0</v>
      </c>
      <c r="R35902" s="1" t="s">
        <v>20923</v>
      </c>
      <c r="S35902">
        <v>0</v>
      </c>
      <c r="T35902" s="1" t="s">
        <v>91</v>
      </c>
      <c r="U35902" s="1" t="s">
        <v>41</v>
      </c>
      <c r="V35902" s="1" t="s">
        <v>45</v>
      </c>
      <c r="W35902" s="1" t="s">
        <v>45</v>
      </c>
      <c r="X35902" s="1" t="s">
        <v>44</v>
      </c>
      <c r="Y35902" s="1" t="s">
        <v>45</v>
      </c>
      <c r="Z35902">
        <v>0</v>
      </c>
      <c r="AA35902" s="1" t="s">
        <v>306</v>
      </c>
      <c r="AB35902" s="1" t="s">
        <v>27846</v>
      </c>
      <c r="AC35902" s="1" t="s">
        <v>1034</v>
      </c>
      <c r="AD35902" s="1" t="s">
        <v>82</v>
      </c>
      <c r="AE35902" s="1" t="s">
        <v>82</v>
      </c>
      <c r="AF35902" s="1" t="s">
        <v>139</v>
      </c>
      <c r="AG35902" s="1" t="s">
        <v>48</v>
      </c>
    </row>
    <row r="35903" spans="1:33" x14ac:dyDescent="0.75">
      <c r="A35903" s="1" t="s">
        <v>162568</v>
      </c>
      <c r="B35903" s="1" t="s">
        <v>162569</v>
      </c>
      <c r="C35903" s="1" t="s">
        <v>1549</v>
      </c>
      <c r="D35903" s="1" t="s">
        <v>154624</v>
      </c>
      <c r="E35903" s="1" t="s">
        <v>162570</v>
      </c>
      <c r="F35903" s="1" t="s">
        <v>38</v>
      </c>
      <c r="G35903">
        <v>1</v>
      </c>
      <c r="H35903">
        <v>1</v>
      </c>
      <c r="I35903">
        <v>0</v>
      </c>
      <c r="J35903">
        <v>0</v>
      </c>
      <c r="K35903">
        <v>0</v>
      </c>
      <c r="L35903">
        <v>0</v>
      </c>
      <c r="M35903">
        <v>1</v>
      </c>
      <c r="N35903" s="1" t="s">
        <v>58</v>
      </c>
      <c r="O35903">
        <v>0</v>
      </c>
      <c r="P35903">
        <v>500000</v>
      </c>
      <c r="Q35903">
        <v>0</v>
      </c>
      <c r="R35903" s="1" t="s">
        <v>12</v>
      </c>
      <c r="S35903">
        <v>0</v>
      </c>
      <c r="T35903" s="1" t="s">
        <v>1440</v>
      </c>
      <c r="U35903" s="1" t="s">
        <v>1549</v>
      </c>
      <c r="V35903" s="1" t="s">
        <v>2425</v>
      </c>
      <c r="W35903" s="1" t="s">
        <v>2425</v>
      </c>
      <c r="X35903" s="1" t="s">
        <v>44</v>
      </c>
      <c r="Y35903" s="1" t="s">
        <v>45</v>
      </c>
      <c r="Z35903">
        <v>0</v>
      </c>
      <c r="AA35903" s="1" t="s">
        <v>356</v>
      </c>
      <c r="AB35903" s="1" t="s">
        <v>162571</v>
      </c>
      <c r="AC35903" s="1" t="s">
        <v>48</v>
      </c>
      <c r="AD35903" s="1" t="s">
        <v>49</v>
      </c>
      <c r="AE35903" s="1" t="s">
        <v>122</v>
      </c>
      <c r="AF35903" s="1" t="s">
        <v>139</v>
      </c>
      <c r="AG35903" s="1" t="s">
        <v>139</v>
      </c>
    </row>
    <row r="35904" spans="1:33" x14ac:dyDescent="0.75">
      <c r="A35904" s="1" t="s">
        <v>162572</v>
      </c>
      <c r="B35904" s="1" t="s">
        <v>162573</v>
      </c>
      <c r="C35904" s="1" t="s">
        <v>443</v>
      </c>
      <c r="D35904" s="1" t="s">
        <v>23122</v>
      </c>
      <c r="E35904" s="1" t="s">
        <v>162574</v>
      </c>
      <c r="F35904" s="1" t="s">
        <v>38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58</v>
      </c>
      <c r="O35904">
        <v>0</v>
      </c>
      <c r="P35904">
        <v>100000</v>
      </c>
      <c r="Q35904">
        <v>0</v>
      </c>
      <c r="R35904" s="1" t="s">
        <v>23124</v>
      </c>
      <c r="S35904">
        <v>0</v>
      </c>
      <c r="T35904" s="1" t="s">
        <v>443</v>
      </c>
      <c r="U35904" s="1" t="s">
        <v>41</v>
      </c>
      <c r="V35904" s="1" t="s">
        <v>45</v>
      </c>
      <c r="W35904" s="1" t="s">
        <v>45</v>
      </c>
      <c r="X35904" s="1" t="s">
        <v>44</v>
      </c>
      <c r="Y35904" s="1" t="s">
        <v>45</v>
      </c>
      <c r="Z35904">
        <v>0</v>
      </c>
      <c r="AA35904" s="1" t="s">
        <v>641</v>
      </c>
      <c r="AB35904" s="1" t="s">
        <v>66824</v>
      </c>
      <c r="AC35904" s="1" t="s">
        <v>251</v>
      </c>
      <c r="AD35904" s="1" t="s">
        <v>274</v>
      </c>
      <c r="AE35904" s="1" t="s">
        <v>299</v>
      </c>
      <c r="AF35904" s="1" t="s">
        <v>63</v>
      </c>
      <c r="AG35904" s="1" t="s">
        <v>48</v>
      </c>
    </row>
    <row r="35905" spans="1:33" x14ac:dyDescent="0.75">
      <c r="A35905" s="1" t="s">
        <v>162575</v>
      </c>
      <c r="B35905" s="1" t="s">
        <v>162576</v>
      </c>
      <c r="C35905" s="1" t="s">
        <v>91</v>
      </c>
      <c r="D35905" s="1" t="s">
        <v>143709</v>
      </c>
      <c r="E35905" s="1" t="s">
        <v>162577</v>
      </c>
      <c r="F35905" s="1" t="s">
        <v>38</v>
      </c>
      <c r="G35905">
        <v>1</v>
      </c>
      <c r="H35905">
        <v>0</v>
      </c>
      <c r="I35905">
        <v>0</v>
      </c>
      <c r="J35905">
        <v>1</v>
      </c>
      <c r="K35905">
        <v>0</v>
      </c>
      <c r="L35905">
        <v>1</v>
      </c>
      <c r="M35905">
        <v>0</v>
      </c>
      <c r="N35905" s="1" t="s">
        <v>89</v>
      </c>
      <c r="O35905">
        <v>0</v>
      </c>
      <c r="P35905">
        <v>1000000</v>
      </c>
      <c r="Q35905">
        <v>0</v>
      </c>
      <c r="R35905" s="1" t="s">
        <v>143711</v>
      </c>
      <c r="S35905">
        <v>0</v>
      </c>
      <c r="T35905" s="1" t="s">
        <v>91</v>
      </c>
      <c r="U35905" s="1" t="s">
        <v>41</v>
      </c>
      <c r="V35905" s="1" t="s">
        <v>92</v>
      </c>
      <c r="W35905" s="1" t="s">
        <v>2760</v>
      </c>
      <c r="X35905" s="1" t="s">
        <v>44</v>
      </c>
      <c r="Y35905" s="1" t="s">
        <v>45</v>
      </c>
      <c r="Z35905">
        <v>0</v>
      </c>
      <c r="AA35905" s="1" t="s">
        <v>356</v>
      </c>
      <c r="AB35905" s="1" t="s">
        <v>162578</v>
      </c>
      <c r="AC35905" s="1" t="s">
        <v>48</v>
      </c>
      <c r="AD35905" s="1" t="s">
        <v>51</v>
      </c>
      <c r="AE35905" s="1" t="s">
        <v>139</v>
      </c>
      <c r="AF35905" s="1" t="s">
        <v>216</v>
      </c>
      <c r="AG35905" s="1" t="s">
        <v>82</v>
      </c>
    </row>
    <row r="35906" spans="1:33" x14ac:dyDescent="0.75">
      <c r="A35906" s="1" t="s">
        <v>162579</v>
      </c>
      <c r="B35906" s="1" t="s">
        <v>162580</v>
      </c>
      <c r="C35906" s="1" t="s">
        <v>254</v>
      </c>
      <c r="D35906" s="1" t="s">
        <v>129157</v>
      </c>
      <c r="E35906" s="1" t="s">
        <v>162581</v>
      </c>
      <c r="F35906" s="1" t="s">
        <v>38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s="1" t="s">
        <v>58</v>
      </c>
      <c r="O35906">
        <v>0</v>
      </c>
      <c r="P35906">
        <v>100000</v>
      </c>
      <c r="Q35906">
        <v>0</v>
      </c>
      <c r="R35906" s="1" t="s">
        <v>129157</v>
      </c>
      <c r="S35906">
        <v>0</v>
      </c>
      <c r="T35906" s="1" t="s">
        <v>254</v>
      </c>
      <c r="U35906" s="1" t="s">
        <v>41</v>
      </c>
      <c r="V35906" s="1" t="s">
        <v>45</v>
      </c>
      <c r="W35906" s="1" t="s">
        <v>45</v>
      </c>
      <c r="X35906" s="1" t="s">
        <v>44</v>
      </c>
      <c r="Y35906" s="1" t="s">
        <v>45</v>
      </c>
      <c r="Z35906">
        <v>0</v>
      </c>
      <c r="AA35906" s="1" t="s">
        <v>231</v>
      </c>
      <c r="AB35906" s="1" t="s">
        <v>7252</v>
      </c>
      <c r="AC35906" s="1" t="s">
        <v>48</v>
      </c>
      <c r="AD35906" s="1" t="s">
        <v>778</v>
      </c>
      <c r="AE35906" s="1" t="s">
        <v>138</v>
      </c>
      <c r="AF35906" s="1" t="s">
        <v>73</v>
      </c>
      <c r="AG35906" s="1" t="s">
        <v>274</v>
      </c>
    </row>
    <row r="35907" spans="1:33" x14ac:dyDescent="0.75">
      <c r="A35907" s="1" t="s">
        <v>162582</v>
      </c>
      <c r="B35907" s="1" t="s">
        <v>162583</v>
      </c>
      <c r="C35907" s="1" t="s">
        <v>1482</v>
      </c>
      <c r="D35907" s="1" t="s">
        <v>162584</v>
      </c>
      <c r="E35907" s="1" t="s">
        <v>162585</v>
      </c>
      <c r="F35907" s="1" t="s">
        <v>38</v>
      </c>
      <c r="G35907">
        <v>1</v>
      </c>
      <c r="H35907">
        <v>1</v>
      </c>
      <c r="I35907">
        <v>0</v>
      </c>
      <c r="J35907">
        <v>0</v>
      </c>
      <c r="K35907">
        <v>0</v>
      </c>
      <c r="L35907">
        <v>0</v>
      </c>
      <c r="M35907">
        <v>1</v>
      </c>
      <c r="N35907" s="1" t="s">
        <v>58</v>
      </c>
      <c r="O35907">
        <v>0</v>
      </c>
      <c r="P35907">
        <v>500000</v>
      </c>
      <c r="Q35907">
        <v>0</v>
      </c>
      <c r="R35907" s="1" t="s">
        <v>162586</v>
      </c>
      <c r="S35907">
        <v>0</v>
      </c>
      <c r="T35907" s="1" t="s">
        <v>1440</v>
      </c>
      <c r="U35907" s="1" t="s">
        <v>1482</v>
      </c>
      <c r="V35907" s="1" t="s">
        <v>1582</v>
      </c>
      <c r="W35907" s="1" t="s">
        <v>865</v>
      </c>
      <c r="X35907" s="1" t="s">
        <v>229</v>
      </c>
      <c r="Y35907" s="1" t="s">
        <v>45</v>
      </c>
      <c r="Z35907">
        <v>1</v>
      </c>
      <c r="AA35907" s="1" t="s">
        <v>46</v>
      </c>
      <c r="AB35907" s="1" t="s">
        <v>65163</v>
      </c>
      <c r="AC35907" s="1" t="s">
        <v>48</v>
      </c>
      <c r="AD35907" s="1" t="s">
        <v>240</v>
      </c>
      <c r="AE35907" s="1" t="s">
        <v>50</v>
      </c>
      <c r="AF35907" s="1" t="s">
        <v>51</v>
      </c>
      <c r="AG35907" s="1" t="s">
        <v>82</v>
      </c>
    </row>
    <row r="35908" spans="1:33" x14ac:dyDescent="0.75">
      <c r="A35908" s="1" t="s">
        <v>162587</v>
      </c>
      <c r="B35908" s="1" t="s">
        <v>162588</v>
      </c>
      <c r="C35908" s="1" t="s">
        <v>183</v>
      </c>
      <c r="D35908" s="1" t="s">
        <v>162589</v>
      </c>
      <c r="E35908" s="1" t="s">
        <v>162590</v>
      </c>
      <c r="F35908" s="1" t="s">
        <v>38</v>
      </c>
      <c r="G35908">
        <v>0</v>
      </c>
      <c r="H35908">
        <v>0</v>
      </c>
      <c r="I35908">
        <v>1</v>
      </c>
      <c r="J35908">
        <v>0</v>
      </c>
      <c r="K35908">
        <v>0</v>
      </c>
      <c r="L35908">
        <v>1</v>
      </c>
      <c r="M35908">
        <v>0</v>
      </c>
      <c r="N35908" s="1" t="s">
        <v>58</v>
      </c>
      <c r="O35908">
        <v>0</v>
      </c>
      <c r="P35908">
        <v>1000000</v>
      </c>
      <c r="Q35908">
        <v>0</v>
      </c>
      <c r="R35908" s="1" t="s">
        <v>162591</v>
      </c>
      <c r="S35908">
        <v>0</v>
      </c>
      <c r="T35908" s="1" t="s">
        <v>183</v>
      </c>
      <c r="U35908" s="1" t="s">
        <v>41</v>
      </c>
      <c r="V35908" s="1" t="s">
        <v>45</v>
      </c>
      <c r="W35908" s="1" t="s">
        <v>45</v>
      </c>
      <c r="X35908" s="1" t="s">
        <v>44</v>
      </c>
      <c r="Y35908" s="1" t="s">
        <v>45</v>
      </c>
      <c r="Z35908">
        <v>0</v>
      </c>
      <c r="AA35908" s="1" t="s">
        <v>94</v>
      </c>
      <c r="AB35908" s="1" t="s">
        <v>162592</v>
      </c>
      <c r="AC35908" s="1" t="s">
        <v>48</v>
      </c>
      <c r="AD35908" s="1" t="s">
        <v>160</v>
      </c>
      <c r="AE35908" s="1" t="s">
        <v>240</v>
      </c>
      <c r="AF35908" s="1" t="s">
        <v>73</v>
      </c>
      <c r="AG35908" s="1" t="s">
        <v>1263</v>
      </c>
    </row>
    <row r="35909" spans="1:33" x14ac:dyDescent="0.75">
      <c r="A35909" s="1" t="s">
        <v>162593</v>
      </c>
      <c r="B35909" s="1" t="s">
        <v>162594</v>
      </c>
      <c r="C35909" s="1" t="s">
        <v>2135</v>
      </c>
      <c r="D35909" s="1" t="s">
        <v>102750</v>
      </c>
      <c r="E35909" s="1" t="s">
        <v>162595</v>
      </c>
      <c r="F35909" s="1" t="s">
        <v>38</v>
      </c>
      <c r="G35909">
        <v>0</v>
      </c>
      <c r="H35909">
        <v>1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 s="1" t="s">
        <v>58</v>
      </c>
      <c r="O35909">
        <v>0</v>
      </c>
      <c r="P35909">
        <v>10000</v>
      </c>
      <c r="Q35909">
        <v>0</v>
      </c>
      <c r="R35909" s="1" t="s">
        <v>102750</v>
      </c>
      <c r="S35909">
        <v>0</v>
      </c>
      <c r="T35909" s="1" t="s">
        <v>2135</v>
      </c>
      <c r="U35909" s="1" t="s">
        <v>41</v>
      </c>
      <c r="V35909" s="1" t="s">
        <v>45</v>
      </c>
      <c r="W35909" s="1" t="s">
        <v>45</v>
      </c>
      <c r="X35909" s="1" t="s">
        <v>44</v>
      </c>
      <c r="Y35909" s="1" t="s">
        <v>45</v>
      </c>
      <c r="Z35909">
        <v>0</v>
      </c>
      <c r="AA35909" s="1" t="s">
        <v>46</v>
      </c>
      <c r="AB35909" s="1" t="s">
        <v>440</v>
      </c>
      <c r="AC35909" s="1" t="s">
        <v>48</v>
      </c>
      <c r="AD35909" s="1" t="s">
        <v>98</v>
      </c>
      <c r="AE35909" s="1" t="s">
        <v>50</v>
      </c>
      <c r="AF35909" s="1" t="s">
        <v>216</v>
      </c>
      <c r="AG35909" s="1" t="s">
        <v>52</v>
      </c>
    </row>
    <row r="35910" spans="1:33" x14ac:dyDescent="0.75">
      <c r="A35910" s="1" t="s">
        <v>162596</v>
      </c>
      <c r="B35910" s="1" t="s">
        <v>162597</v>
      </c>
      <c r="C35910" s="1" t="s">
        <v>5115</v>
      </c>
      <c r="D35910" s="1" t="s">
        <v>162598</v>
      </c>
      <c r="E35910" s="1" t="s">
        <v>162599</v>
      </c>
      <c r="F35910" s="1" t="s">
        <v>38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1</v>
      </c>
      <c r="N35910" s="1" t="s">
        <v>58</v>
      </c>
      <c r="O35910">
        <v>0</v>
      </c>
      <c r="P35910">
        <v>500</v>
      </c>
      <c r="Q35910">
        <v>0</v>
      </c>
      <c r="R35910" s="1" t="s">
        <v>162598</v>
      </c>
      <c r="S35910">
        <v>0</v>
      </c>
      <c r="T35910" s="1" t="s">
        <v>1440</v>
      </c>
      <c r="U35910" s="1" t="s">
        <v>5115</v>
      </c>
      <c r="V35910" s="1" t="s">
        <v>45</v>
      </c>
      <c r="W35910" s="1" t="s">
        <v>45</v>
      </c>
      <c r="X35910" s="1" t="s">
        <v>44</v>
      </c>
      <c r="Y35910" s="1" t="s">
        <v>45</v>
      </c>
      <c r="Z35910">
        <v>0</v>
      </c>
      <c r="AA35910" s="1" t="s">
        <v>46</v>
      </c>
      <c r="AB35910" s="1" t="s">
        <v>63</v>
      </c>
      <c r="AC35910" s="1" t="s">
        <v>48</v>
      </c>
      <c r="AD35910" s="1" t="s">
        <v>216</v>
      </c>
      <c r="AE35910" s="1" t="s">
        <v>81</v>
      </c>
      <c r="AF35910" s="1" t="s">
        <v>117</v>
      </c>
      <c r="AG35910" s="1" t="s">
        <v>216</v>
      </c>
    </row>
    <row r="35911" spans="1:33" x14ac:dyDescent="0.75">
      <c r="A35911" s="1" t="s">
        <v>162600</v>
      </c>
      <c r="B35911" s="1" t="s">
        <v>162601</v>
      </c>
      <c r="C35911" s="1" t="s">
        <v>35</v>
      </c>
      <c r="D35911" s="1" t="s">
        <v>18356</v>
      </c>
      <c r="E35911" s="1" t="s">
        <v>155499</v>
      </c>
      <c r="F35911" s="1" t="s">
        <v>38</v>
      </c>
      <c r="G35911">
        <v>0</v>
      </c>
      <c r="H35911">
        <v>1</v>
      </c>
      <c r="I35911">
        <v>0</v>
      </c>
      <c r="J35911">
        <v>0</v>
      </c>
      <c r="K35911">
        <v>0</v>
      </c>
      <c r="L35911">
        <v>1</v>
      </c>
      <c r="M35911">
        <v>0</v>
      </c>
      <c r="N35911" s="1" t="s">
        <v>89</v>
      </c>
      <c r="O35911">
        <v>0</v>
      </c>
      <c r="P35911">
        <v>50000</v>
      </c>
      <c r="Q35911">
        <v>0</v>
      </c>
      <c r="R35911" s="1" t="s">
        <v>36253</v>
      </c>
      <c r="S35911">
        <v>0</v>
      </c>
      <c r="T35911" s="1" t="s">
        <v>35</v>
      </c>
      <c r="U35911" s="1" t="s">
        <v>41</v>
      </c>
      <c r="V35911" s="1" t="s">
        <v>45</v>
      </c>
      <c r="W35911" s="1" t="s">
        <v>45</v>
      </c>
      <c r="X35911" s="1" t="s">
        <v>44</v>
      </c>
      <c r="Y35911" s="1" t="s">
        <v>45</v>
      </c>
      <c r="Z35911">
        <v>0</v>
      </c>
      <c r="AA35911" s="1" t="s">
        <v>61</v>
      </c>
      <c r="AB35911" s="1" t="s">
        <v>17085</v>
      </c>
      <c r="AC35911" s="1" t="s">
        <v>48</v>
      </c>
      <c r="AD35911" s="1" t="s">
        <v>233</v>
      </c>
      <c r="AE35911" s="1" t="s">
        <v>50</v>
      </c>
      <c r="AF35911" s="1" t="s">
        <v>51</v>
      </c>
      <c r="AG35911" s="1" t="s">
        <v>97</v>
      </c>
    </row>
    <row r="35912" spans="1:33" x14ac:dyDescent="0.75">
      <c r="A35912" s="1" t="s">
        <v>162602</v>
      </c>
      <c r="B35912" s="1" t="s">
        <v>162603</v>
      </c>
      <c r="C35912" s="1" t="s">
        <v>35</v>
      </c>
      <c r="D35912" s="1" t="s">
        <v>162604</v>
      </c>
      <c r="E35912" s="1" t="s">
        <v>162605</v>
      </c>
      <c r="F35912" s="1" t="s">
        <v>38</v>
      </c>
      <c r="G35912">
        <v>1</v>
      </c>
      <c r="H35912">
        <v>0</v>
      </c>
      <c r="I35912">
        <v>0</v>
      </c>
      <c r="J35912">
        <v>1</v>
      </c>
      <c r="K35912">
        <v>0</v>
      </c>
      <c r="L35912">
        <v>1</v>
      </c>
      <c r="M35912">
        <v>0</v>
      </c>
      <c r="N35912" s="1" t="s">
        <v>58</v>
      </c>
      <c r="O35912">
        <v>0</v>
      </c>
      <c r="P35912">
        <v>10000</v>
      </c>
      <c r="Q35912">
        <v>0</v>
      </c>
      <c r="R35912" s="1" t="s">
        <v>162606</v>
      </c>
      <c r="S35912">
        <v>0</v>
      </c>
      <c r="T35912" s="1" t="s">
        <v>35</v>
      </c>
      <c r="U35912" s="1" t="s">
        <v>41</v>
      </c>
      <c r="V35912" s="1" t="s">
        <v>45</v>
      </c>
      <c r="W35912" s="1" t="s">
        <v>45</v>
      </c>
      <c r="X35912" s="1" t="s">
        <v>44</v>
      </c>
      <c r="Y35912" s="1" t="s">
        <v>45</v>
      </c>
      <c r="Z35912">
        <v>0</v>
      </c>
      <c r="AA35912" s="1" t="s">
        <v>966</v>
      </c>
      <c r="AB35912" s="1" t="s">
        <v>205</v>
      </c>
      <c r="AC35912" s="1" t="s">
        <v>48</v>
      </c>
      <c r="AD35912" s="1" t="s">
        <v>240</v>
      </c>
      <c r="AE35912" s="1" t="s">
        <v>96</v>
      </c>
      <c r="AF35912" s="1" t="s">
        <v>96</v>
      </c>
      <c r="AG35912" s="1" t="s">
        <v>241</v>
      </c>
    </row>
    <row r="35913" spans="1:33" x14ac:dyDescent="0.75">
      <c r="A35913" s="1" t="s">
        <v>162607</v>
      </c>
      <c r="B35913" s="1" t="s">
        <v>162608</v>
      </c>
      <c r="C35913" s="1" t="s">
        <v>1624</v>
      </c>
      <c r="D35913" s="1" t="s">
        <v>71369</v>
      </c>
      <c r="E35913" s="1" t="s">
        <v>162609</v>
      </c>
      <c r="F35913" s="1" t="s">
        <v>38</v>
      </c>
      <c r="G35913">
        <v>1</v>
      </c>
      <c r="H35913">
        <v>1</v>
      </c>
      <c r="I35913">
        <v>0</v>
      </c>
      <c r="J35913">
        <v>0</v>
      </c>
      <c r="K35913">
        <v>0</v>
      </c>
      <c r="L35913">
        <v>0</v>
      </c>
      <c r="M35913">
        <v>1</v>
      </c>
      <c r="N35913" s="1" t="s">
        <v>58</v>
      </c>
      <c r="O35913">
        <v>0</v>
      </c>
      <c r="P35913">
        <v>1000000</v>
      </c>
      <c r="Q35913">
        <v>0</v>
      </c>
      <c r="R35913" s="1" t="s">
        <v>71371</v>
      </c>
      <c r="S35913">
        <v>0</v>
      </c>
      <c r="T35913" s="1" t="s">
        <v>1440</v>
      </c>
      <c r="U35913" s="1" t="s">
        <v>1624</v>
      </c>
      <c r="V35913" s="1" t="s">
        <v>1870</v>
      </c>
      <c r="W35913" s="1" t="s">
        <v>1990</v>
      </c>
      <c r="X35913" s="1" t="s">
        <v>44</v>
      </c>
      <c r="Y35913" s="1" t="s">
        <v>45</v>
      </c>
      <c r="Z35913">
        <v>0</v>
      </c>
      <c r="AA35913" s="1" t="s">
        <v>284</v>
      </c>
      <c r="AB35913" s="1" t="s">
        <v>33463</v>
      </c>
      <c r="AC35913" s="1" t="s">
        <v>48</v>
      </c>
      <c r="AD35913" s="1" t="s">
        <v>189</v>
      </c>
      <c r="AE35913" s="1" t="s">
        <v>98</v>
      </c>
      <c r="AF35913" s="1" t="s">
        <v>52</v>
      </c>
      <c r="AG35913" s="1" t="s">
        <v>300</v>
      </c>
    </row>
    <row r="35914" spans="1:33" x14ac:dyDescent="0.75">
      <c r="A35914" s="1" t="s">
        <v>162610</v>
      </c>
      <c r="B35914" s="1" t="s">
        <v>162611</v>
      </c>
      <c r="C35914" s="1" t="s">
        <v>175</v>
      </c>
      <c r="D35914" s="1" t="s">
        <v>162612</v>
      </c>
      <c r="E35914" s="1" t="s">
        <v>162613</v>
      </c>
      <c r="F35914" s="1" t="s">
        <v>38</v>
      </c>
      <c r="G35914">
        <v>1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 s="1" t="s">
        <v>58</v>
      </c>
      <c r="O35914">
        <v>0</v>
      </c>
      <c r="P35914">
        <v>5000</v>
      </c>
      <c r="Q35914">
        <v>0</v>
      </c>
      <c r="R35914" s="1" t="s">
        <v>162612</v>
      </c>
      <c r="S35914">
        <v>0</v>
      </c>
      <c r="T35914" s="1" t="s">
        <v>175</v>
      </c>
      <c r="U35914" s="1" t="s">
        <v>41</v>
      </c>
      <c r="V35914" s="1" t="s">
        <v>59</v>
      </c>
      <c r="W35914" s="1" t="s">
        <v>59</v>
      </c>
      <c r="X35914" s="1" t="s">
        <v>59</v>
      </c>
      <c r="Y35914" s="1" t="s">
        <v>45</v>
      </c>
      <c r="Z35914">
        <v>1</v>
      </c>
      <c r="AA35914" s="1" t="s">
        <v>157</v>
      </c>
      <c r="AB35914" s="1" t="s">
        <v>5070</v>
      </c>
      <c r="AC35914" s="1" t="s">
        <v>48</v>
      </c>
      <c r="AD35914" s="1" t="s">
        <v>234</v>
      </c>
      <c r="AE35914" s="1" t="s">
        <v>81</v>
      </c>
      <c r="AF35914" s="1" t="s">
        <v>73</v>
      </c>
      <c r="AG35914" s="1" t="s">
        <v>98</v>
      </c>
    </row>
    <row r="35915" spans="1:33" x14ac:dyDescent="0.75">
      <c r="A35915" s="1" t="s">
        <v>162614</v>
      </c>
      <c r="B35915" s="1" t="s">
        <v>162615</v>
      </c>
      <c r="C35915" s="1" t="s">
        <v>254</v>
      </c>
      <c r="D35915" s="1" t="s">
        <v>162616</v>
      </c>
      <c r="E35915" s="1" t="s">
        <v>162617</v>
      </c>
      <c r="F35915" s="1" t="s">
        <v>38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 s="1" t="s">
        <v>58</v>
      </c>
      <c r="O35915">
        <v>0</v>
      </c>
      <c r="P35915">
        <v>50000</v>
      </c>
      <c r="Q35915">
        <v>0</v>
      </c>
      <c r="R35915" s="1" t="s">
        <v>162618</v>
      </c>
      <c r="S35915">
        <v>0</v>
      </c>
      <c r="T35915" s="1" t="s">
        <v>254</v>
      </c>
      <c r="U35915" s="1" t="s">
        <v>41</v>
      </c>
      <c r="V35915" s="1" t="s">
        <v>45</v>
      </c>
      <c r="W35915" s="1" t="s">
        <v>45</v>
      </c>
      <c r="X35915" s="1" t="s">
        <v>44</v>
      </c>
      <c r="Y35915" s="1" t="s">
        <v>45</v>
      </c>
      <c r="Z35915">
        <v>0</v>
      </c>
      <c r="AA35915" s="1" t="s">
        <v>715</v>
      </c>
      <c r="AB35915" s="1" t="s">
        <v>24400</v>
      </c>
      <c r="AC35915" s="1" t="s">
        <v>470</v>
      </c>
      <c r="AD35915" s="1" t="s">
        <v>233</v>
      </c>
      <c r="AE35915" s="1" t="s">
        <v>240</v>
      </c>
      <c r="AF35915" s="1" t="s">
        <v>188</v>
      </c>
      <c r="AG35915" s="1" t="s">
        <v>48</v>
      </c>
    </row>
    <row r="35916" spans="1:33" x14ac:dyDescent="0.75">
      <c r="A35916" s="1" t="s">
        <v>162619</v>
      </c>
      <c r="B35916" s="1" t="s">
        <v>162620</v>
      </c>
      <c r="C35916" s="1" t="s">
        <v>1624</v>
      </c>
      <c r="D35916" s="1" t="s">
        <v>121075</v>
      </c>
      <c r="E35916" s="1" t="s">
        <v>162621</v>
      </c>
      <c r="F35916" s="1" t="s">
        <v>38</v>
      </c>
      <c r="G35916">
        <v>1</v>
      </c>
      <c r="H35916">
        <v>1</v>
      </c>
      <c r="I35916">
        <v>0</v>
      </c>
      <c r="J35916">
        <v>0</v>
      </c>
      <c r="K35916">
        <v>0</v>
      </c>
      <c r="L35916">
        <v>0</v>
      </c>
      <c r="M35916">
        <v>1</v>
      </c>
      <c r="N35916" s="1" t="s">
        <v>827</v>
      </c>
      <c r="O35916">
        <v>0</v>
      </c>
      <c r="P35916">
        <v>1000000</v>
      </c>
      <c r="Q35916">
        <v>0</v>
      </c>
      <c r="R35916" s="1" t="s">
        <v>121077</v>
      </c>
      <c r="S35916">
        <v>0</v>
      </c>
      <c r="T35916" s="1" t="s">
        <v>1440</v>
      </c>
      <c r="U35916" s="1" t="s">
        <v>1624</v>
      </c>
      <c r="V35916" s="1" t="s">
        <v>3114</v>
      </c>
      <c r="W35916" s="1" t="s">
        <v>1990</v>
      </c>
      <c r="X35916" s="1" t="s">
        <v>44</v>
      </c>
      <c r="Y35916" s="1" t="s">
        <v>45</v>
      </c>
      <c r="Z35916">
        <v>0</v>
      </c>
      <c r="AA35916" s="1" t="s">
        <v>201</v>
      </c>
      <c r="AB35916" s="1" t="s">
        <v>113928</v>
      </c>
      <c r="AC35916" s="1" t="s">
        <v>48</v>
      </c>
      <c r="AD35916" s="1" t="s">
        <v>63</v>
      </c>
      <c r="AE35916" s="1" t="s">
        <v>98</v>
      </c>
      <c r="AF35916" s="1" t="s">
        <v>52</v>
      </c>
      <c r="AG35916" s="1" t="s">
        <v>1893</v>
      </c>
    </row>
    <row r="35917" spans="1:33" x14ac:dyDescent="0.75">
      <c r="A35917" s="1" t="s">
        <v>162622</v>
      </c>
      <c r="B35917" s="1" t="s">
        <v>162623</v>
      </c>
      <c r="C35917" s="1" t="s">
        <v>1660</v>
      </c>
      <c r="D35917" s="1" t="s">
        <v>32206</v>
      </c>
      <c r="E35917" s="1" t="s">
        <v>162624</v>
      </c>
      <c r="F35917" s="1" t="s">
        <v>38</v>
      </c>
      <c r="G35917">
        <v>1</v>
      </c>
      <c r="H35917">
        <v>1</v>
      </c>
      <c r="I35917">
        <v>0</v>
      </c>
      <c r="J35917">
        <v>0</v>
      </c>
      <c r="K35917">
        <v>0</v>
      </c>
      <c r="L35917">
        <v>0</v>
      </c>
      <c r="M35917">
        <v>1</v>
      </c>
      <c r="N35917" s="1" t="s">
        <v>827</v>
      </c>
      <c r="O35917">
        <v>0</v>
      </c>
      <c r="P35917">
        <v>10000000</v>
      </c>
      <c r="Q35917">
        <v>0</v>
      </c>
      <c r="R35917" s="1" t="s">
        <v>32208</v>
      </c>
      <c r="S35917">
        <v>0</v>
      </c>
      <c r="T35917" s="1" t="s">
        <v>1440</v>
      </c>
      <c r="U35917" s="1" t="s">
        <v>1660</v>
      </c>
      <c r="V35917" s="1" t="s">
        <v>59</v>
      </c>
      <c r="W35917" s="1" t="s">
        <v>2838</v>
      </c>
      <c r="X35917" s="1" t="s">
        <v>44</v>
      </c>
      <c r="Y35917" s="1" t="s">
        <v>45</v>
      </c>
      <c r="Z35917">
        <v>0</v>
      </c>
      <c r="AA35917" s="1" t="s">
        <v>61</v>
      </c>
      <c r="AB35917" s="1" t="s">
        <v>162625</v>
      </c>
      <c r="AC35917" s="1" t="s">
        <v>48</v>
      </c>
      <c r="AD35917" s="1" t="s">
        <v>240</v>
      </c>
      <c r="AE35917" s="1" t="s">
        <v>73</v>
      </c>
      <c r="AF35917" s="1" t="s">
        <v>122</v>
      </c>
      <c r="AG35917" s="1" t="s">
        <v>72</v>
      </c>
    </row>
    <row r="35918" spans="1:33" x14ac:dyDescent="0.75">
      <c r="A35918" s="1" t="s">
        <v>162626</v>
      </c>
      <c r="B35918" s="1" t="s">
        <v>162627</v>
      </c>
      <c r="C35918" s="1" t="s">
        <v>3702</v>
      </c>
      <c r="D35918" s="1" t="s">
        <v>125818</v>
      </c>
      <c r="E35918" s="1" t="s">
        <v>162628</v>
      </c>
      <c r="F35918" s="1" t="s">
        <v>38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s="1" t="s">
        <v>58</v>
      </c>
      <c r="O35918">
        <v>0</v>
      </c>
      <c r="P35918">
        <v>100</v>
      </c>
      <c r="Q35918">
        <v>0</v>
      </c>
      <c r="R35918" s="1" t="s">
        <v>125818</v>
      </c>
      <c r="S35918">
        <v>0</v>
      </c>
      <c r="T35918" s="1" t="s">
        <v>3702</v>
      </c>
      <c r="U35918" s="1" t="s">
        <v>41</v>
      </c>
      <c r="V35918" s="1" t="s">
        <v>45</v>
      </c>
      <c r="W35918" s="1" t="s">
        <v>45</v>
      </c>
      <c r="X35918" s="1" t="s">
        <v>59</v>
      </c>
      <c r="Y35918" s="1" t="s">
        <v>45</v>
      </c>
      <c r="Z35918">
        <v>1</v>
      </c>
      <c r="AA35918" s="1" t="s">
        <v>966</v>
      </c>
      <c r="AB35918" s="1" t="s">
        <v>122</v>
      </c>
      <c r="AC35918" s="1" t="s">
        <v>48</v>
      </c>
      <c r="AD35918" s="1" t="s">
        <v>216</v>
      </c>
      <c r="AE35918" s="1" t="s">
        <v>1233</v>
      </c>
      <c r="AF35918" s="1" t="s">
        <v>1233</v>
      </c>
      <c r="AG35918" s="1" t="s">
        <v>1233</v>
      </c>
    </row>
    <row r="35919" spans="1:33" x14ac:dyDescent="0.75">
      <c r="A35919" s="1" t="s">
        <v>162629</v>
      </c>
      <c r="B35919" s="1" t="s">
        <v>162630</v>
      </c>
      <c r="C35919" s="1" t="s">
        <v>35</v>
      </c>
      <c r="D35919" s="1" t="s">
        <v>162631</v>
      </c>
      <c r="E35919" s="1" t="s">
        <v>162632</v>
      </c>
      <c r="F35919" s="1" t="s">
        <v>38</v>
      </c>
      <c r="G35919">
        <v>0</v>
      </c>
      <c r="H35919">
        <v>0</v>
      </c>
      <c r="I35919">
        <v>0</v>
      </c>
      <c r="J35919">
        <v>1</v>
      </c>
      <c r="K35919">
        <v>0</v>
      </c>
      <c r="L35919">
        <v>1</v>
      </c>
      <c r="M35919">
        <v>0</v>
      </c>
      <c r="N35919" s="1" t="s">
        <v>58</v>
      </c>
      <c r="O35919">
        <v>0</v>
      </c>
      <c r="P35919">
        <v>10000</v>
      </c>
      <c r="Q35919">
        <v>0</v>
      </c>
      <c r="R35919" s="1" t="s">
        <v>162633</v>
      </c>
      <c r="S35919">
        <v>0</v>
      </c>
      <c r="T35919" s="1" t="s">
        <v>35</v>
      </c>
      <c r="U35919" s="1" t="s">
        <v>41</v>
      </c>
      <c r="V35919" s="1" t="s">
        <v>45</v>
      </c>
      <c r="W35919" s="1" t="s">
        <v>45</v>
      </c>
      <c r="X35919" s="1" t="s">
        <v>44</v>
      </c>
      <c r="Y35919" s="1" t="s">
        <v>45</v>
      </c>
      <c r="Z35919">
        <v>0</v>
      </c>
      <c r="AA35919" s="1" t="s">
        <v>61</v>
      </c>
      <c r="AB35919" s="1" t="s">
        <v>62073</v>
      </c>
      <c r="AC35919" s="1" t="s">
        <v>48</v>
      </c>
      <c r="AD35919" s="1" t="s">
        <v>72</v>
      </c>
      <c r="AE35919" s="1" t="s">
        <v>51</v>
      </c>
      <c r="AF35919" s="1" t="s">
        <v>82</v>
      </c>
      <c r="AG35919" s="1" t="s">
        <v>63</v>
      </c>
    </row>
    <row r="35920" spans="1:33" x14ac:dyDescent="0.75">
      <c r="A35920" s="1" t="s">
        <v>162634</v>
      </c>
      <c r="B35920" s="1" t="s">
        <v>162635</v>
      </c>
      <c r="C35920" s="1" t="s">
        <v>35</v>
      </c>
      <c r="D35920" s="1" t="s">
        <v>162636</v>
      </c>
      <c r="E35920" s="1" t="s">
        <v>162637</v>
      </c>
      <c r="F35920" s="1" t="s">
        <v>38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 s="1" t="s">
        <v>58</v>
      </c>
      <c r="O35920">
        <v>0</v>
      </c>
      <c r="P35920">
        <v>10000</v>
      </c>
      <c r="Q35920">
        <v>0</v>
      </c>
      <c r="R35920" s="1" t="s">
        <v>162638</v>
      </c>
      <c r="S35920">
        <v>0</v>
      </c>
      <c r="T35920" s="1" t="s">
        <v>35</v>
      </c>
      <c r="U35920" s="1" t="s">
        <v>41</v>
      </c>
      <c r="V35920" s="1" t="s">
        <v>45</v>
      </c>
      <c r="W35920" s="1" t="s">
        <v>45</v>
      </c>
      <c r="X35920" s="1" t="s">
        <v>44</v>
      </c>
      <c r="Y35920" s="1" t="s">
        <v>45</v>
      </c>
      <c r="Z35920">
        <v>0</v>
      </c>
      <c r="AA35920" s="1" t="s">
        <v>966</v>
      </c>
      <c r="AB35920" s="1" t="s">
        <v>37846</v>
      </c>
      <c r="AC35920" s="1" t="s">
        <v>48</v>
      </c>
      <c r="AD35920" s="1" t="s">
        <v>778</v>
      </c>
      <c r="AE35920" s="1" t="s">
        <v>63</v>
      </c>
      <c r="AF35920" s="1" t="s">
        <v>778</v>
      </c>
      <c r="AG35920" s="1" t="s">
        <v>4306</v>
      </c>
    </row>
    <row r="35921" spans="1:33" x14ac:dyDescent="0.75">
      <c r="A35921" s="1" t="s">
        <v>162639</v>
      </c>
      <c r="B35921" s="1" t="s">
        <v>162640</v>
      </c>
      <c r="C35921" s="1" t="s">
        <v>1549</v>
      </c>
      <c r="D35921" s="1" t="s">
        <v>162641</v>
      </c>
      <c r="E35921" s="1" t="s">
        <v>162642</v>
      </c>
      <c r="F35921" s="1" t="s">
        <v>3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1</v>
      </c>
      <c r="N35921" s="1" t="s">
        <v>58</v>
      </c>
      <c r="O35921">
        <v>0</v>
      </c>
      <c r="P35921">
        <v>100000</v>
      </c>
      <c r="Q35921">
        <v>0</v>
      </c>
      <c r="R35921" s="1" t="s">
        <v>162643</v>
      </c>
      <c r="S35921">
        <v>0</v>
      </c>
      <c r="T35921" s="1" t="s">
        <v>1440</v>
      </c>
      <c r="U35921" s="1" t="s">
        <v>1549</v>
      </c>
      <c r="V35921" s="1" t="s">
        <v>45</v>
      </c>
      <c r="W35921" s="1" t="s">
        <v>45</v>
      </c>
      <c r="X35921" s="1" t="s">
        <v>44</v>
      </c>
      <c r="Y35921" s="1" t="s">
        <v>45</v>
      </c>
      <c r="Z35921">
        <v>0</v>
      </c>
      <c r="AA35921" s="1" t="s">
        <v>194</v>
      </c>
      <c r="AB35921" s="1" t="s">
        <v>13793</v>
      </c>
      <c r="AC35921" s="1" t="s">
        <v>48</v>
      </c>
      <c r="AD35921" s="1" t="s">
        <v>318</v>
      </c>
      <c r="AE35921" s="1" t="s">
        <v>109</v>
      </c>
      <c r="AF35921" s="1" t="s">
        <v>189</v>
      </c>
      <c r="AG35921" s="1" t="s">
        <v>352</v>
      </c>
    </row>
    <row r="35922" spans="1:33" x14ac:dyDescent="0.75">
      <c r="A35922" s="1" t="s">
        <v>162644</v>
      </c>
      <c r="B35922" s="1" t="s">
        <v>162645</v>
      </c>
      <c r="C35922" s="1" t="s">
        <v>147</v>
      </c>
      <c r="D35922" s="1" t="s">
        <v>27321</v>
      </c>
      <c r="E35922" s="1" t="s">
        <v>162646</v>
      </c>
      <c r="F35922" s="1" t="s">
        <v>38</v>
      </c>
      <c r="G35922">
        <v>1</v>
      </c>
      <c r="H35922">
        <v>1</v>
      </c>
      <c r="I35922">
        <v>0</v>
      </c>
      <c r="J35922">
        <v>0</v>
      </c>
      <c r="K35922">
        <v>0</v>
      </c>
      <c r="L35922">
        <v>1</v>
      </c>
      <c r="M35922">
        <v>0</v>
      </c>
      <c r="N35922" s="1" t="s">
        <v>58</v>
      </c>
      <c r="O35922">
        <v>0</v>
      </c>
      <c r="P35922">
        <v>10000</v>
      </c>
      <c r="Q35922">
        <v>0</v>
      </c>
      <c r="R35922" s="1" t="s">
        <v>162647</v>
      </c>
      <c r="S35922">
        <v>0</v>
      </c>
      <c r="T35922" s="1" t="s">
        <v>147</v>
      </c>
      <c r="U35922" s="1" t="s">
        <v>41</v>
      </c>
      <c r="V35922" s="1" t="s">
        <v>45</v>
      </c>
      <c r="W35922" s="1" t="s">
        <v>45</v>
      </c>
      <c r="X35922" s="1" t="s">
        <v>44</v>
      </c>
      <c r="Y35922" s="1" t="s">
        <v>45</v>
      </c>
      <c r="Z35922">
        <v>0</v>
      </c>
      <c r="AA35922" s="1" t="s">
        <v>231</v>
      </c>
      <c r="AB35922" s="1" t="s">
        <v>2638</v>
      </c>
      <c r="AC35922" s="1" t="s">
        <v>48</v>
      </c>
      <c r="AD35922" s="1" t="s">
        <v>138</v>
      </c>
      <c r="AE35922" s="1" t="s">
        <v>138</v>
      </c>
      <c r="AF35922" s="1" t="s">
        <v>160</v>
      </c>
      <c r="AG35922" s="1" t="s">
        <v>233</v>
      </c>
    </row>
    <row r="35923" spans="1:33" x14ac:dyDescent="0.75">
      <c r="A35923" s="1" t="s">
        <v>162648</v>
      </c>
      <c r="B35923" s="1" t="s">
        <v>23112</v>
      </c>
      <c r="C35923" s="1" t="s">
        <v>254</v>
      </c>
      <c r="D35923" s="1" t="s">
        <v>4070</v>
      </c>
      <c r="E35923" s="1" t="s">
        <v>162649</v>
      </c>
      <c r="F35923" s="1" t="s">
        <v>38</v>
      </c>
      <c r="G35923">
        <v>0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s="1" t="s">
        <v>58</v>
      </c>
      <c r="O35923">
        <v>0</v>
      </c>
      <c r="P35923">
        <v>100000</v>
      </c>
      <c r="Q35923">
        <v>0</v>
      </c>
      <c r="R35923" s="1" t="s">
        <v>4072</v>
      </c>
      <c r="S35923">
        <v>0</v>
      </c>
      <c r="T35923" s="1" t="s">
        <v>254</v>
      </c>
      <c r="U35923" s="1" t="s">
        <v>41</v>
      </c>
      <c r="V35923" s="1" t="s">
        <v>45</v>
      </c>
      <c r="W35923" s="1" t="s">
        <v>45</v>
      </c>
      <c r="X35923" s="1" t="s">
        <v>44</v>
      </c>
      <c r="Y35923" s="1" t="s">
        <v>45</v>
      </c>
      <c r="Z35923">
        <v>0</v>
      </c>
      <c r="AA35923" s="1" t="s">
        <v>157</v>
      </c>
      <c r="AB35923" s="1" t="s">
        <v>18036</v>
      </c>
      <c r="AC35923" s="1" t="s">
        <v>48</v>
      </c>
      <c r="AD35923" s="1" t="s">
        <v>1105</v>
      </c>
      <c r="AE35923" s="1" t="s">
        <v>159</v>
      </c>
      <c r="AF35923" s="1" t="s">
        <v>216</v>
      </c>
      <c r="AG35923" s="1" t="s">
        <v>111</v>
      </c>
    </row>
    <row r="35924" spans="1:33" x14ac:dyDescent="0.75">
      <c r="A35924" s="1" t="s">
        <v>162650</v>
      </c>
      <c r="B35924" s="1" t="s">
        <v>162651</v>
      </c>
      <c r="C35924" s="1" t="s">
        <v>880</v>
      </c>
      <c r="D35924" s="1" t="s">
        <v>162652</v>
      </c>
      <c r="E35924" s="1" t="s">
        <v>162653</v>
      </c>
      <c r="F35924" s="1" t="s">
        <v>38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58</v>
      </c>
      <c r="O35924">
        <v>0</v>
      </c>
      <c r="P35924">
        <v>100000</v>
      </c>
      <c r="Q35924">
        <v>0</v>
      </c>
      <c r="R35924" s="1" t="s">
        <v>162652</v>
      </c>
      <c r="S35924">
        <v>0</v>
      </c>
      <c r="T35924" s="1" t="s">
        <v>880</v>
      </c>
      <c r="U35924" s="1" t="s">
        <v>41</v>
      </c>
      <c r="V35924" s="1" t="s">
        <v>45</v>
      </c>
      <c r="W35924" s="1" t="s">
        <v>45</v>
      </c>
      <c r="X35924" s="1" t="s">
        <v>44</v>
      </c>
      <c r="Y35924" s="1" t="s">
        <v>45</v>
      </c>
      <c r="Z35924">
        <v>0</v>
      </c>
      <c r="AA35924" s="1" t="s">
        <v>364</v>
      </c>
      <c r="AB35924" s="1" t="s">
        <v>69463</v>
      </c>
      <c r="AC35924" s="1" t="s">
        <v>48</v>
      </c>
      <c r="AD35924" s="1" t="s">
        <v>319</v>
      </c>
      <c r="AE35924" s="1" t="s">
        <v>50</v>
      </c>
      <c r="AF35924" s="1" t="s">
        <v>81</v>
      </c>
      <c r="AG35924" s="1" t="s">
        <v>223</v>
      </c>
    </row>
    <row r="35925" spans="1:33" x14ac:dyDescent="0.75">
      <c r="A35925" s="1" t="s">
        <v>162654</v>
      </c>
      <c r="B35925" s="1" t="s">
        <v>162655</v>
      </c>
      <c r="C35925" s="1" t="s">
        <v>226</v>
      </c>
      <c r="D35925" s="1" t="s">
        <v>162656</v>
      </c>
      <c r="E35925" s="1" t="s">
        <v>162657</v>
      </c>
      <c r="F35925" s="1" t="s">
        <v>38</v>
      </c>
      <c r="G35925">
        <v>1</v>
      </c>
      <c r="H35925">
        <v>1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 s="1" t="s">
        <v>58</v>
      </c>
      <c r="O35925">
        <v>0</v>
      </c>
      <c r="P35925">
        <v>5000000</v>
      </c>
      <c r="Q35925">
        <v>0</v>
      </c>
      <c r="R35925" s="1" t="s">
        <v>162658</v>
      </c>
      <c r="S35925">
        <v>0</v>
      </c>
      <c r="T35925" s="1" t="s">
        <v>226</v>
      </c>
      <c r="U35925" s="1" t="s">
        <v>41</v>
      </c>
      <c r="V35925" s="1" t="s">
        <v>5287</v>
      </c>
      <c r="W35925" s="1" t="s">
        <v>213</v>
      </c>
      <c r="X35925" s="1" t="s">
        <v>44</v>
      </c>
      <c r="Y35925" s="1" t="s">
        <v>45</v>
      </c>
      <c r="Z35925">
        <v>0</v>
      </c>
      <c r="AA35925" s="1" t="s">
        <v>201</v>
      </c>
      <c r="AB35925" s="1" t="s">
        <v>162659</v>
      </c>
      <c r="AC35925" s="1" t="s">
        <v>48</v>
      </c>
      <c r="AD35925" s="1" t="s">
        <v>98</v>
      </c>
      <c r="AE35925" s="1" t="s">
        <v>82</v>
      </c>
      <c r="AF35925" s="1" t="s">
        <v>83</v>
      </c>
      <c r="AG35925" s="1" t="s">
        <v>3483</v>
      </c>
    </row>
    <row r="35926" spans="1:33" x14ac:dyDescent="0.75">
      <c r="A35926" s="1" t="s">
        <v>162660</v>
      </c>
      <c r="B35926" s="1" t="s">
        <v>162661</v>
      </c>
      <c r="C35926" s="1" t="s">
        <v>2135</v>
      </c>
      <c r="D35926" s="1" t="s">
        <v>22696</v>
      </c>
      <c r="E35926" s="1" t="s">
        <v>162662</v>
      </c>
      <c r="F35926" s="1" t="s">
        <v>38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 s="1" t="s">
        <v>58</v>
      </c>
      <c r="O35926">
        <v>0</v>
      </c>
      <c r="P35926">
        <v>100</v>
      </c>
      <c r="Q35926">
        <v>0</v>
      </c>
      <c r="R35926" s="1" t="s">
        <v>22696</v>
      </c>
      <c r="S35926">
        <v>0</v>
      </c>
      <c r="T35926" s="1" t="s">
        <v>2135</v>
      </c>
      <c r="U35926" s="1" t="s">
        <v>41</v>
      </c>
      <c r="V35926" s="1" t="s">
        <v>45</v>
      </c>
      <c r="W35926" s="1" t="s">
        <v>45</v>
      </c>
      <c r="X35926" s="1" t="s">
        <v>44</v>
      </c>
      <c r="Y35926" s="1" t="s">
        <v>45</v>
      </c>
      <c r="Z35926">
        <v>0</v>
      </c>
      <c r="AA35926" s="1" t="s">
        <v>907</v>
      </c>
      <c r="AB35926" s="1" t="s">
        <v>907</v>
      </c>
      <c r="AC35926" s="1" t="s">
        <v>907</v>
      </c>
      <c r="AD35926" s="1" t="s">
        <v>907</v>
      </c>
      <c r="AE35926" s="1" t="s">
        <v>907</v>
      </c>
      <c r="AF35926" s="1" t="s">
        <v>907</v>
      </c>
      <c r="AG35926" s="1" t="s">
        <v>907</v>
      </c>
    </row>
    <row r="35927" spans="1:33" x14ac:dyDescent="0.75">
      <c r="A35927" s="1" t="s">
        <v>162663</v>
      </c>
      <c r="B35927" s="1" t="s">
        <v>162664</v>
      </c>
      <c r="C35927" s="1" t="s">
        <v>114</v>
      </c>
      <c r="D35927" s="1" t="s">
        <v>162665</v>
      </c>
      <c r="E35927" s="1" t="s">
        <v>162666</v>
      </c>
      <c r="F35927" s="1" t="s">
        <v>38</v>
      </c>
      <c r="G35927">
        <v>0</v>
      </c>
      <c r="H35927">
        <v>1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 s="1" t="s">
        <v>58</v>
      </c>
      <c r="O35927">
        <v>0</v>
      </c>
      <c r="P35927">
        <v>100000</v>
      </c>
      <c r="Q35927">
        <v>0</v>
      </c>
      <c r="R35927" s="1" t="s">
        <v>162667</v>
      </c>
      <c r="S35927">
        <v>0</v>
      </c>
      <c r="T35927" s="1" t="s">
        <v>114</v>
      </c>
      <c r="U35927" s="1" t="s">
        <v>41</v>
      </c>
      <c r="V35927" s="1" t="s">
        <v>45</v>
      </c>
      <c r="W35927" s="1" t="s">
        <v>45</v>
      </c>
      <c r="X35927" s="1" t="s">
        <v>44</v>
      </c>
      <c r="Y35927" s="1" t="s">
        <v>45</v>
      </c>
      <c r="Z35927">
        <v>0</v>
      </c>
      <c r="AA35927" s="1" t="s">
        <v>214</v>
      </c>
      <c r="AB35927" s="1" t="s">
        <v>95281</v>
      </c>
      <c r="AC35927" s="1" t="s">
        <v>48</v>
      </c>
      <c r="AD35927" s="1" t="s">
        <v>122</v>
      </c>
      <c r="AE35927" s="1" t="s">
        <v>50</v>
      </c>
      <c r="AF35927" s="1" t="s">
        <v>216</v>
      </c>
      <c r="AG35927" s="1" t="s">
        <v>83</v>
      </c>
    </row>
    <row r="35928" spans="1:33" x14ac:dyDescent="0.75">
      <c r="A35928" s="1" t="s">
        <v>162668</v>
      </c>
      <c r="B35928" s="1" t="s">
        <v>162669</v>
      </c>
      <c r="C35928" s="1" t="s">
        <v>2135</v>
      </c>
      <c r="D35928" s="1" t="s">
        <v>162670</v>
      </c>
      <c r="E35928" s="1" t="s">
        <v>162671</v>
      </c>
      <c r="F35928" s="1" t="s">
        <v>38</v>
      </c>
      <c r="G35928">
        <v>0</v>
      </c>
      <c r="H35928">
        <v>1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 s="1" t="s">
        <v>58</v>
      </c>
      <c r="O35928">
        <v>0</v>
      </c>
      <c r="P35928">
        <v>5000</v>
      </c>
      <c r="Q35928">
        <v>0</v>
      </c>
      <c r="R35928" s="1" t="s">
        <v>162672</v>
      </c>
      <c r="S35928">
        <v>0</v>
      </c>
      <c r="T35928" s="1" t="s">
        <v>2135</v>
      </c>
      <c r="U35928" s="1" t="s">
        <v>41</v>
      </c>
      <c r="V35928" s="1" t="s">
        <v>45</v>
      </c>
      <c r="W35928" s="1" t="s">
        <v>45</v>
      </c>
      <c r="X35928" s="1" t="s">
        <v>44</v>
      </c>
      <c r="Y35928" s="1" t="s">
        <v>45</v>
      </c>
      <c r="Z35928">
        <v>0</v>
      </c>
      <c r="AA35928" s="1" t="s">
        <v>356</v>
      </c>
      <c r="AB35928" s="1" t="s">
        <v>299</v>
      </c>
      <c r="AC35928" s="1" t="s">
        <v>48</v>
      </c>
      <c r="AD35928" s="1" t="s">
        <v>73</v>
      </c>
      <c r="AE35928" s="1" t="s">
        <v>122</v>
      </c>
      <c r="AF35928" s="1" t="s">
        <v>216</v>
      </c>
      <c r="AG35928" s="1" t="s">
        <v>122</v>
      </c>
    </row>
    <row r="35929" spans="1:33" x14ac:dyDescent="0.75">
      <c r="A35929" s="1" t="s">
        <v>162673</v>
      </c>
      <c r="B35929" s="1" t="s">
        <v>162674</v>
      </c>
      <c r="C35929" s="1" t="s">
        <v>131</v>
      </c>
      <c r="D35929" s="1" t="s">
        <v>162675</v>
      </c>
      <c r="E35929" s="1" t="s">
        <v>162676</v>
      </c>
      <c r="F35929" s="1" t="s">
        <v>38</v>
      </c>
      <c r="G35929">
        <v>0</v>
      </c>
      <c r="H35929">
        <v>1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 s="1" t="s">
        <v>58</v>
      </c>
      <c r="O35929">
        <v>0</v>
      </c>
      <c r="P35929">
        <v>500000</v>
      </c>
      <c r="Q35929">
        <v>0</v>
      </c>
      <c r="R35929" s="1" t="s">
        <v>143119</v>
      </c>
      <c r="S35929">
        <v>0</v>
      </c>
      <c r="T35929" s="1" t="s">
        <v>131</v>
      </c>
      <c r="U35929" s="1" t="s">
        <v>41</v>
      </c>
      <c r="V35929" s="1" t="s">
        <v>45</v>
      </c>
      <c r="W35929" s="1" t="s">
        <v>45</v>
      </c>
      <c r="X35929" s="1" t="s">
        <v>44</v>
      </c>
      <c r="Y35929" s="1" t="s">
        <v>45</v>
      </c>
      <c r="Z35929">
        <v>0</v>
      </c>
      <c r="AA35929" s="1" t="s">
        <v>2632</v>
      </c>
      <c r="AB35929" s="1" t="s">
        <v>45604</v>
      </c>
      <c r="AC35929" s="1" t="s">
        <v>2021</v>
      </c>
      <c r="AD35929" s="1" t="s">
        <v>299</v>
      </c>
      <c r="AE35929" s="1" t="s">
        <v>81</v>
      </c>
      <c r="AF35929" s="1" t="s">
        <v>52</v>
      </c>
      <c r="AG35929" s="1" t="s">
        <v>48</v>
      </c>
    </row>
    <row r="35930" spans="1:33" x14ac:dyDescent="0.75">
      <c r="A35930" s="1" t="s">
        <v>162677</v>
      </c>
      <c r="B35930" s="1" t="s">
        <v>162678</v>
      </c>
      <c r="C35930" s="1" t="s">
        <v>2267</v>
      </c>
      <c r="D35930" s="1" t="s">
        <v>162679</v>
      </c>
      <c r="E35930" s="1" t="s">
        <v>162680</v>
      </c>
      <c r="F35930" s="1" t="s">
        <v>38</v>
      </c>
      <c r="G35930">
        <v>0</v>
      </c>
      <c r="H35930">
        <v>1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58</v>
      </c>
      <c r="O35930">
        <v>0</v>
      </c>
      <c r="P35930">
        <v>5000000</v>
      </c>
      <c r="Q35930">
        <v>0</v>
      </c>
      <c r="R35930" s="1" t="s">
        <v>162681</v>
      </c>
      <c r="S35930">
        <v>0</v>
      </c>
      <c r="T35930" s="1" t="s">
        <v>1440</v>
      </c>
      <c r="U35930" s="1" t="s">
        <v>2267</v>
      </c>
      <c r="V35930" s="1" t="s">
        <v>45</v>
      </c>
      <c r="W35930" s="1" t="s">
        <v>45</v>
      </c>
      <c r="X35930" s="1" t="s">
        <v>44</v>
      </c>
      <c r="Y35930" s="1" t="s">
        <v>45</v>
      </c>
      <c r="Z35930">
        <v>0</v>
      </c>
      <c r="AA35930" s="1" t="s">
        <v>46</v>
      </c>
      <c r="AB35930" s="1" t="s">
        <v>162682</v>
      </c>
      <c r="AC35930" s="1" t="s">
        <v>48</v>
      </c>
      <c r="AD35930" s="1" t="s">
        <v>189</v>
      </c>
      <c r="AE35930" s="1" t="s">
        <v>117</v>
      </c>
      <c r="AF35930" s="1" t="s">
        <v>51</v>
      </c>
      <c r="AG35930" s="1" t="s">
        <v>122</v>
      </c>
    </row>
    <row r="35931" spans="1:33" x14ac:dyDescent="0.75">
      <c r="A35931" s="1" t="s">
        <v>162683</v>
      </c>
      <c r="B35931" s="1" t="s">
        <v>162684</v>
      </c>
      <c r="C35931" s="1" t="s">
        <v>1549</v>
      </c>
      <c r="D35931" s="1" t="s">
        <v>162685</v>
      </c>
      <c r="E35931" s="1" t="s">
        <v>162686</v>
      </c>
      <c r="F35931" s="1" t="s">
        <v>38</v>
      </c>
      <c r="G35931">
        <v>1</v>
      </c>
      <c r="H35931">
        <v>1</v>
      </c>
      <c r="I35931">
        <v>0</v>
      </c>
      <c r="J35931">
        <v>0</v>
      </c>
      <c r="K35931">
        <v>0</v>
      </c>
      <c r="L35931">
        <v>0</v>
      </c>
      <c r="M35931">
        <v>1</v>
      </c>
      <c r="N35931" s="1" t="s">
        <v>58</v>
      </c>
      <c r="O35931">
        <v>0</v>
      </c>
      <c r="P35931">
        <v>5000000</v>
      </c>
      <c r="Q35931">
        <v>0</v>
      </c>
      <c r="R35931" s="1" t="s">
        <v>162687</v>
      </c>
      <c r="S35931">
        <v>0</v>
      </c>
      <c r="T35931" s="1" t="s">
        <v>1440</v>
      </c>
      <c r="U35931" s="1" t="s">
        <v>1549</v>
      </c>
      <c r="V35931" s="1" t="s">
        <v>92</v>
      </c>
      <c r="W35931" s="1" t="s">
        <v>6089</v>
      </c>
      <c r="X35931" s="1" t="s">
        <v>44</v>
      </c>
      <c r="Y35931" s="1" t="s">
        <v>45</v>
      </c>
      <c r="Z35931">
        <v>0</v>
      </c>
      <c r="AA35931" s="1" t="s">
        <v>61</v>
      </c>
      <c r="AB35931" s="1" t="s">
        <v>162688</v>
      </c>
      <c r="AC35931" s="1" t="s">
        <v>48</v>
      </c>
      <c r="AD35931" s="1" t="s">
        <v>188</v>
      </c>
      <c r="AE35931" s="1" t="s">
        <v>49</v>
      </c>
      <c r="AF35931" s="1" t="s">
        <v>110</v>
      </c>
      <c r="AG35931" s="1" t="s">
        <v>240</v>
      </c>
    </row>
    <row r="35932" spans="1:33" x14ac:dyDescent="0.75">
      <c r="A35932" s="1" t="s">
        <v>162689</v>
      </c>
      <c r="B35932" s="1" t="s">
        <v>162690</v>
      </c>
      <c r="C35932" s="1" t="s">
        <v>2445</v>
      </c>
      <c r="D35932" s="1" t="s">
        <v>73876</v>
      </c>
      <c r="E35932" s="1" t="s">
        <v>162691</v>
      </c>
      <c r="F35932" s="1" t="s">
        <v>38</v>
      </c>
      <c r="G35932">
        <v>1</v>
      </c>
      <c r="H35932">
        <v>1</v>
      </c>
      <c r="I35932">
        <v>1</v>
      </c>
      <c r="J35932">
        <v>0</v>
      </c>
      <c r="K35932">
        <v>0</v>
      </c>
      <c r="L35932">
        <v>1</v>
      </c>
      <c r="M35932">
        <v>1</v>
      </c>
      <c r="N35932" s="1" t="s">
        <v>58</v>
      </c>
      <c r="O35932">
        <v>0</v>
      </c>
      <c r="P35932">
        <v>1000000</v>
      </c>
      <c r="Q35932">
        <v>0</v>
      </c>
      <c r="R35932" s="1" t="s">
        <v>162692</v>
      </c>
      <c r="S35932">
        <v>0</v>
      </c>
      <c r="T35932" s="1" t="s">
        <v>1440</v>
      </c>
      <c r="U35932" s="1" t="s">
        <v>2445</v>
      </c>
      <c r="V35932" s="1" t="s">
        <v>9636</v>
      </c>
      <c r="W35932" s="1" t="s">
        <v>100288</v>
      </c>
      <c r="X35932" s="1" t="s">
        <v>44</v>
      </c>
      <c r="Y35932" s="1" t="s">
        <v>45</v>
      </c>
      <c r="Z35932">
        <v>0</v>
      </c>
      <c r="AA35932" s="1" t="s">
        <v>70</v>
      </c>
      <c r="AB35932" s="1" t="s">
        <v>162693</v>
      </c>
      <c r="AC35932" s="1" t="s">
        <v>48</v>
      </c>
      <c r="AD35932" s="1" t="s">
        <v>97</v>
      </c>
      <c r="AE35932" s="1" t="s">
        <v>52</v>
      </c>
      <c r="AF35932" s="1" t="s">
        <v>50</v>
      </c>
      <c r="AG35932" s="1" t="s">
        <v>49</v>
      </c>
    </row>
    <row r="35933" spans="1:33" x14ac:dyDescent="0.75">
      <c r="A35933" s="1" t="s">
        <v>162694</v>
      </c>
      <c r="B35933" s="1" t="s">
        <v>162695</v>
      </c>
      <c r="C35933" s="1" t="s">
        <v>1624</v>
      </c>
      <c r="D35933" s="1" t="s">
        <v>162696</v>
      </c>
      <c r="E35933" s="1" t="s">
        <v>162697</v>
      </c>
      <c r="F35933" s="1" t="s">
        <v>38</v>
      </c>
      <c r="G35933">
        <v>1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1</v>
      </c>
      <c r="N35933" s="1" t="s">
        <v>1776</v>
      </c>
      <c r="O35933">
        <v>0</v>
      </c>
      <c r="P35933">
        <v>1000000</v>
      </c>
      <c r="Q35933">
        <v>0</v>
      </c>
      <c r="R35933" s="1" t="s">
        <v>162698</v>
      </c>
      <c r="S35933">
        <v>0</v>
      </c>
      <c r="T35933" s="1" t="s">
        <v>1440</v>
      </c>
      <c r="U35933" s="1" t="s">
        <v>1624</v>
      </c>
      <c r="V35933" s="1" t="s">
        <v>553</v>
      </c>
      <c r="W35933" s="1" t="s">
        <v>6089</v>
      </c>
      <c r="X35933" s="1" t="s">
        <v>44</v>
      </c>
      <c r="Y35933" s="1" t="s">
        <v>45</v>
      </c>
      <c r="Z35933">
        <v>0</v>
      </c>
      <c r="AA35933" s="1" t="s">
        <v>46</v>
      </c>
      <c r="AB35933" s="1" t="s">
        <v>162699</v>
      </c>
      <c r="AC35933" s="1" t="s">
        <v>48</v>
      </c>
      <c r="AD35933" s="1" t="s">
        <v>319</v>
      </c>
      <c r="AE35933" s="1" t="s">
        <v>110</v>
      </c>
      <c r="AF35933" s="1" t="s">
        <v>51</v>
      </c>
      <c r="AG35933" s="1" t="s">
        <v>122</v>
      </c>
    </row>
    <row r="35934" spans="1:33" x14ac:dyDescent="0.75">
      <c r="A35934" s="1" t="s">
        <v>162700</v>
      </c>
      <c r="B35934" s="1" t="s">
        <v>162701</v>
      </c>
      <c r="C35934" s="1" t="s">
        <v>1452</v>
      </c>
      <c r="D35934" s="1" t="s">
        <v>162702</v>
      </c>
      <c r="E35934" s="1" t="s">
        <v>162703</v>
      </c>
      <c r="F35934" s="1" t="s">
        <v>38</v>
      </c>
      <c r="G35934">
        <v>0</v>
      </c>
      <c r="H35934">
        <v>1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 s="1" t="s">
        <v>58</v>
      </c>
      <c r="O35934">
        <v>0</v>
      </c>
      <c r="P35934">
        <v>1000000</v>
      </c>
      <c r="Q35934">
        <v>0</v>
      </c>
      <c r="R35934" s="1" t="s">
        <v>162704</v>
      </c>
      <c r="S35934">
        <v>0</v>
      </c>
      <c r="T35934" s="1" t="s">
        <v>1452</v>
      </c>
      <c r="U35934" s="1" t="s">
        <v>41</v>
      </c>
      <c r="V35934" s="1" t="s">
        <v>45</v>
      </c>
      <c r="W35934" s="1" t="s">
        <v>45</v>
      </c>
      <c r="X35934" s="1" t="s">
        <v>44</v>
      </c>
      <c r="Y35934" s="1" t="s">
        <v>45</v>
      </c>
      <c r="Z35934">
        <v>0</v>
      </c>
      <c r="AA35934" s="1" t="s">
        <v>70</v>
      </c>
      <c r="AB35934" s="1" t="s">
        <v>162705</v>
      </c>
      <c r="AC35934" s="1" t="s">
        <v>48</v>
      </c>
      <c r="AD35934" s="1" t="s">
        <v>189</v>
      </c>
      <c r="AE35934" s="1" t="s">
        <v>98</v>
      </c>
      <c r="AF35934" s="1" t="s">
        <v>50</v>
      </c>
      <c r="AG35934" s="1" t="s">
        <v>52</v>
      </c>
    </row>
    <row r="35935" spans="1:33" x14ac:dyDescent="0.75">
      <c r="A35935" s="1" t="s">
        <v>162706</v>
      </c>
      <c r="B35935" s="1" t="s">
        <v>162707</v>
      </c>
      <c r="C35935" s="1" t="s">
        <v>2252</v>
      </c>
      <c r="D35935" s="1" t="s">
        <v>40973</v>
      </c>
      <c r="E35935" s="1" t="s">
        <v>119160</v>
      </c>
      <c r="F35935" s="1" t="s">
        <v>38</v>
      </c>
      <c r="G35935">
        <v>1</v>
      </c>
      <c r="H35935">
        <v>1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s="1" t="s">
        <v>629</v>
      </c>
      <c r="O35935">
        <v>0</v>
      </c>
      <c r="P35935">
        <v>10000</v>
      </c>
      <c r="Q35935">
        <v>0</v>
      </c>
      <c r="R35935" s="1" t="s">
        <v>40973</v>
      </c>
      <c r="S35935">
        <v>0</v>
      </c>
      <c r="T35935" s="1" t="s">
        <v>1440</v>
      </c>
      <c r="U35935" s="1" t="s">
        <v>2252</v>
      </c>
      <c r="V35935" s="1" t="s">
        <v>59</v>
      </c>
      <c r="W35935" s="1" t="s">
        <v>1172</v>
      </c>
      <c r="X35935" s="1" t="s">
        <v>44</v>
      </c>
      <c r="Y35935" s="1" t="s">
        <v>45</v>
      </c>
      <c r="Z35935">
        <v>0</v>
      </c>
      <c r="AA35935" s="1" t="s">
        <v>107</v>
      </c>
      <c r="AB35935" s="1" t="s">
        <v>1263</v>
      </c>
      <c r="AC35935" s="1" t="s">
        <v>48</v>
      </c>
      <c r="AD35935" s="1" t="s">
        <v>778</v>
      </c>
      <c r="AE35935" s="1" t="s">
        <v>110</v>
      </c>
      <c r="AF35935" s="1" t="s">
        <v>52</v>
      </c>
      <c r="AG35935" s="1" t="s">
        <v>299</v>
      </c>
    </row>
    <row r="35936" spans="1:33" x14ac:dyDescent="0.75">
      <c r="A35936" s="1" t="s">
        <v>162708</v>
      </c>
      <c r="B35936" s="1" t="s">
        <v>162709</v>
      </c>
      <c r="C35936" s="1" t="s">
        <v>1874</v>
      </c>
      <c r="D35936" s="1" t="s">
        <v>155123</v>
      </c>
      <c r="E35936" s="1" t="s">
        <v>162710</v>
      </c>
      <c r="F35936" s="1" t="s">
        <v>38</v>
      </c>
      <c r="G35936">
        <v>1</v>
      </c>
      <c r="H35936">
        <v>1</v>
      </c>
      <c r="I35936">
        <v>0</v>
      </c>
      <c r="J35936">
        <v>0</v>
      </c>
      <c r="K35936">
        <v>0</v>
      </c>
      <c r="L35936">
        <v>0</v>
      </c>
      <c r="M35936">
        <v>1</v>
      </c>
      <c r="N35936" s="1" t="s">
        <v>827</v>
      </c>
      <c r="O35936">
        <v>0</v>
      </c>
      <c r="P35936">
        <v>100000</v>
      </c>
      <c r="Q35936">
        <v>0</v>
      </c>
      <c r="R35936" s="1" t="s">
        <v>155125</v>
      </c>
      <c r="S35936">
        <v>0</v>
      </c>
      <c r="T35936" s="1" t="s">
        <v>1440</v>
      </c>
      <c r="U35936" s="1" t="s">
        <v>1874</v>
      </c>
      <c r="V35936" s="1" t="s">
        <v>1815</v>
      </c>
      <c r="W35936" s="1" t="s">
        <v>1815</v>
      </c>
      <c r="X35936" s="1" t="s">
        <v>44</v>
      </c>
      <c r="Y35936" s="1" t="s">
        <v>45</v>
      </c>
      <c r="Z35936">
        <v>0</v>
      </c>
      <c r="AA35936" s="1" t="s">
        <v>306</v>
      </c>
      <c r="AB35936" s="1" t="s">
        <v>11985</v>
      </c>
      <c r="AC35936" s="1" t="s">
        <v>4306</v>
      </c>
      <c r="AD35936" s="1" t="s">
        <v>189</v>
      </c>
      <c r="AE35936" s="1" t="s">
        <v>63</v>
      </c>
      <c r="AF35936" s="1" t="s">
        <v>117</v>
      </c>
      <c r="AG35936" s="1" t="s">
        <v>48</v>
      </c>
    </row>
    <row r="35937" spans="1:33" x14ac:dyDescent="0.75">
      <c r="A35937" s="1" t="s">
        <v>162711</v>
      </c>
      <c r="B35937" s="1" t="s">
        <v>162712</v>
      </c>
      <c r="C35937" s="1" t="s">
        <v>55</v>
      </c>
      <c r="D35937" s="1" t="s">
        <v>56532</v>
      </c>
      <c r="E35937" s="1" t="s">
        <v>162713</v>
      </c>
      <c r="F35937" s="1" t="s">
        <v>38</v>
      </c>
      <c r="G35937">
        <v>1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s="1" t="s">
        <v>58</v>
      </c>
      <c r="O35937">
        <v>0</v>
      </c>
      <c r="P35937">
        <v>10000</v>
      </c>
      <c r="Q35937">
        <v>0</v>
      </c>
      <c r="R35937" s="1" t="s">
        <v>56534</v>
      </c>
      <c r="S35937">
        <v>0</v>
      </c>
      <c r="T35937" s="1" t="s">
        <v>78</v>
      </c>
      <c r="U35937" s="1" t="s">
        <v>41</v>
      </c>
      <c r="V35937" s="1" t="s">
        <v>105</v>
      </c>
      <c r="W35937" s="1" t="s">
        <v>105</v>
      </c>
      <c r="X35937" s="1" t="s">
        <v>44</v>
      </c>
      <c r="Y35937" s="1" t="s">
        <v>45</v>
      </c>
      <c r="Z35937">
        <v>0</v>
      </c>
      <c r="AA35937" s="1" t="s">
        <v>214</v>
      </c>
      <c r="AB35937" s="1" t="s">
        <v>42018</v>
      </c>
      <c r="AC35937" s="1" t="s">
        <v>48</v>
      </c>
      <c r="AD35937" s="1" t="s">
        <v>73</v>
      </c>
      <c r="AE35937" s="1" t="s">
        <v>139</v>
      </c>
      <c r="AF35937" s="1" t="s">
        <v>139</v>
      </c>
      <c r="AG35937" s="1" t="s">
        <v>51</v>
      </c>
    </row>
    <row r="35938" spans="1:33" x14ac:dyDescent="0.75">
      <c r="A35938" s="1" t="s">
        <v>162714</v>
      </c>
      <c r="B35938" s="1" t="s">
        <v>162715</v>
      </c>
      <c r="C35938" s="1" t="s">
        <v>163</v>
      </c>
      <c r="D35938" s="1" t="s">
        <v>11611</v>
      </c>
      <c r="E35938" s="1" t="s">
        <v>162716</v>
      </c>
      <c r="F35938" s="1" t="s">
        <v>38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 s="1" t="s">
        <v>58</v>
      </c>
      <c r="O35938">
        <v>0</v>
      </c>
      <c r="P35938">
        <v>100000</v>
      </c>
      <c r="Q35938">
        <v>0</v>
      </c>
      <c r="R35938" s="1" t="s">
        <v>11611</v>
      </c>
      <c r="S35938">
        <v>0</v>
      </c>
      <c r="T35938" s="1" t="s">
        <v>163</v>
      </c>
      <c r="U35938" s="1" t="s">
        <v>41</v>
      </c>
      <c r="V35938" s="1" t="s">
        <v>45</v>
      </c>
      <c r="W35938" s="1" t="s">
        <v>45</v>
      </c>
      <c r="X35938" s="1" t="s">
        <v>2511</v>
      </c>
      <c r="Y35938" s="1" t="s">
        <v>45</v>
      </c>
      <c r="Z35938">
        <v>1</v>
      </c>
      <c r="AA35938" s="1" t="s">
        <v>247</v>
      </c>
      <c r="AB35938" s="1" t="s">
        <v>104637</v>
      </c>
      <c r="AC35938" s="1" t="s">
        <v>643</v>
      </c>
      <c r="AD35938" s="1" t="s">
        <v>111</v>
      </c>
      <c r="AE35938" s="1" t="s">
        <v>81</v>
      </c>
      <c r="AF35938" s="1" t="s">
        <v>63</v>
      </c>
      <c r="AG35938" s="1" t="s">
        <v>48</v>
      </c>
    </row>
    <row r="35939" spans="1:33" x14ac:dyDescent="0.75">
      <c r="A35939" s="1" t="s">
        <v>162717</v>
      </c>
      <c r="B35939" s="1" t="s">
        <v>162718</v>
      </c>
      <c r="C35939" s="1" t="s">
        <v>55</v>
      </c>
      <c r="D35939" s="1" t="s">
        <v>87453</v>
      </c>
      <c r="E35939" s="1" t="s">
        <v>162719</v>
      </c>
      <c r="F35939" s="1" t="s">
        <v>38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1</v>
      </c>
      <c r="M35939">
        <v>0</v>
      </c>
      <c r="N35939" s="1" t="s">
        <v>39</v>
      </c>
      <c r="O35939">
        <v>1</v>
      </c>
      <c r="P35939">
        <v>5000</v>
      </c>
      <c r="Q35939">
        <v>0</v>
      </c>
      <c r="R35939" s="1" t="s">
        <v>69125</v>
      </c>
      <c r="S35939">
        <v>0</v>
      </c>
      <c r="T35939" s="1" t="s">
        <v>55</v>
      </c>
      <c r="U35939" s="1" t="s">
        <v>41</v>
      </c>
      <c r="V35939" s="1" t="s">
        <v>45</v>
      </c>
      <c r="W35939" s="1" t="s">
        <v>45</v>
      </c>
      <c r="X35939" s="1" t="s">
        <v>44</v>
      </c>
      <c r="Y35939" s="1" t="s">
        <v>45</v>
      </c>
      <c r="Z35939">
        <v>0</v>
      </c>
      <c r="AA35939" s="1" t="s">
        <v>641</v>
      </c>
      <c r="AB35939" s="1" t="s">
        <v>778</v>
      </c>
      <c r="AC35939" s="1" t="s">
        <v>658</v>
      </c>
      <c r="AD35939" s="1" t="s">
        <v>110</v>
      </c>
      <c r="AE35939" s="1" t="s">
        <v>319</v>
      </c>
      <c r="AF35939" s="1" t="s">
        <v>216</v>
      </c>
      <c r="AG35939" s="1" t="s">
        <v>48</v>
      </c>
    </row>
    <row r="35940" spans="1:33" x14ac:dyDescent="0.75">
      <c r="A35940" s="1" t="s">
        <v>162720</v>
      </c>
      <c r="B35940" s="1" t="s">
        <v>162721</v>
      </c>
      <c r="C35940" s="1" t="s">
        <v>163</v>
      </c>
      <c r="D35940" s="1" t="s">
        <v>162722</v>
      </c>
      <c r="E35940" s="1" t="s">
        <v>162723</v>
      </c>
      <c r="F35940" s="1" t="s">
        <v>38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 s="1" t="s">
        <v>58</v>
      </c>
      <c r="O35940">
        <v>0</v>
      </c>
      <c r="P35940">
        <v>100000</v>
      </c>
      <c r="Q35940">
        <v>0</v>
      </c>
      <c r="R35940" s="1" t="s">
        <v>162724</v>
      </c>
      <c r="S35940">
        <v>0</v>
      </c>
      <c r="T35940" s="1" t="s">
        <v>163</v>
      </c>
      <c r="U35940" s="1" t="s">
        <v>41</v>
      </c>
      <c r="V35940" s="1" t="s">
        <v>45</v>
      </c>
      <c r="W35940" s="1" t="s">
        <v>45</v>
      </c>
      <c r="X35940" s="1" t="s">
        <v>44</v>
      </c>
      <c r="Y35940" s="1" t="s">
        <v>45</v>
      </c>
      <c r="Z35940">
        <v>0</v>
      </c>
      <c r="AA35940" s="1" t="s">
        <v>356</v>
      </c>
      <c r="AB35940" s="1" t="s">
        <v>54740</v>
      </c>
      <c r="AC35940" s="1" t="s">
        <v>48</v>
      </c>
      <c r="AD35940" s="1" t="s">
        <v>110</v>
      </c>
      <c r="AE35940" s="1" t="s">
        <v>51</v>
      </c>
      <c r="AF35940" s="1" t="s">
        <v>139</v>
      </c>
      <c r="AG35940" s="1" t="s">
        <v>122</v>
      </c>
    </row>
    <row r="35941" spans="1:33" x14ac:dyDescent="0.75">
      <c r="A35941" s="1" t="s">
        <v>162725</v>
      </c>
      <c r="B35941" s="1" t="s">
        <v>162726</v>
      </c>
      <c r="C35941" s="1" t="s">
        <v>312</v>
      </c>
      <c r="D35941" s="1" t="s">
        <v>77362</v>
      </c>
      <c r="E35941" s="1" t="s">
        <v>162727</v>
      </c>
      <c r="F35941" s="1" t="s">
        <v>38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58</v>
      </c>
      <c r="O35941">
        <v>0</v>
      </c>
      <c r="P35941">
        <v>1000</v>
      </c>
      <c r="Q35941">
        <v>0</v>
      </c>
      <c r="R35941" s="1" t="s">
        <v>162728</v>
      </c>
      <c r="S35941">
        <v>0</v>
      </c>
      <c r="T35941" s="1" t="s">
        <v>312</v>
      </c>
      <c r="U35941" s="1" t="s">
        <v>41</v>
      </c>
      <c r="V35941" s="1" t="s">
        <v>45</v>
      </c>
      <c r="W35941" s="1" t="s">
        <v>45</v>
      </c>
      <c r="X35941" s="1" t="s">
        <v>44</v>
      </c>
      <c r="Y35941" s="1" t="s">
        <v>45</v>
      </c>
      <c r="Z35941">
        <v>0</v>
      </c>
      <c r="AA35941" s="1" t="s">
        <v>157</v>
      </c>
      <c r="AB35941" s="1" t="s">
        <v>98</v>
      </c>
      <c r="AC35941" s="1" t="s">
        <v>48</v>
      </c>
      <c r="AD35941" s="1" t="s">
        <v>216</v>
      </c>
      <c r="AE35941" s="1" t="s">
        <v>216</v>
      </c>
      <c r="AF35941" s="1" t="s">
        <v>159</v>
      </c>
      <c r="AG35941" s="1" t="s">
        <v>138</v>
      </c>
    </row>
    <row r="35942" spans="1:33" x14ac:dyDescent="0.75">
      <c r="A35942" s="1" t="s">
        <v>162729</v>
      </c>
      <c r="B35942" s="1" t="s">
        <v>162730</v>
      </c>
      <c r="C35942" s="1" t="s">
        <v>799</v>
      </c>
      <c r="D35942" s="1" t="s">
        <v>162731</v>
      </c>
      <c r="E35942" s="1" t="s">
        <v>162732</v>
      </c>
      <c r="F35942" s="1" t="s">
        <v>38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 s="1" t="s">
        <v>58</v>
      </c>
      <c r="O35942">
        <v>0</v>
      </c>
      <c r="P35942">
        <v>1000</v>
      </c>
      <c r="Q35942">
        <v>0</v>
      </c>
      <c r="R35942" s="1" t="s">
        <v>162733</v>
      </c>
      <c r="S35942">
        <v>0</v>
      </c>
      <c r="T35942" s="1" t="s">
        <v>799</v>
      </c>
      <c r="U35942" s="1" t="s">
        <v>41</v>
      </c>
      <c r="V35942" s="1" t="s">
        <v>45</v>
      </c>
      <c r="W35942" s="1" t="s">
        <v>45</v>
      </c>
      <c r="X35942" s="1" t="s">
        <v>44</v>
      </c>
      <c r="Y35942" s="1" t="s">
        <v>45</v>
      </c>
      <c r="Z35942">
        <v>0</v>
      </c>
      <c r="AA35942" s="1" t="s">
        <v>214</v>
      </c>
      <c r="AB35942" s="1" t="s">
        <v>159</v>
      </c>
      <c r="AC35942" s="1" t="s">
        <v>48</v>
      </c>
      <c r="AD35942" s="1" t="s">
        <v>138</v>
      </c>
      <c r="AE35942" s="1" t="s">
        <v>216</v>
      </c>
      <c r="AF35942" s="1" t="s">
        <v>216</v>
      </c>
      <c r="AG35942" s="1" t="s">
        <v>216</v>
      </c>
    </row>
    <row r="35943" spans="1:33" x14ac:dyDescent="0.75">
      <c r="A35943" s="1" t="s">
        <v>162734</v>
      </c>
      <c r="B35943" s="1" t="s">
        <v>162735</v>
      </c>
      <c r="C35943" s="1" t="s">
        <v>254</v>
      </c>
      <c r="D35943" s="1" t="s">
        <v>162736</v>
      </c>
      <c r="E35943" s="1" t="s">
        <v>162737</v>
      </c>
      <c r="F35943" s="1" t="s">
        <v>38</v>
      </c>
      <c r="G35943">
        <v>1</v>
      </c>
      <c r="H35943">
        <v>1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58</v>
      </c>
      <c r="O35943">
        <v>0</v>
      </c>
      <c r="P35943">
        <v>5000</v>
      </c>
      <c r="Q35943">
        <v>0</v>
      </c>
      <c r="R35943" s="1" t="s">
        <v>162736</v>
      </c>
      <c r="S35943">
        <v>0</v>
      </c>
      <c r="T35943" s="1" t="s">
        <v>254</v>
      </c>
      <c r="U35943" s="1" t="s">
        <v>41</v>
      </c>
      <c r="V35943" s="1" t="s">
        <v>1582</v>
      </c>
      <c r="W35943" s="1" t="s">
        <v>1582</v>
      </c>
      <c r="X35943" s="1" t="s">
        <v>44</v>
      </c>
      <c r="Y35943" s="1" t="s">
        <v>45</v>
      </c>
      <c r="Z35943">
        <v>0</v>
      </c>
      <c r="AA35943" s="1" t="s">
        <v>214</v>
      </c>
      <c r="AB35943" s="1" t="s">
        <v>299</v>
      </c>
      <c r="AC35943" s="1" t="s">
        <v>48</v>
      </c>
      <c r="AD35943" s="1" t="s">
        <v>63</v>
      </c>
      <c r="AE35943" s="1" t="s">
        <v>122</v>
      </c>
      <c r="AF35943" s="1" t="s">
        <v>216</v>
      </c>
      <c r="AG35943" s="1" t="s">
        <v>216</v>
      </c>
    </row>
    <row r="35944" spans="1:33" x14ac:dyDescent="0.75">
      <c r="A35944" s="1" t="s">
        <v>162738</v>
      </c>
      <c r="B35944" s="1" t="s">
        <v>162739</v>
      </c>
      <c r="C35944" s="1" t="s">
        <v>175</v>
      </c>
      <c r="D35944" s="1" t="s">
        <v>162740</v>
      </c>
      <c r="E35944" s="1" t="s">
        <v>162741</v>
      </c>
      <c r="F35944" s="1" t="s">
        <v>38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s="1" t="s">
        <v>58</v>
      </c>
      <c r="O35944">
        <v>0</v>
      </c>
      <c r="P35944">
        <v>10000</v>
      </c>
      <c r="Q35944">
        <v>0</v>
      </c>
      <c r="R35944" s="1" t="s">
        <v>162742</v>
      </c>
      <c r="S35944">
        <v>0</v>
      </c>
      <c r="T35944" s="1" t="s">
        <v>175</v>
      </c>
      <c r="U35944" s="1" t="s">
        <v>41</v>
      </c>
      <c r="V35944" s="1" t="s">
        <v>45</v>
      </c>
      <c r="W35944" s="1" t="s">
        <v>45</v>
      </c>
      <c r="X35944" s="1" t="s">
        <v>836</v>
      </c>
      <c r="Y35944" s="1" t="s">
        <v>45</v>
      </c>
      <c r="Z35944">
        <v>1</v>
      </c>
      <c r="AA35944" s="1" t="s">
        <v>194</v>
      </c>
      <c r="AB35944" s="1" t="s">
        <v>48011</v>
      </c>
      <c r="AC35944" s="1" t="s">
        <v>48</v>
      </c>
      <c r="AD35944" s="1" t="s">
        <v>180</v>
      </c>
      <c r="AE35944" s="1" t="s">
        <v>52</v>
      </c>
      <c r="AF35944" s="1" t="s">
        <v>159</v>
      </c>
      <c r="AG35944" s="1" t="s">
        <v>180</v>
      </c>
    </row>
    <row r="35945" spans="1:33" x14ac:dyDescent="0.75">
      <c r="A35945" s="1" t="s">
        <v>162743</v>
      </c>
      <c r="B35945" s="1" t="s">
        <v>162744</v>
      </c>
      <c r="C35945" s="1" t="s">
        <v>1452</v>
      </c>
      <c r="D35945" s="1" t="s">
        <v>162745</v>
      </c>
      <c r="E35945" s="1" t="s">
        <v>162746</v>
      </c>
      <c r="F35945" s="1" t="s">
        <v>38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58</v>
      </c>
      <c r="O35945">
        <v>0</v>
      </c>
      <c r="P35945">
        <v>100000</v>
      </c>
      <c r="Q35945">
        <v>0</v>
      </c>
      <c r="R35945" s="1" t="s">
        <v>32858</v>
      </c>
      <c r="S35945">
        <v>0</v>
      </c>
      <c r="T35945" s="1" t="s">
        <v>1452</v>
      </c>
      <c r="U35945" s="1" t="s">
        <v>41</v>
      </c>
      <c r="V35945" s="1" t="s">
        <v>45</v>
      </c>
      <c r="W35945" s="1" t="s">
        <v>45</v>
      </c>
      <c r="X35945" s="1" t="s">
        <v>44</v>
      </c>
      <c r="Y35945" s="1" t="s">
        <v>45</v>
      </c>
      <c r="Z35945">
        <v>0</v>
      </c>
      <c r="AA35945" s="1" t="s">
        <v>70</v>
      </c>
      <c r="AB35945" s="1" t="s">
        <v>67917</v>
      </c>
      <c r="AC35945" s="1" t="s">
        <v>48</v>
      </c>
      <c r="AD35945" s="1" t="s">
        <v>81</v>
      </c>
      <c r="AE35945" s="1" t="s">
        <v>50</v>
      </c>
      <c r="AF35945" s="1" t="s">
        <v>50</v>
      </c>
      <c r="AG35945" s="1" t="s">
        <v>63</v>
      </c>
    </row>
    <row r="35946" spans="1:33" x14ac:dyDescent="0.75">
      <c r="A35946" s="1" t="s">
        <v>162747</v>
      </c>
      <c r="B35946" s="1" t="s">
        <v>162748</v>
      </c>
      <c r="C35946" s="1" t="s">
        <v>2445</v>
      </c>
      <c r="D35946" s="1" t="s">
        <v>162749</v>
      </c>
      <c r="E35946" s="1" t="s">
        <v>162750</v>
      </c>
      <c r="F35946" s="1" t="s">
        <v>38</v>
      </c>
      <c r="G35946">
        <v>1</v>
      </c>
      <c r="H35946">
        <v>0</v>
      </c>
      <c r="I35946">
        <v>0</v>
      </c>
      <c r="J35946">
        <v>0</v>
      </c>
      <c r="K35946">
        <v>0</v>
      </c>
      <c r="L35946">
        <v>1</v>
      </c>
      <c r="M35946">
        <v>1</v>
      </c>
      <c r="N35946" s="1" t="s">
        <v>827</v>
      </c>
      <c r="O35946">
        <v>0</v>
      </c>
      <c r="P35946">
        <v>1000000</v>
      </c>
      <c r="Q35946">
        <v>0</v>
      </c>
      <c r="R35946" s="1" t="s">
        <v>162751</v>
      </c>
      <c r="S35946">
        <v>0</v>
      </c>
      <c r="T35946" s="1" t="s">
        <v>1440</v>
      </c>
      <c r="U35946" s="1" t="s">
        <v>2445</v>
      </c>
      <c r="V35946" s="1" t="s">
        <v>92</v>
      </c>
      <c r="W35946" s="1" t="s">
        <v>1441</v>
      </c>
      <c r="X35946" s="1" t="s">
        <v>44</v>
      </c>
      <c r="Y35946" s="1" t="s">
        <v>45</v>
      </c>
      <c r="Z35946">
        <v>0</v>
      </c>
      <c r="AA35946" s="1" t="s">
        <v>284</v>
      </c>
      <c r="AB35946" s="1" t="s">
        <v>162752</v>
      </c>
      <c r="AC35946" s="1" t="s">
        <v>48</v>
      </c>
      <c r="AD35946" s="1" t="s">
        <v>111</v>
      </c>
      <c r="AE35946" s="1" t="s">
        <v>98</v>
      </c>
      <c r="AF35946" s="1" t="s">
        <v>110</v>
      </c>
      <c r="AG35946" s="1" t="s">
        <v>233</v>
      </c>
    </row>
    <row r="35947" spans="1:33" x14ac:dyDescent="0.75">
      <c r="A35947" s="1" t="s">
        <v>162753</v>
      </c>
      <c r="B35947" s="1" t="s">
        <v>162754</v>
      </c>
      <c r="C35947" s="1" t="s">
        <v>5115</v>
      </c>
      <c r="D35947" s="1" t="s">
        <v>162755</v>
      </c>
      <c r="E35947" s="1" t="s">
        <v>162756</v>
      </c>
      <c r="F35947" s="1" t="s">
        <v>38</v>
      </c>
      <c r="G35947">
        <v>0</v>
      </c>
      <c r="H35947">
        <v>1</v>
      </c>
      <c r="I35947">
        <v>0</v>
      </c>
      <c r="J35947">
        <v>0</v>
      </c>
      <c r="K35947">
        <v>0</v>
      </c>
      <c r="L35947">
        <v>0</v>
      </c>
      <c r="M35947">
        <v>1</v>
      </c>
      <c r="N35947" s="1" t="s">
        <v>58</v>
      </c>
      <c r="O35947">
        <v>0</v>
      </c>
      <c r="P35947">
        <v>1000000</v>
      </c>
      <c r="Q35947">
        <v>0</v>
      </c>
      <c r="R35947" s="1" t="s">
        <v>162757</v>
      </c>
      <c r="S35947">
        <v>0</v>
      </c>
      <c r="T35947" s="1" t="s">
        <v>1440</v>
      </c>
      <c r="U35947" s="1" t="s">
        <v>5115</v>
      </c>
      <c r="V35947" s="1" t="s">
        <v>45</v>
      </c>
      <c r="W35947" s="1" t="s">
        <v>45</v>
      </c>
      <c r="X35947" s="1" t="s">
        <v>44</v>
      </c>
      <c r="Y35947" s="1" t="s">
        <v>45</v>
      </c>
      <c r="Z35947">
        <v>0</v>
      </c>
      <c r="AA35947" s="1" t="s">
        <v>94</v>
      </c>
      <c r="AB35947" s="1" t="s">
        <v>97211</v>
      </c>
      <c r="AC35947" s="1" t="s">
        <v>48</v>
      </c>
      <c r="AD35947" s="1" t="s">
        <v>97</v>
      </c>
      <c r="AE35947" s="1" t="s">
        <v>240</v>
      </c>
      <c r="AF35947" s="1" t="s">
        <v>98</v>
      </c>
      <c r="AG35947" s="1" t="s">
        <v>1800</v>
      </c>
    </row>
    <row r="35948" spans="1:33" x14ac:dyDescent="0.75">
      <c r="A35948" s="1" t="s">
        <v>162758</v>
      </c>
      <c r="B35948" s="1" t="s">
        <v>162759</v>
      </c>
      <c r="C35948" s="1" t="s">
        <v>226</v>
      </c>
      <c r="D35948" s="1" t="s">
        <v>162760</v>
      </c>
      <c r="E35948" s="1" t="s">
        <v>162761</v>
      </c>
      <c r="F35948" s="1" t="s">
        <v>38</v>
      </c>
      <c r="G35948">
        <v>1</v>
      </c>
      <c r="H35948">
        <v>1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58</v>
      </c>
      <c r="O35948">
        <v>0</v>
      </c>
      <c r="P35948">
        <v>1000000</v>
      </c>
      <c r="Q35948">
        <v>0</v>
      </c>
      <c r="R35948" s="1" t="s">
        <v>162762</v>
      </c>
      <c r="S35948">
        <v>0</v>
      </c>
      <c r="T35948" s="1" t="s">
        <v>226</v>
      </c>
      <c r="U35948" s="1" t="s">
        <v>41</v>
      </c>
      <c r="V35948" s="1" t="s">
        <v>2575</v>
      </c>
      <c r="W35948" s="1" t="s">
        <v>2309</v>
      </c>
      <c r="X35948" s="1" t="s">
        <v>44</v>
      </c>
      <c r="Y35948" s="1" t="s">
        <v>45</v>
      </c>
      <c r="Z35948">
        <v>0</v>
      </c>
      <c r="AA35948" s="1" t="s">
        <v>46</v>
      </c>
      <c r="AB35948" s="1" t="s">
        <v>162763</v>
      </c>
      <c r="AC35948" s="1" t="s">
        <v>48</v>
      </c>
      <c r="AD35948" s="1" t="s">
        <v>96</v>
      </c>
      <c r="AE35948" s="1" t="s">
        <v>117</v>
      </c>
      <c r="AF35948" s="1" t="s">
        <v>83</v>
      </c>
      <c r="AG35948" s="1" t="s">
        <v>50</v>
      </c>
    </row>
    <row r="35949" spans="1:33" x14ac:dyDescent="0.75">
      <c r="A35949" s="1" t="s">
        <v>162764</v>
      </c>
      <c r="B35949" s="1" t="s">
        <v>162765</v>
      </c>
      <c r="C35949" s="1" t="s">
        <v>2252</v>
      </c>
      <c r="D35949" s="1" t="s">
        <v>162766</v>
      </c>
      <c r="E35949" s="1" t="s">
        <v>162767</v>
      </c>
      <c r="F35949" s="1" t="s">
        <v>38</v>
      </c>
      <c r="G35949">
        <v>0</v>
      </c>
      <c r="H35949">
        <v>1</v>
      </c>
      <c r="I35949">
        <v>0</v>
      </c>
      <c r="J35949">
        <v>0</v>
      </c>
      <c r="K35949">
        <v>0</v>
      </c>
      <c r="L35949">
        <v>0</v>
      </c>
      <c r="M35949">
        <v>1</v>
      </c>
      <c r="N35949" s="1" t="s">
        <v>58</v>
      </c>
      <c r="O35949">
        <v>0</v>
      </c>
      <c r="P35949">
        <v>500000</v>
      </c>
      <c r="Q35949">
        <v>0</v>
      </c>
      <c r="R35949" s="1" t="s">
        <v>144272</v>
      </c>
      <c r="S35949">
        <v>0</v>
      </c>
      <c r="T35949" s="1" t="s">
        <v>1440</v>
      </c>
      <c r="U35949" s="1" t="s">
        <v>2252</v>
      </c>
      <c r="V35949" s="1" t="s">
        <v>45</v>
      </c>
      <c r="W35949" s="1" t="s">
        <v>45</v>
      </c>
      <c r="X35949" s="1" t="s">
        <v>44</v>
      </c>
      <c r="Y35949" s="1" t="s">
        <v>45</v>
      </c>
      <c r="Z35949">
        <v>0</v>
      </c>
      <c r="AA35949" s="1" t="s">
        <v>364</v>
      </c>
      <c r="AB35949" s="1" t="s">
        <v>23951</v>
      </c>
      <c r="AC35949" s="1" t="s">
        <v>48</v>
      </c>
      <c r="AD35949" s="1" t="s">
        <v>188</v>
      </c>
      <c r="AE35949" s="1" t="s">
        <v>81</v>
      </c>
      <c r="AF35949" s="1" t="s">
        <v>160</v>
      </c>
      <c r="AG35949" s="1" t="s">
        <v>1263</v>
      </c>
    </row>
    <row r="35950" spans="1:33" x14ac:dyDescent="0.75">
      <c r="A35950" s="1" t="s">
        <v>162768</v>
      </c>
      <c r="B35950" s="1" t="s">
        <v>162769</v>
      </c>
      <c r="C35950" s="1" t="s">
        <v>2445</v>
      </c>
      <c r="D35950" s="1" t="s">
        <v>162770</v>
      </c>
      <c r="E35950" s="1" t="s">
        <v>162771</v>
      </c>
      <c r="F35950" s="1" t="s">
        <v>38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1</v>
      </c>
      <c r="N35950" s="1" t="s">
        <v>58</v>
      </c>
      <c r="O35950">
        <v>0</v>
      </c>
      <c r="P35950">
        <v>5000</v>
      </c>
      <c r="Q35950">
        <v>0</v>
      </c>
      <c r="R35950" s="1" t="s">
        <v>4996</v>
      </c>
      <c r="S35950">
        <v>0</v>
      </c>
      <c r="T35950" s="1" t="s">
        <v>1440</v>
      </c>
      <c r="U35950" s="1" t="s">
        <v>2445</v>
      </c>
      <c r="V35950" s="1" t="s">
        <v>45</v>
      </c>
      <c r="W35950" s="1" t="s">
        <v>45</v>
      </c>
      <c r="X35950" s="1" t="s">
        <v>44</v>
      </c>
      <c r="Y35950" s="1" t="s">
        <v>45</v>
      </c>
      <c r="Z35950">
        <v>0</v>
      </c>
      <c r="AA35950" s="1" t="s">
        <v>194</v>
      </c>
      <c r="AB35950" s="1" t="s">
        <v>72</v>
      </c>
      <c r="AC35950" s="1" t="s">
        <v>48</v>
      </c>
      <c r="AD35950" s="1" t="s">
        <v>138</v>
      </c>
      <c r="AE35950" s="1" t="s">
        <v>109</v>
      </c>
      <c r="AF35950" s="1" t="s">
        <v>216</v>
      </c>
      <c r="AG35950" s="1" t="s">
        <v>249</v>
      </c>
    </row>
    <row r="35951" spans="1:33" x14ac:dyDescent="0.75">
      <c r="A35951" s="1" t="s">
        <v>162772</v>
      </c>
      <c r="B35951" s="1" t="s">
        <v>162773</v>
      </c>
      <c r="C35951" s="1" t="s">
        <v>226</v>
      </c>
      <c r="D35951" s="1" t="s">
        <v>162774</v>
      </c>
      <c r="E35951" s="1" t="s">
        <v>162775</v>
      </c>
      <c r="F35951" s="1" t="s">
        <v>38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58</v>
      </c>
      <c r="O35951">
        <v>0</v>
      </c>
      <c r="P35951">
        <v>5000</v>
      </c>
      <c r="Q35951">
        <v>0</v>
      </c>
      <c r="R35951" s="1" t="s">
        <v>162774</v>
      </c>
      <c r="S35951">
        <v>0</v>
      </c>
      <c r="T35951" s="1" t="s">
        <v>226</v>
      </c>
      <c r="U35951" s="1" t="s">
        <v>41</v>
      </c>
      <c r="V35951" s="1" t="s">
        <v>45</v>
      </c>
      <c r="W35951" s="1" t="s">
        <v>45</v>
      </c>
      <c r="X35951" s="1" t="s">
        <v>44</v>
      </c>
      <c r="Y35951" s="1" t="s">
        <v>45</v>
      </c>
      <c r="Z35951">
        <v>0</v>
      </c>
      <c r="AA35951" s="1" t="s">
        <v>364</v>
      </c>
      <c r="AB35951" s="1" t="s">
        <v>1800</v>
      </c>
      <c r="AC35951" s="1" t="s">
        <v>48</v>
      </c>
      <c r="AD35951" s="1" t="s">
        <v>160</v>
      </c>
      <c r="AE35951" s="1" t="s">
        <v>778</v>
      </c>
      <c r="AF35951" s="1" t="s">
        <v>98</v>
      </c>
      <c r="AG35951" s="1" t="s">
        <v>1800</v>
      </c>
    </row>
    <row r="35952" spans="1:33" x14ac:dyDescent="0.75">
      <c r="A35952" s="1" t="s">
        <v>162776</v>
      </c>
      <c r="B35952" s="1" t="s">
        <v>162777</v>
      </c>
      <c r="C35952" s="1" t="s">
        <v>443</v>
      </c>
      <c r="D35952" s="1" t="s">
        <v>162778</v>
      </c>
      <c r="E35952" s="1" t="s">
        <v>162779</v>
      </c>
      <c r="F35952" s="1" t="s">
        <v>38</v>
      </c>
      <c r="G35952">
        <v>0</v>
      </c>
      <c r="H35952">
        <v>1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 s="1" t="s">
        <v>58</v>
      </c>
      <c r="O35952">
        <v>0</v>
      </c>
      <c r="P35952">
        <v>100000</v>
      </c>
      <c r="Q35952">
        <v>0</v>
      </c>
      <c r="R35952" s="1" t="s">
        <v>3766</v>
      </c>
      <c r="S35952">
        <v>0</v>
      </c>
      <c r="T35952" s="1" t="s">
        <v>443</v>
      </c>
      <c r="U35952" s="1" t="s">
        <v>41</v>
      </c>
      <c r="V35952" s="1" t="s">
        <v>45</v>
      </c>
      <c r="W35952" s="1" t="s">
        <v>45</v>
      </c>
      <c r="X35952" s="1" t="s">
        <v>44</v>
      </c>
      <c r="Y35952" s="1" t="s">
        <v>45</v>
      </c>
      <c r="Z35952">
        <v>0</v>
      </c>
      <c r="AA35952" s="1" t="s">
        <v>194</v>
      </c>
      <c r="AB35952" s="1" t="s">
        <v>147617</v>
      </c>
      <c r="AC35952" s="1" t="s">
        <v>48</v>
      </c>
      <c r="AD35952" s="1" t="s">
        <v>52</v>
      </c>
      <c r="AE35952" s="1" t="s">
        <v>52</v>
      </c>
      <c r="AF35952" s="1" t="s">
        <v>117</v>
      </c>
      <c r="AG35952" s="1" t="s">
        <v>250</v>
      </c>
    </row>
    <row r="35953" spans="1:33" x14ac:dyDescent="0.75">
      <c r="A35953" s="1" t="s">
        <v>162780</v>
      </c>
      <c r="B35953" s="1" t="s">
        <v>162781</v>
      </c>
      <c r="C35953" s="1" t="s">
        <v>1660</v>
      </c>
      <c r="D35953" s="1" t="s">
        <v>160515</v>
      </c>
      <c r="E35953" s="1" t="s">
        <v>162782</v>
      </c>
      <c r="F35953" s="1" t="s">
        <v>38</v>
      </c>
      <c r="G35953">
        <v>1</v>
      </c>
      <c r="H35953">
        <v>1</v>
      </c>
      <c r="I35953">
        <v>0</v>
      </c>
      <c r="J35953">
        <v>0</v>
      </c>
      <c r="K35953">
        <v>0</v>
      </c>
      <c r="L35953">
        <v>1</v>
      </c>
      <c r="M35953">
        <v>1</v>
      </c>
      <c r="N35953" s="1" t="s">
        <v>827</v>
      </c>
      <c r="O35953">
        <v>0</v>
      </c>
      <c r="P35953">
        <v>1000000</v>
      </c>
      <c r="Q35953">
        <v>0</v>
      </c>
      <c r="R35953" s="1" t="s">
        <v>160517</v>
      </c>
      <c r="S35953">
        <v>0</v>
      </c>
      <c r="T35953" s="1" t="s">
        <v>1440</v>
      </c>
      <c r="U35953" s="1" t="s">
        <v>1660</v>
      </c>
      <c r="V35953" s="1" t="s">
        <v>92</v>
      </c>
      <c r="W35953" s="1" t="s">
        <v>1441</v>
      </c>
      <c r="X35953" s="1" t="s">
        <v>44</v>
      </c>
      <c r="Y35953" s="1" t="s">
        <v>45</v>
      </c>
      <c r="Z35953">
        <v>0</v>
      </c>
      <c r="AA35953" s="1" t="s">
        <v>231</v>
      </c>
      <c r="AB35953" s="1" t="s">
        <v>162783</v>
      </c>
      <c r="AC35953" s="1" t="s">
        <v>48</v>
      </c>
      <c r="AD35953" s="1" t="s">
        <v>160</v>
      </c>
      <c r="AE35953" s="1" t="s">
        <v>240</v>
      </c>
      <c r="AF35953" s="1" t="s">
        <v>110</v>
      </c>
      <c r="AG35953" s="1" t="s">
        <v>234</v>
      </c>
    </row>
    <row r="35954" spans="1:33" x14ac:dyDescent="0.75">
      <c r="A35954" s="1" t="s">
        <v>162784</v>
      </c>
      <c r="B35954" s="1" t="s">
        <v>162785</v>
      </c>
      <c r="C35954" s="1" t="s">
        <v>3689</v>
      </c>
      <c r="D35954" s="1" t="s">
        <v>8979</v>
      </c>
      <c r="E35954" s="1" t="s">
        <v>162786</v>
      </c>
      <c r="F35954" s="1" t="s">
        <v>38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58</v>
      </c>
      <c r="O35954">
        <v>0</v>
      </c>
      <c r="P35954">
        <v>100000</v>
      </c>
      <c r="Q35954">
        <v>0</v>
      </c>
      <c r="R35954" s="1" t="s">
        <v>8981</v>
      </c>
      <c r="S35954">
        <v>0</v>
      </c>
      <c r="T35954" s="1" t="s">
        <v>3689</v>
      </c>
      <c r="U35954" s="1" t="s">
        <v>41</v>
      </c>
      <c r="V35954" s="1" t="s">
        <v>45</v>
      </c>
      <c r="W35954" s="1" t="s">
        <v>45</v>
      </c>
      <c r="X35954" s="1" t="s">
        <v>44</v>
      </c>
      <c r="Y35954" s="1" t="s">
        <v>45</v>
      </c>
      <c r="Z35954">
        <v>0</v>
      </c>
      <c r="AA35954" s="1" t="s">
        <v>70</v>
      </c>
      <c r="AB35954" s="1" t="s">
        <v>38886</v>
      </c>
      <c r="AC35954" s="1" t="s">
        <v>48</v>
      </c>
      <c r="AD35954" s="1" t="s">
        <v>948</v>
      </c>
      <c r="AE35954" s="1" t="s">
        <v>159</v>
      </c>
      <c r="AF35954" s="1" t="s">
        <v>139</v>
      </c>
      <c r="AG35954" s="1" t="s">
        <v>240</v>
      </c>
    </row>
    <row r="35955" spans="1:33" x14ac:dyDescent="0.75">
      <c r="A35955" s="1" t="s">
        <v>162787</v>
      </c>
      <c r="B35955" s="1" t="s">
        <v>162788</v>
      </c>
      <c r="C35955" s="1" t="s">
        <v>1452</v>
      </c>
      <c r="D35955" s="1" t="s">
        <v>55178</v>
      </c>
      <c r="E35955" s="1" t="s">
        <v>162789</v>
      </c>
      <c r="F35955" s="1" t="s">
        <v>38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58</v>
      </c>
      <c r="O35955">
        <v>0</v>
      </c>
      <c r="P35955">
        <v>10000</v>
      </c>
      <c r="Q35955">
        <v>0</v>
      </c>
      <c r="R35955" s="1" t="s">
        <v>55180</v>
      </c>
      <c r="S35955">
        <v>0</v>
      </c>
      <c r="T35955" s="1" t="s">
        <v>1452</v>
      </c>
      <c r="U35955" s="1" t="s">
        <v>41</v>
      </c>
      <c r="V35955" s="1" t="s">
        <v>45</v>
      </c>
      <c r="W35955" s="1" t="s">
        <v>45</v>
      </c>
      <c r="X35955" s="1" t="s">
        <v>292</v>
      </c>
      <c r="Y35955" s="1" t="s">
        <v>45</v>
      </c>
      <c r="Z35955">
        <v>1</v>
      </c>
      <c r="AA35955" s="1" t="s">
        <v>79</v>
      </c>
      <c r="AB35955" s="1" t="s">
        <v>14007</v>
      </c>
      <c r="AC35955" s="1" t="s">
        <v>48</v>
      </c>
      <c r="AD35955" s="1" t="s">
        <v>138</v>
      </c>
      <c r="AE35955" s="1" t="s">
        <v>82</v>
      </c>
      <c r="AF35955" s="1" t="s">
        <v>51</v>
      </c>
      <c r="AG35955" s="1" t="s">
        <v>82</v>
      </c>
    </row>
    <row r="35956" spans="1:33" x14ac:dyDescent="0.75">
      <c r="A35956" s="1" t="s">
        <v>162790</v>
      </c>
      <c r="B35956" s="1" t="s">
        <v>162791</v>
      </c>
      <c r="C35956" s="1" t="s">
        <v>332</v>
      </c>
      <c r="D35956" s="1" t="s">
        <v>162792</v>
      </c>
      <c r="E35956" s="1" t="s">
        <v>162793</v>
      </c>
      <c r="F35956" s="1" t="s">
        <v>38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s="1" t="s">
        <v>58</v>
      </c>
      <c r="O35956">
        <v>0</v>
      </c>
      <c r="P35956">
        <v>100000</v>
      </c>
      <c r="Q35956">
        <v>0</v>
      </c>
      <c r="R35956" s="1" t="s">
        <v>162794</v>
      </c>
      <c r="S35956">
        <v>0</v>
      </c>
      <c r="T35956" s="1" t="s">
        <v>332</v>
      </c>
      <c r="U35956" s="1" t="s">
        <v>41</v>
      </c>
      <c r="V35956" s="1" t="s">
        <v>45</v>
      </c>
      <c r="W35956" s="1" t="s">
        <v>45</v>
      </c>
      <c r="X35956" s="1" t="s">
        <v>44</v>
      </c>
      <c r="Y35956" s="1" t="s">
        <v>45</v>
      </c>
      <c r="Z35956">
        <v>0</v>
      </c>
      <c r="AA35956" s="1" t="s">
        <v>61</v>
      </c>
      <c r="AB35956" s="1" t="s">
        <v>47912</v>
      </c>
      <c r="AC35956" s="1" t="s">
        <v>48</v>
      </c>
      <c r="AD35956" s="1" t="s">
        <v>233</v>
      </c>
      <c r="AE35956" s="1" t="s">
        <v>52</v>
      </c>
      <c r="AF35956" s="1" t="s">
        <v>110</v>
      </c>
      <c r="AG35956" s="1" t="s">
        <v>240</v>
      </c>
    </row>
    <row r="35957" spans="1:33" x14ac:dyDescent="0.75">
      <c r="A35957" s="1" t="s">
        <v>162795</v>
      </c>
      <c r="B35957" s="1" t="s">
        <v>162796</v>
      </c>
      <c r="C35957" s="1" t="s">
        <v>142</v>
      </c>
      <c r="D35957" s="1" t="s">
        <v>57627</v>
      </c>
      <c r="E35957" s="1" t="s">
        <v>162797</v>
      </c>
      <c r="F35957" s="1" t="s">
        <v>38</v>
      </c>
      <c r="G35957">
        <v>1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 s="1" t="s">
        <v>58</v>
      </c>
      <c r="O35957">
        <v>0</v>
      </c>
      <c r="P35957">
        <v>50000</v>
      </c>
      <c r="Q35957">
        <v>0</v>
      </c>
      <c r="R35957" s="1" t="s">
        <v>57629</v>
      </c>
      <c r="S35957">
        <v>0</v>
      </c>
      <c r="T35957" s="1" t="s">
        <v>142</v>
      </c>
      <c r="U35957" s="1" t="s">
        <v>41</v>
      </c>
      <c r="V35957" s="1" t="s">
        <v>1815</v>
      </c>
      <c r="W35957" s="1" t="s">
        <v>2043</v>
      </c>
      <c r="X35957" s="1" t="s">
        <v>44</v>
      </c>
      <c r="Y35957" s="1" t="s">
        <v>45</v>
      </c>
      <c r="Z35957">
        <v>0</v>
      </c>
      <c r="AA35957" s="1" t="s">
        <v>79</v>
      </c>
      <c r="AB35957" s="1" t="s">
        <v>43002</v>
      </c>
      <c r="AC35957" s="1" t="s">
        <v>48</v>
      </c>
      <c r="AD35957" s="1" t="s">
        <v>111</v>
      </c>
      <c r="AE35957" s="1" t="s">
        <v>73</v>
      </c>
      <c r="AF35957" s="1" t="s">
        <v>50</v>
      </c>
      <c r="AG35957" s="1" t="s">
        <v>117</v>
      </c>
    </row>
    <row r="35958" spans="1:33" x14ac:dyDescent="0.75">
      <c r="A35958" s="1" t="s">
        <v>162798</v>
      </c>
      <c r="B35958" s="1" t="s">
        <v>162799</v>
      </c>
      <c r="C35958" s="1" t="s">
        <v>2135</v>
      </c>
      <c r="D35958" s="1" t="s">
        <v>4628</v>
      </c>
      <c r="E35958" s="1" t="s">
        <v>162800</v>
      </c>
      <c r="F35958" s="1" t="s">
        <v>38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 s="1" t="s">
        <v>58</v>
      </c>
      <c r="O35958">
        <v>0</v>
      </c>
      <c r="P35958">
        <v>50000</v>
      </c>
      <c r="Q35958">
        <v>0</v>
      </c>
      <c r="R35958" s="1" t="s">
        <v>162801</v>
      </c>
      <c r="S35958">
        <v>0</v>
      </c>
      <c r="T35958" s="1" t="s">
        <v>2135</v>
      </c>
      <c r="U35958" s="1" t="s">
        <v>41</v>
      </c>
      <c r="V35958" s="1" t="s">
        <v>45</v>
      </c>
      <c r="W35958" s="1" t="s">
        <v>45</v>
      </c>
      <c r="X35958" s="1" t="s">
        <v>44</v>
      </c>
      <c r="Y35958" s="1" t="s">
        <v>45</v>
      </c>
      <c r="Z35958">
        <v>0</v>
      </c>
      <c r="AA35958" s="1" t="s">
        <v>157</v>
      </c>
      <c r="AB35958" s="1" t="s">
        <v>5494</v>
      </c>
      <c r="AC35958" s="1" t="s">
        <v>48</v>
      </c>
      <c r="AD35958" s="1" t="s">
        <v>72</v>
      </c>
      <c r="AE35958" s="1" t="s">
        <v>72</v>
      </c>
      <c r="AF35958" s="1" t="s">
        <v>117</v>
      </c>
      <c r="AG35958" s="1" t="s">
        <v>63</v>
      </c>
    </row>
    <row r="35959" spans="1:33" x14ac:dyDescent="0.75">
      <c r="A35959" s="1" t="s">
        <v>162802</v>
      </c>
      <c r="B35959" s="1" t="s">
        <v>162803</v>
      </c>
      <c r="C35959" s="1" t="s">
        <v>254</v>
      </c>
      <c r="D35959" s="1" t="s">
        <v>162804</v>
      </c>
      <c r="E35959" s="1" t="s">
        <v>162805</v>
      </c>
      <c r="F35959" s="1" t="s">
        <v>38</v>
      </c>
      <c r="G35959">
        <v>1</v>
      </c>
      <c r="H35959">
        <v>0</v>
      </c>
      <c r="I35959">
        <v>0</v>
      </c>
      <c r="J35959">
        <v>0</v>
      </c>
      <c r="K35959">
        <v>0</v>
      </c>
      <c r="L35959">
        <v>1</v>
      </c>
      <c r="M35959">
        <v>0</v>
      </c>
      <c r="N35959" s="1" t="s">
        <v>58</v>
      </c>
      <c r="O35959">
        <v>0</v>
      </c>
      <c r="P35959">
        <v>5000000</v>
      </c>
      <c r="Q35959">
        <v>0</v>
      </c>
      <c r="R35959" s="1" t="s">
        <v>162806</v>
      </c>
      <c r="S35959">
        <v>0</v>
      </c>
      <c r="T35959" s="1" t="s">
        <v>254</v>
      </c>
      <c r="U35959" s="1" t="s">
        <v>41</v>
      </c>
      <c r="V35959" s="1" t="s">
        <v>92</v>
      </c>
      <c r="W35959" s="1" t="s">
        <v>837</v>
      </c>
      <c r="X35959" s="1" t="s">
        <v>44</v>
      </c>
      <c r="Y35959" s="1" t="s">
        <v>45</v>
      </c>
      <c r="Z35959">
        <v>0</v>
      </c>
      <c r="AA35959" s="1" t="s">
        <v>70</v>
      </c>
      <c r="AB35959" s="1" t="s">
        <v>162807</v>
      </c>
      <c r="AC35959" s="1" t="s">
        <v>48</v>
      </c>
      <c r="AD35959" s="1" t="s">
        <v>52</v>
      </c>
      <c r="AE35959" s="1" t="s">
        <v>122</v>
      </c>
      <c r="AF35959" s="1" t="s">
        <v>51</v>
      </c>
      <c r="AG35959" s="1" t="s">
        <v>97</v>
      </c>
    </row>
    <row r="35960" spans="1:33" x14ac:dyDescent="0.75">
      <c r="A35960" s="1" t="s">
        <v>162808</v>
      </c>
      <c r="B35960" s="1" t="s">
        <v>162809</v>
      </c>
      <c r="C35960" s="1" t="s">
        <v>254</v>
      </c>
      <c r="D35960" s="1" t="s">
        <v>161416</v>
      </c>
      <c r="E35960" s="1" t="s">
        <v>162810</v>
      </c>
      <c r="F35960" s="1" t="s">
        <v>38</v>
      </c>
      <c r="G35960">
        <v>0</v>
      </c>
      <c r="H35960">
        <v>1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58</v>
      </c>
      <c r="O35960">
        <v>0</v>
      </c>
      <c r="P35960">
        <v>10000</v>
      </c>
      <c r="Q35960">
        <v>0</v>
      </c>
      <c r="R35960" s="1" t="s">
        <v>161418</v>
      </c>
      <c r="S35960">
        <v>0</v>
      </c>
      <c r="T35960" s="1" t="s">
        <v>254</v>
      </c>
      <c r="U35960" s="1" t="s">
        <v>41</v>
      </c>
      <c r="V35960" s="1" t="s">
        <v>45</v>
      </c>
      <c r="W35960" s="1" t="s">
        <v>45</v>
      </c>
      <c r="X35960" s="1" t="s">
        <v>44</v>
      </c>
      <c r="Y35960" s="1" t="s">
        <v>45</v>
      </c>
      <c r="Z35960">
        <v>0</v>
      </c>
      <c r="AA35960" s="1" t="s">
        <v>70</v>
      </c>
      <c r="AB35960" s="1" t="s">
        <v>5281</v>
      </c>
      <c r="AC35960" s="1" t="s">
        <v>48</v>
      </c>
      <c r="AD35960" s="1" t="s">
        <v>52</v>
      </c>
      <c r="AE35960" s="1" t="s">
        <v>98</v>
      </c>
      <c r="AF35960" s="1" t="s">
        <v>83</v>
      </c>
      <c r="AG35960" s="1" t="s">
        <v>49</v>
      </c>
    </row>
    <row r="35961" spans="1:33" x14ac:dyDescent="0.75">
      <c r="A35961" s="1" t="s">
        <v>162811</v>
      </c>
      <c r="B35961" s="1" t="s">
        <v>162812</v>
      </c>
      <c r="C35961" s="1" t="s">
        <v>226</v>
      </c>
      <c r="D35961" s="1" t="s">
        <v>162813</v>
      </c>
      <c r="E35961" s="1" t="s">
        <v>162814</v>
      </c>
      <c r="F35961" s="1" t="s">
        <v>38</v>
      </c>
      <c r="G35961">
        <v>1</v>
      </c>
      <c r="H35961">
        <v>0</v>
      </c>
      <c r="I35961">
        <v>0</v>
      </c>
      <c r="J35961">
        <v>0</v>
      </c>
      <c r="K35961">
        <v>0</v>
      </c>
      <c r="L35961">
        <v>1</v>
      </c>
      <c r="M35961">
        <v>0</v>
      </c>
      <c r="N35961" s="1" t="s">
        <v>629</v>
      </c>
      <c r="O35961">
        <v>0</v>
      </c>
      <c r="P35961">
        <v>100000</v>
      </c>
      <c r="Q35961">
        <v>0</v>
      </c>
      <c r="R35961" s="1" t="s">
        <v>162815</v>
      </c>
      <c r="S35961">
        <v>0</v>
      </c>
      <c r="T35961" s="1" t="s">
        <v>226</v>
      </c>
      <c r="U35961" s="1" t="s">
        <v>41</v>
      </c>
      <c r="V35961" s="1" t="s">
        <v>1815</v>
      </c>
      <c r="W35961" s="1" t="s">
        <v>1331</v>
      </c>
      <c r="X35961" s="1" t="s">
        <v>44</v>
      </c>
      <c r="Y35961" s="1" t="s">
        <v>45</v>
      </c>
      <c r="Z35961">
        <v>0</v>
      </c>
      <c r="AA35961" s="1" t="s">
        <v>201</v>
      </c>
      <c r="AB35961" s="1" t="s">
        <v>6456</v>
      </c>
      <c r="AC35961" s="1" t="s">
        <v>48</v>
      </c>
      <c r="AD35961" s="1" t="s">
        <v>300</v>
      </c>
      <c r="AE35961" s="1" t="s">
        <v>159</v>
      </c>
      <c r="AF35961" s="1" t="s">
        <v>97</v>
      </c>
      <c r="AG35961" s="1" t="s">
        <v>3483</v>
      </c>
    </row>
    <row r="35962" spans="1:33" x14ac:dyDescent="0.75">
      <c r="A35962" s="1" t="s">
        <v>162816</v>
      </c>
      <c r="B35962" s="1" t="s">
        <v>54949</v>
      </c>
      <c r="C35962" s="1" t="s">
        <v>142</v>
      </c>
      <c r="D35962" s="1" t="s">
        <v>162817</v>
      </c>
      <c r="E35962" s="1" t="s">
        <v>162818</v>
      </c>
      <c r="F35962" s="1" t="s">
        <v>38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s="1" t="s">
        <v>58</v>
      </c>
      <c r="O35962">
        <v>0</v>
      </c>
      <c r="P35962">
        <v>10000</v>
      </c>
      <c r="Q35962">
        <v>0</v>
      </c>
      <c r="R35962" s="1" t="s">
        <v>162819</v>
      </c>
      <c r="S35962">
        <v>0</v>
      </c>
      <c r="T35962" s="1" t="s">
        <v>142</v>
      </c>
      <c r="U35962" s="1" t="s">
        <v>41</v>
      </c>
      <c r="V35962" s="1" t="s">
        <v>45</v>
      </c>
      <c r="W35962" s="1" t="s">
        <v>45</v>
      </c>
      <c r="X35962" s="1" t="s">
        <v>44</v>
      </c>
      <c r="Y35962" s="1" t="s">
        <v>45</v>
      </c>
      <c r="Z35962">
        <v>0</v>
      </c>
      <c r="AA35962" s="1" t="s">
        <v>107</v>
      </c>
      <c r="AB35962" s="1" t="s">
        <v>470</v>
      </c>
      <c r="AC35962" s="1" t="s">
        <v>48</v>
      </c>
      <c r="AD35962" s="1" t="s">
        <v>72</v>
      </c>
      <c r="AE35962" s="1" t="s">
        <v>159</v>
      </c>
      <c r="AF35962" s="1" t="s">
        <v>319</v>
      </c>
      <c r="AG35962" s="1" t="s">
        <v>159</v>
      </c>
    </row>
    <row r="35963" spans="1:33" x14ac:dyDescent="0.75">
      <c r="A35963" s="1" t="s">
        <v>162820</v>
      </c>
      <c r="B35963" s="1" t="s">
        <v>162821</v>
      </c>
      <c r="C35963" s="1" t="s">
        <v>303</v>
      </c>
      <c r="D35963" s="1" t="s">
        <v>5560</v>
      </c>
      <c r="E35963" s="1" t="s">
        <v>124062</v>
      </c>
      <c r="F35963" s="1" t="s">
        <v>38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1</v>
      </c>
      <c r="M35963">
        <v>0</v>
      </c>
      <c r="N35963" s="1" t="s">
        <v>58</v>
      </c>
      <c r="O35963">
        <v>0</v>
      </c>
      <c r="P35963">
        <v>500</v>
      </c>
      <c r="Q35963">
        <v>0</v>
      </c>
      <c r="R35963" s="1" t="s">
        <v>68</v>
      </c>
      <c r="S35963">
        <v>0</v>
      </c>
      <c r="T35963" s="1" t="s">
        <v>303</v>
      </c>
      <c r="U35963" s="1" t="s">
        <v>41</v>
      </c>
      <c r="V35963" s="1" t="s">
        <v>45</v>
      </c>
      <c r="W35963" s="1" t="s">
        <v>45</v>
      </c>
      <c r="X35963" s="1" t="s">
        <v>44</v>
      </c>
      <c r="Y35963" s="1" t="s">
        <v>45</v>
      </c>
      <c r="Z35963">
        <v>0</v>
      </c>
      <c r="AA35963" s="1" t="s">
        <v>356</v>
      </c>
      <c r="AB35963" s="1" t="s">
        <v>286</v>
      </c>
      <c r="AC35963" s="1" t="s">
        <v>48</v>
      </c>
      <c r="AD35963" s="1" t="s">
        <v>300</v>
      </c>
      <c r="AE35963" s="1" t="s">
        <v>216</v>
      </c>
      <c r="AF35963" s="1" t="s">
        <v>216</v>
      </c>
      <c r="AG35963" s="1" t="s">
        <v>50</v>
      </c>
    </row>
    <row r="35964" spans="1:33" x14ac:dyDescent="0.75">
      <c r="A35964" s="1" t="s">
        <v>162822</v>
      </c>
      <c r="B35964" s="1" t="s">
        <v>162823</v>
      </c>
      <c r="C35964" s="1" t="s">
        <v>799</v>
      </c>
      <c r="D35964" s="1" t="s">
        <v>162824</v>
      </c>
      <c r="E35964" s="1" t="s">
        <v>162825</v>
      </c>
      <c r="F35964" s="1" t="s">
        <v>38</v>
      </c>
      <c r="G35964">
        <v>0</v>
      </c>
      <c r="H35964">
        <v>1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58</v>
      </c>
      <c r="O35964">
        <v>0</v>
      </c>
      <c r="P35964">
        <v>50000</v>
      </c>
      <c r="Q35964">
        <v>0</v>
      </c>
      <c r="R35964" s="1" t="s">
        <v>162826</v>
      </c>
      <c r="S35964">
        <v>0</v>
      </c>
      <c r="T35964" s="1" t="s">
        <v>799</v>
      </c>
      <c r="U35964" s="1" t="s">
        <v>41</v>
      </c>
      <c r="V35964" s="1" t="s">
        <v>45</v>
      </c>
      <c r="W35964" s="1" t="s">
        <v>45</v>
      </c>
      <c r="X35964" s="1" t="s">
        <v>44</v>
      </c>
      <c r="Y35964" s="1" t="s">
        <v>45</v>
      </c>
      <c r="Z35964">
        <v>0</v>
      </c>
      <c r="AA35964" s="1" t="s">
        <v>136</v>
      </c>
      <c r="AB35964" s="1" t="s">
        <v>95281</v>
      </c>
      <c r="AC35964" s="1" t="s">
        <v>48</v>
      </c>
      <c r="AD35964" s="1" t="s">
        <v>98</v>
      </c>
      <c r="AE35964" s="1" t="s">
        <v>51</v>
      </c>
      <c r="AF35964" s="1" t="s">
        <v>50</v>
      </c>
      <c r="AG35964" s="1" t="s">
        <v>83</v>
      </c>
    </row>
    <row r="35965" spans="1:33" x14ac:dyDescent="0.75">
      <c r="A35965" s="1" t="s">
        <v>162827</v>
      </c>
      <c r="B35965" s="1" t="s">
        <v>162828</v>
      </c>
      <c r="C35965" s="1" t="s">
        <v>142</v>
      </c>
      <c r="D35965" s="1" t="s">
        <v>162829</v>
      </c>
      <c r="E35965" s="1" t="s">
        <v>162830</v>
      </c>
      <c r="F35965" s="1" t="s">
        <v>38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58</v>
      </c>
      <c r="O35965">
        <v>0</v>
      </c>
      <c r="P35965">
        <v>10000</v>
      </c>
      <c r="Q35965">
        <v>0</v>
      </c>
      <c r="R35965" s="1" t="s">
        <v>162831</v>
      </c>
      <c r="S35965">
        <v>0</v>
      </c>
      <c r="T35965" s="1" t="s">
        <v>142</v>
      </c>
      <c r="U35965" s="1" t="s">
        <v>41</v>
      </c>
      <c r="V35965" s="1" t="s">
        <v>45</v>
      </c>
      <c r="W35965" s="1" t="s">
        <v>45</v>
      </c>
      <c r="X35965" s="1" t="s">
        <v>44</v>
      </c>
      <c r="Y35965" s="1" t="s">
        <v>45</v>
      </c>
      <c r="Z35965">
        <v>0</v>
      </c>
      <c r="AA35965" s="1" t="s">
        <v>364</v>
      </c>
      <c r="AB35965" s="1" t="s">
        <v>180</v>
      </c>
      <c r="AC35965" s="1" t="s">
        <v>48</v>
      </c>
      <c r="AD35965" s="1" t="s">
        <v>948</v>
      </c>
      <c r="AE35965" s="1" t="s">
        <v>318</v>
      </c>
      <c r="AF35965" s="1" t="s">
        <v>948</v>
      </c>
      <c r="AG35965" s="1" t="s">
        <v>1233</v>
      </c>
    </row>
    <row r="35966" spans="1:33" x14ac:dyDescent="0.75">
      <c r="A35966" s="1" t="s">
        <v>162832</v>
      </c>
      <c r="B35966" s="1" t="s">
        <v>162833</v>
      </c>
      <c r="C35966" s="1" t="s">
        <v>35</v>
      </c>
      <c r="D35966" s="1" t="s">
        <v>18356</v>
      </c>
      <c r="E35966" s="1" t="s">
        <v>162834</v>
      </c>
      <c r="F35966" s="1" t="s">
        <v>38</v>
      </c>
      <c r="G35966">
        <v>0</v>
      </c>
      <c r="H35966">
        <v>1</v>
      </c>
      <c r="I35966">
        <v>0</v>
      </c>
      <c r="J35966">
        <v>0</v>
      </c>
      <c r="K35966">
        <v>0</v>
      </c>
      <c r="L35966">
        <v>1</v>
      </c>
      <c r="M35966">
        <v>0</v>
      </c>
      <c r="N35966" s="1" t="s">
        <v>89</v>
      </c>
      <c r="O35966">
        <v>0</v>
      </c>
      <c r="P35966">
        <v>5000000</v>
      </c>
      <c r="Q35966">
        <v>0</v>
      </c>
      <c r="R35966" s="1" t="s">
        <v>36253</v>
      </c>
      <c r="S35966">
        <v>0</v>
      </c>
      <c r="T35966" s="1" t="s">
        <v>35</v>
      </c>
      <c r="U35966" s="1" t="s">
        <v>41</v>
      </c>
      <c r="V35966" s="1" t="s">
        <v>45</v>
      </c>
      <c r="W35966" s="1" t="s">
        <v>45</v>
      </c>
      <c r="X35966" s="1" t="s">
        <v>44</v>
      </c>
      <c r="Y35966" s="1" t="s">
        <v>45</v>
      </c>
      <c r="Z35966">
        <v>0</v>
      </c>
      <c r="AA35966" s="1" t="s">
        <v>107</v>
      </c>
      <c r="AB35966" s="1" t="s">
        <v>162835</v>
      </c>
      <c r="AC35966" s="1" t="s">
        <v>48</v>
      </c>
      <c r="AD35966" s="1" t="s">
        <v>52</v>
      </c>
      <c r="AE35966" s="1" t="s">
        <v>110</v>
      </c>
      <c r="AF35966" s="1" t="s">
        <v>50</v>
      </c>
      <c r="AG35966" s="1" t="s">
        <v>300</v>
      </c>
    </row>
    <row r="35967" spans="1:33" x14ac:dyDescent="0.75">
      <c r="A35967" s="1" t="s">
        <v>162836</v>
      </c>
      <c r="B35967" s="1" t="s">
        <v>162837</v>
      </c>
      <c r="C35967" s="1" t="s">
        <v>1660</v>
      </c>
      <c r="D35967" s="1" t="s">
        <v>162838</v>
      </c>
      <c r="E35967" s="1" t="s">
        <v>162839</v>
      </c>
      <c r="F35967" s="1" t="s">
        <v>38</v>
      </c>
      <c r="G35967">
        <v>1</v>
      </c>
      <c r="H35967">
        <v>1</v>
      </c>
      <c r="I35967">
        <v>0</v>
      </c>
      <c r="J35967">
        <v>0</v>
      </c>
      <c r="K35967">
        <v>0</v>
      </c>
      <c r="L35967">
        <v>0</v>
      </c>
      <c r="M35967">
        <v>1</v>
      </c>
      <c r="N35967" s="1" t="s">
        <v>629</v>
      </c>
      <c r="O35967">
        <v>0</v>
      </c>
      <c r="P35967">
        <v>1000000</v>
      </c>
      <c r="Q35967">
        <v>0</v>
      </c>
      <c r="R35967" s="1" t="s">
        <v>162840</v>
      </c>
      <c r="S35967">
        <v>0</v>
      </c>
      <c r="T35967" s="1" t="s">
        <v>1440</v>
      </c>
      <c r="U35967" s="1" t="s">
        <v>1660</v>
      </c>
      <c r="V35967" s="1" t="s">
        <v>1664</v>
      </c>
      <c r="W35967" s="1" t="s">
        <v>5776</v>
      </c>
      <c r="X35967" s="1" t="s">
        <v>44</v>
      </c>
      <c r="Y35967" s="1" t="s">
        <v>45</v>
      </c>
      <c r="Z35967">
        <v>0</v>
      </c>
      <c r="AA35967" s="1" t="s">
        <v>201</v>
      </c>
      <c r="AB35967" s="1" t="s">
        <v>162841</v>
      </c>
      <c r="AC35967" s="1" t="s">
        <v>48</v>
      </c>
      <c r="AD35967" s="1" t="s">
        <v>72</v>
      </c>
      <c r="AE35967" s="1" t="s">
        <v>73</v>
      </c>
      <c r="AF35967" s="1" t="s">
        <v>73</v>
      </c>
      <c r="AG35967" s="1" t="s">
        <v>3144</v>
      </c>
    </row>
    <row r="35968" spans="1:33" x14ac:dyDescent="0.75">
      <c r="A35968" s="1" t="s">
        <v>162842</v>
      </c>
      <c r="B35968" s="1" t="s">
        <v>162843</v>
      </c>
      <c r="C35968" s="1" t="s">
        <v>254</v>
      </c>
      <c r="D35968" s="1" t="s">
        <v>148114</v>
      </c>
      <c r="E35968" s="1" t="s">
        <v>162844</v>
      </c>
      <c r="F35968" s="1" t="s">
        <v>38</v>
      </c>
      <c r="G35968">
        <v>0</v>
      </c>
      <c r="H35968">
        <v>1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 s="1" t="s">
        <v>58</v>
      </c>
      <c r="O35968">
        <v>0</v>
      </c>
      <c r="P35968">
        <v>1000000</v>
      </c>
      <c r="Q35968">
        <v>0</v>
      </c>
      <c r="R35968" s="1" t="s">
        <v>148114</v>
      </c>
      <c r="S35968">
        <v>0</v>
      </c>
      <c r="T35968" s="1" t="s">
        <v>254</v>
      </c>
      <c r="U35968" s="1" t="s">
        <v>41</v>
      </c>
      <c r="V35968" s="1" t="s">
        <v>45</v>
      </c>
      <c r="W35968" s="1" t="s">
        <v>45</v>
      </c>
      <c r="X35968" s="1" t="s">
        <v>44</v>
      </c>
      <c r="Y35968" s="1" t="s">
        <v>45</v>
      </c>
      <c r="Z35968">
        <v>0</v>
      </c>
      <c r="AA35968" s="1" t="s">
        <v>157</v>
      </c>
      <c r="AB35968" s="1" t="s">
        <v>162845</v>
      </c>
      <c r="AC35968" s="1" t="s">
        <v>48</v>
      </c>
      <c r="AD35968" s="1" t="s">
        <v>240</v>
      </c>
      <c r="AE35968" s="1" t="s">
        <v>122</v>
      </c>
      <c r="AF35968" s="1" t="s">
        <v>50</v>
      </c>
      <c r="AG35968" s="1" t="s">
        <v>319</v>
      </c>
    </row>
    <row r="35969" spans="1:33" x14ac:dyDescent="0.75">
      <c r="A35969" s="1" t="s">
        <v>162846</v>
      </c>
      <c r="B35969" s="1" t="s">
        <v>162847</v>
      </c>
      <c r="C35969" s="1" t="s">
        <v>254</v>
      </c>
      <c r="D35969" s="1" t="s">
        <v>79092</v>
      </c>
      <c r="E35969" s="1" t="s">
        <v>162848</v>
      </c>
      <c r="F35969" s="1" t="s">
        <v>38</v>
      </c>
      <c r="G35969">
        <v>0</v>
      </c>
      <c r="H35969">
        <v>1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 s="1" t="s">
        <v>58</v>
      </c>
      <c r="O35969">
        <v>0</v>
      </c>
      <c r="P35969">
        <v>500000</v>
      </c>
      <c r="Q35969">
        <v>0</v>
      </c>
      <c r="R35969" s="1" t="s">
        <v>107089</v>
      </c>
      <c r="S35969">
        <v>0</v>
      </c>
      <c r="T35969" s="1" t="s">
        <v>254</v>
      </c>
      <c r="U35969" s="1" t="s">
        <v>41</v>
      </c>
      <c r="V35969" s="1" t="s">
        <v>45</v>
      </c>
      <c r="W35969" s="1" t="s">
        <v>45</v>
      </c>
      <c r="X35969" s="1" t="s">
        <v>44</v>
      </c>
      <c r="Y35969" s="1" t="s">
        <v>45</v>
      </c>
      <c r="Z35969">
        <v>0</v>
      </c>
      <c r="AA35969" s="1" t="s">
        <v>231</v>
      </c>
      <c r="AB35969" s="1" t="s">
        <v>162849</v>
      </c>
      <c r="AC35969" s="1" t="s">
        <v>48</v>
      </c>
      <c r="AD35969" s="1" t="s">
        <v>98</v>
      </c>
      <c r="AE35969" s="1" t="s">
        <v>52</v>
      </c>
      <c r="AF35969" s="1" t="s">
        <v>122</v>
      </c>
      <c r="AG35969" s="1" t="s">
        <v>234</v>
      </c>
    </row>
    <row r="35970" spans="1:33" x14ac:dyDescent="0.75">
      <c r="A35970" s="1" t="s">
        <v>162850</v>
      </c>
      <c r="B35970" s="1" t="s">
        <v>162851</v>
      </c>
      <c r="C35970" s="1" t="s">
        <v>131</v>
      </c>
      <c r="D35970" s="1" t="s">
        <v>162852</v>
      </c>
      <c r="E35970" s="1" t="s">
        <v>162853</v>
      </c>
      <c r="F35970" s="1" t="s">
        <v>38</v>
      </c>
      <c r="G35970">
        <v>1</v>
      </c>
      <c r="H35970">
        <v>1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58</v>
      </c>
      <c r="O35970">
        <v>0</v>
      </c>
      <c r="P35970">
        <v>1000000</v>
      </c>
      <c r="Q35970">
        <v>0</v>
      </c>
      <c r="R35970" s="1" t="s">
        <v>104266</v>
      </c>
      <c r="S35970">
        <v>0</v>
      </c>
      <c r="T35970" s="1" t="s">
        <v>131</v>
      </c>
      <c r="U35970" s="1" t="s">
        <v>41</v>
      </c>
      <c r="V35970" s="1" t="s">
        <v>854</v>
      </c>
      <c r="W35970" s="1" t="s">
        <v>837</v>
      </c>
      <c r="X35970" s="1" t="s">
        <v>44</v>
      </c>
      <c r="Y35970" s="1" t="s">
        <v>45</v>
      </c>
      <c r="Z35970">
        <v>0</v>
      </c>
      <c r="AA35970" s="1" t="s">
        <v>284</v>
      </c>
      <c r="AB35970" s="1" t="s">
        <v>162854</v>
      </c>
      <c r="AC35970" s="1" t="s">
        <v>48</v>
      </c>
      <c r="AD35970" s="1" t="s">
        <v>159</v>
      </c>
      <c r="AE35970" s="1" t="s">
        <v>82</v>
      </c>
      <c r="AF35970" s="1" t="s">
        <v>122</v>
      </c>
      <c r="AG35970" s="1" t="s">
        <v>948</v>
      </c>
    </row>
    <row r="35971" spans="1:33" x14ac:dyDescent="0.75">
      <c r="A35971" s="1" t="s">
        <v>162855</v>
      </c>
      <c r="B35971" s="1" t="s">
        <v>162856</v>
      </c>
      <c r="C35971" s="1" t="s">
        <v>35</v>
      </c>
      <c r="D35971" s="1" t="s">
        <v>162857</v>
      </c>
      <c r="E35971" s="1" t="s">
        <v>162858</v>
      </c>
      <c r="F35971" s="1" t="s">
        <v>38</v>
      </c>
      <c r="G35971">
        <v>0</v>
      </c>
      <c r="H35971">
        <v>1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 s="1" t="s">
        <v>58</v>
      </c>
      <c r="O35971">
        <v>0</v>
      </c>
      <c r="P35971">
        <v>100000</v>
      </c>
      <c r="Q35971">
        <v>0</v>
      </c>
      <c r="R35971" s="1" t="s">
        <v>162859</v>
      </c>
      <c r="S35971">
        <v>0</v>
      </c>
      <c r="T35971" s="1" t="s">
        <v>35</v>
      </c>
      <c r="U35971" s="1" t="s">
        <v>41</v>
      </c>
      <c r="V35971" s="1" t="s">
        <v>45</v>
      </c>
      <c r="W35971" s="1" t="s">
        <v>45</v>
      </c>
      <c r="X35971" s="1" t="s">
        <v>44</v>
      </c>
      <c r="Y35971" s="1" t="s">
        <v>45</v>
      </c>
      <c r="Z35971">
        <v>0</v>
      </c>
      <c r="AA35971" s="1" t="s">
        <v>966</v>
      </c>
      <c r="AB35971" s="1" t="s">
        <v>4642</v>
      </c>
      <c r="AC35971" s="1" t="s">
        <v>48</v>
      </c>
      <c r="AD35971" s="1" t="s">
        <v>274</v>
      </c>
      <c r="AE35971" s="1" t="s">
        <v>300</v>
      </c>
      <c r="AF35971" s="1" t="s">
        <v>51</v>
      </c>
      <c r="AG35971" s="1" t="s">
        <v>1155</v>
      </c>
    </row>
    <row r="35972" spans="1:33" x14ac:dyDescent="0.75">
      <c r="A35972" s="1" t="s">
        <v>162860</v>
      </c>
      <c r="B35972" s="1" t="s">
        <v>162861</v>
      </c>
      <c r="C35972" s="1" t="s">
        <v>443</v>
      </c>
      <c r="D35972" s="1" t="s">
        <v>6535</v>
      </c>
      <c r="E35972" s="1" t="s">
        <v>162862</v>
      </c>
      <c r="F35972" s="1" t="s">
        <v>38</v>
      </c>
      <c r="G35972">
        <v>0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 s="1" t="s">
        <v>58</v>
      </c>
      <c r="O35972">
        <v>0</v>
      </c>
      <c r="P35972">
        <v>10000000</v>
      </c>
      <c r="Q35972">
        <v>0</v>
      </c>
      <c r="R35972" s="1" t="s">
        <v>2016</v>
      </c>
      <c r="S35972">
        <v>0</v>
      </c>
      <c r="T35972" s="1" t="s">
        <v>443</v>
      </c>
      <c r="U35972" s="1" t="s">
        <v>41</v>
      </c>
      <c r="V35972" s="1" t="s">
        <v>45</v>
      </c>
      <c r="W35972" s="1" t="s">
        <v>45</v>
      </c>
      <c r="X35972" s="1" t="s">
        <v>44</v>
      </c>
      <c r="Y35972" s="1" t="s">
        <v>45</v>
      </c>
      <c r="Z35972">
        <v>0</v>
      </c>
      <c r="AA35972" s="1" t="s">
        <v>136</v>
      </c>
      <c r="AB35972" s="1" t="s">
        <v>162863</v>
      </c>
      <c r="AC35972" s="1" t="s">
        <v>48</v>
      </c>
      <c r="AD35972" s="1" t="s">
        <v>160</v>
      </c>
      <c r="AE35972" s="1" t="s">
        <v>110</v>
      </c>
      <c r="AF35972" s="1" t="s">
        <v>139</v>
      </c>
      <c r="AG35972" s="1" t="s">
        <v>50</v>
      </c>
    </row>
    <row r="35973" spans="1:33" x14ac:dyDescent="0.75">
      <c r="A35973" s="1" t="s">
        <v>162864</v>
      </c>
      <c r="B35973" s="1" t="s">
        <v>162865</v>
      </c>
      <c r="C35973" s="1" t="s">
        <v>303</v>
      </c>
      <c r="D35973" s="1" t="s">
        <v>22792</v>
      </c>
      <c r="E35973" s="1" t="s">
        <v>162866</v>
      </c>
      <c r="F35973" s="1" t="s">
        <v>38</v>
      </c>
      <c r="G35973">
        <v>1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 s="1" t="s">
        <v>58</v>
      </c>
      <c r="O35973">
        <v>0</v>
      </c>
      <c r="P35973">
        <v>1000000</v>
      </c>
      <c r="Q35973">
        <v>0</v>
      </c>
      <c r="R35973" s="1" t="s">
        <v>22792</v>
      </c>
      <c r="S35973">
        <v>0</v>
      </c>
      <c r="T35973" s="1" t="s">
        <v>303</v>
      </c>
      <c r="U35973" s="1" t="s">
        <v>41</v>
      </c>
      <c r="V35973" s="1" t="s">
        <v>1330</v>
      </c>
      <c r="W35973" s="1" t="s">
        <v>59</v>
      </c>
      <c r="X35973" s="1" t="s">
        <v>44</v>
      </c>
      <c r="Y35973" s="1" t="s">
        <v>45</v>
      </c>
      <c r="Z35973">
        <v>0</v>
      </c>
      <c r="AA35973" s="1" t="s">
        <v>46</v>
      </c>
      <c r="AB35973" s="1" t="s">
        <v>29871</v>
      </c>
      <c r="AC35973" s="1" t="s">
        <v>48</v>
      </c>
      <c r="AD35973" s="1" t="s">
        <v>233</v>
      </c>
      <c r="AE35973" s="1" t="s">
        <v>117</v>
      </c>
      <c r="AF35973" s="1" t="s">
        <v>139</v>
      </c>
      <c r="AG35973" s="1" t="s">
        <v>122</v>
      </c>
    </row>
    <row r="35974" spans="1:33" x14ac:dyDescent="0.75">
      <c r="A35974" s="1" t="s">
        <v>162867</v>
      </c>
      <c r="B35974" s="1" t="s">
        <v>162868</v>
      </c>
      <c r="C35974" s="1" t="s">
        <v>254</v>
      </c>
      <c r="D35974" s="1" t="s">
        <v>162869</v>
      </c>
      <c r="E35974" s="1" t="s">
        <v>162870</v>
      </c>
      <c r="F35974" s="1" t="s">
        <v>38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s="1" t="s">
        <v>58</v>
      </c>
      <c r="O35974">
        <v>0</v>
      </c>
      <c r="P35974">
        <v>100000</v>
      </c>
      <c r="Q35974">
        <v>0</v>
      </c>
      <c r="R35974" s="1" t="s">
        <v>162871</v>
      </c>
      <c r="S35974">
        <v>0</v>
      </c>
      <c r="T35974" s="1" t="s">
        <v>254</v>
      </c>
      <c r="U35974" s="1" t="s">
        <v>41</v>
      </c>
      <c r="V35974" s="1" t="s">
        <v>45</v>
      </c>
      <c r="W35974" s="1" t="s">
        <v>45</v>
      </c>
      <c r="X35974" s="1" t="s">
        <v>44</v>
      </c>
      <c r="Y35974" s="1" t="s">
        <v>45</v>
      </c>
      <c r="Z35974">
        <v>0</v>
      </c>
      <c r="AA35974" s="1" t="s">
        <v>194</v>
      </c>
      <c r="AB35974" s="1" t="s">
        <v>5744</v>
      </c>
      <c r="AC35974" s="1" t="s">
        <v>48</v>
      </c>
      <c r="AD35974" s="1" t="s">
        <v>299</v>
      </c>
      <c r="AE35974" s="1" t="s">
        <v>159</v>
      </c>
      <c r="AF35974" s="1" t="s">
        <v>49</v>
      </c>
      <c r="AG35974" s="1" t="s">
        <v>337</v>
      </c>
    </row>
    <row r="35975" spans="1:33" x14ac:dyDescent="0.75">
      <c r="A35975" s="1" t="s">
        <v>162872</v>
      </c>
      <c r="B35975" s="1" t="s">
        <v>162873</v>
      </c>
      <c r="C35975" s="1" t="s">
        <v>1452</v>
      </c>
      <c r="D35975" s="1" t="s">
        <v>162874</v>
      </c>
      <c r="E35975" s="1" t="s">
        <v>162875</v>
      </c>
      <c r="F35975" s="1" t="s">
        <v>38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 s="1" t="s">
        <v>58</v>
      </c>
      <c r="O35975">
        <v>0</v>
      </c>
      <c r="P35975">
        <v>5</v>
      </c>
      <c r="Q35975">
        <v>0</v>
      </c>
      <c r="R35975" s="1" t="s">
        <v>9642</v>
      </c>
      <c r="S35975">
        <v>0</v>
      </c>
      <c r="T35975" s="1" t="s">
        <v>1452</v>
      </c>
      <c r="U35975" s="1" t="s">
        <v>41</v>
      </c>
      <c r="V35975" s="1" t="s">
        <v>45</v>
      </c>
      <c r="W35975" s="1" t="s">
        <v>45</v>
      </c>
      <c r="X35975" s="1" t="s">
        <v>92</v>
      </c>
      <c r="Y35975" s="1" t="s">
        <v>45</v>
      </c>
      <c r="Z35975">
        <v>1</v>
      </c>
      <c r="AA35975" s="1" t="s">
        <v>907</v>
      </c>
      <c r="AB35975" s="1" t="s">
        <v>907</v>
      </c>
      <c r="AC35975" s="1" t="s">
        <v>907</v>
      </c>
      <c r="AD35975" s="1" t="s">
        <v>907</v>
      </c>
      <c r="AE35975" s="1" t="s">
        <v>907</v>
      </c>
      <c r="AF35975" s="1" t="s">
        <v>907</v>
      </c>
      <c r="AG35975" s="1" t="s">
        <v>907</v>
      </c>
    </row>
    <row r="35976" spans="1:33" x14ac:dyDescent="0.75">
      <c r="A35976" s="1" t="s">
        <v>162876</v>
      </c>
      <c r="B35976" s="1" t="s">
        <v>162877</v>
      </c>
      <c r="C35976" s="1" t="s">
        <v>1624</v>
      </c>
      <c r="D35976" s="1" t="s">
        <v>162878</v>
      </c>
      <c r="E35976" s="1" t="s">
        <v>162879</v>
      </c>
      <c r="F35976" s="1" t="s">
        <v>38</v>
      </c>
      <c r="G35976">
        <v>1</v>
      </c>
      <c r="H35976">
        <v>1</v>
      </c>
      <c r="I35976">
        <v>0</v>
      </c>
      <c r="J35976">
        <v>0</v>
      </c>
      <c r="K35976">
        <v>0</v>
      </c>
      <c r="L35976">
        <v>0</v>
      </c>
      <c r="M35976">
        <v>1</v>
      </c>
      <c r="N35976" s="1" t="s">
        <v>58</v>
      </c>
      <c r="O35976">
        <v>0</v>
      </c>
      <c r="P35976">
        <v>1000000</v>
      </c>
      <c r="Q35976">
        <v>0</v>
      </c>
      <c r="R35976" s="1" t="s">
        <v>162880</v>
      </c>
      <c r="S35976">
        <v>0</v>
      </c>
      <c r="T35976" s="1" t="s">
        <v>1440</v>
      </c>
      <c r="U35976" s="1" t="s">
        <v>1624</v>
      </c>
      <c r="V35976" s="1" t="s">
        <v>59</v>
      </c>
      <c r="W35976" s="1" t="s">
        <v>2465</v>
      </c>
      <c r="X35976" s="1" t="s">
        <v>44</v>
      </c>
      <c r="Y35976" s="1" t="s">
        <v>45</v>
      </c>
      <c r="Z35976">
        <v>0</v>
      </c>
      <c r="AA35976" s="1" t="s">
        <v>79</v>
      </c>
      <c r="AB35976" s="1" t="s">
        <v>162881</v>
      </c>
      <c r="AC35976" s="1" t="s">
        <v>48</v>
      </c>
      <c r="AD35976" s="1" t="s">
        <v>160</v>
      </c>
      <c r="AE35976" s="1" t="s">
        <v>82</v>
      </c>
      <c r="AF35976" s="1" t="s">
        <v>51</v>
      </c>
      <c r="AG35976" s="1" t="s">
        <v>52</v>
      </c>
    </row>
    <row r="35977" spans="1:33" x14ac:dyDescent="0.75">
      <c r="A35977" s="1" t="s">
        <v>162882</v>
      </c>
      <c r="B35977" s="1" t="s">
        <v>162883</v>
      </c>
      <c r="C35977" s="1" t="s">
        <v>303</v>
      </c>
      <c r="D35977" s="1" t="s">
        <v>162884</v>
      </c>
      <c r="E35977" s="1" t="s">
        <v>162885</v>
      </c>
      <c r="F35977" s="1" t="s">
        <v>38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 s="1" t="s">
        <v>58</v>
      </c>
      <c r="O35977">
        <v>0</v>
      </c>
      <c r="P35977">
        <v>10000</v>
      </c>
      <c r="Q35977">
        <v>0</v>
      </c>
      <c r="R35977" s="1" t="s">
        <v>162886</v>
      </c>
      <c r="S35977">
        <v>0</v>
      </c>
      <c r="T35977" s="1" t="s">
        <v>303</v>
      </c>
      <c r="U35977" s="1" t="s">
        <v>41</v>
      </c>
      <c r="V35977" s="1" t="s">
        <v>45</v>
      </c>
      <c r="W35977" s="1" t="s">
        <v>45</v>
      </c>
      <c r="X35977" s="1" t="s">
        <v>44</v>
      </c>
      <c r="Y35977" s="1" t="s">
        <v>45</v>
      </c>
      <c r="Z35977">
        <v>0</v>
      </c>
      <c r="AA35977" s="1" t="s">
        <v>2179</v>
      </c>
      <c r="AB35977" s="1" t="s">
        <v>32761</v>
      </c>
      <c r="AC35977" s="1" t="s">
        <v>189</v>
      </c>
      <c r="AD35977" s="1" t="s">
        <v>117</v>
      </c>
      <c r="AE35977" s="1" t="s">
        <v>73</v>
      </c>
      <c r="AF35977" s="1" t="s">
        <v>180</v>
      </c>
      <c r="AG35977" s="1" t="s">
        <v>48</v>
      </c>
    </row>
    <row r="35978" spans="1:33" x14ac:dyDescent="0.75">
      <c r="A35978" s="1" t="s">
        <v>162887</v>
      </c>
      <c r="B35978" s="1" t="s">
        <v>162888</v>
      </c>
      <c r="C35978" s="1" t="s">
        <v>2135</v>
      </c>
      <c r="D35978" s="1" t="s">
        <v>162889</v>
      </c>
      <c r="E35978" s="1" t="s">
        <v>162890</v>
      </c>
      <c r="F35978" s="1" t="s">
        <v>38</v>
      </c>
      <c r="G35978">
        <v>0</v>
      </c>
      <c r="H35978">
        <v>1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 s="1" t="s">
        <v>58</v>
      </c>
      <c r="O35978">
        <v>0</v>
      </c>
      <c r="P35978">
        <v>100000</v>
      </c>
      <c r="Q35978">
        <v>0</v>
      </c>
      <c r="R35978" s="1" t="s">
        <v>162891</v>
      </c>
      <c r="S35978">
        <v>0</v>
      </c>
      <c r="T35978" s="1" t="s">
        <v>2135</v>
      </c>
      <c r="U35978" s="1" t="s">
        <v>41</v>
      </c>
      <c r="V35978" s="1" t="s">
        <v>45</v>
      </c>
      <c r="W35978" s="1" t="s">
        <v>45</v>
      </c>
      <c r="X35978" s="1" t="s">
        <v>44</v>
      </c>
      <c r="Y35978" s="1" t="s">
        <v>45</v>
      </c>
      <c r="Z35978">
        <v>0</v>
      </c>
      <c r="AA35978" s="1" t="s">
        <v>70</v>
      </c>
      <c r="AB35978" s="1" t="s">
        <v>82381</v>
      </c>
      <c r="AC35978" s="1" t="s">
        <v>48</v>
      </c>
      <c r="AD35978" s="1" t="s">
        <v>309</v>
      </c>
      <c r="AE35978" s="1" t="s">
        <v>49</v>
      </c>
      <c r="AF35978" s="1" t="s">
        <v>51</v>
      </c>
      <c r="AG35978" s="1" t="s">
        <v>52</v>
      </c>
    </row>
    <row r="35979" spans="1:33" x14ac:dyDescent="0.75">
      <c r="A35979" s="1" t="s">
        <v>162892</v>
      </c>
      <c r="B35979" s="1" t="s">
        <v>162893</v>
      </c>
      <c r="C35979" s="1" t="s">
        <v>254</v>
      </c>
      <c r="D35979" s="1" t="s">
        <v>162894</v>
      </c>
      <c r="E35979" s="1" t="s">
        <v>162895</v>
      </c>
      <c r="F35979" s="1" t="s">
        <v>38</v>
      </c>
      <c r="G35979">
        <v>1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 s="1" t="s">
        <v>58</v>
      </c>
      <c r="O35979">
        <v>0</v>
      </c>
      <c r="P35979">
        <v>100000</v>
      </c>
      <c r="Q35979">
        <v>0</v>
      </c>
      <c r="R35979" s="1" t="s">
        <v>162894</v>
      </c>
      <c r="S35979">
        <v>0</v>
      </c>
      <c r="T35979" s="1" t="s">
        <v>254</v>
      </c>
      <c r="U35979" s="1" t="s">
        <v>41</v>
      </c>
      <c r="V35979" s="1" t="s">
        <v>92</v>
      </c>
      <c r="W35979" s="1" t="s">
        <v>92</v>
      </c>
      <c r="X35979" s="1" t="s">
        <v>44</v>
      </c>
      <c r="Y35979" s="1" t="s">
        <v>45</v>
      </c>
      <c r="Z35979">
        <v>0</v>
      </c>
      <c r="AA35979" s="1" t="s">
        <v>247</v>
      </c>
      <c r="AB35979" s="1" t="s">
        <v>14650</v>
      </c>
      <c r="AC35979" s="1" t="s">
        <v>1006</v>
      </c>
      <c r="AD35979" s="1" t="s">
        <v>111</v>
      </c>
      <c r="AE35979" s="1" t="s">
        <v>97</v>
      </c>
      <c r="AF35979" s="1" t="s">
        <v>96</v>
      </c>
      <c r="AG35979" s="1" t="s">
        <v>48</v>
      </c>
    </row>
    <row r="35980" spans="1:33" x14ac:dyDescent="0.75">
      <c r="A35980" s="1" t="s">
        <v>162896</v>
      </c>
      <c r="B35980" s="1" t="s">
        <v>162897</v>
      </c>
      <c r="C35980" s="1" t="s">
        <v>1549</v>
      </c>
      <c r="D35980" s="1" t="s">
        <v>142121</v>
      </c>
      <c r="E35980" s="1" t="s">
        <v>162898</v>
      </c>
      <c r="F35980" s="1" t="s">
        <v>38</v>
      </c>
      <c r="G35980">
        <v>1</v>
      </c>
      <c r="H35980">
        <v>1</v>
      </c>
      <c r="I35980">
        <v>0</v>
      </c>
      <c r="J35980">
        <v>0</v>
      </c>
      <c r="K35980">
        <v>0</v>
      </c>
      <c r="L35980">
        <v>0</v>
      </c>
      <c r="M35980">
        <v>1</v>
      </c>
      <c r="N35980" s="1" t="s">
        <v>58</v>
      </c>
      <c r="O35980">
        <v>0</v>
      </c>
      <c r="P35980">
        <v>10000</v>
      </c>
      <c r="Q35980">
        <v>0</v>
      </c>
      <c r="R35980" s="1" t="s">
        <v>162899</v>
      </c>
      <c r="S35980">
        <v>0</v>
      </c>
      <c r="T35980" s="1" t="s">
        <v>1440</v>
      </c>
      <c r="U35980" s="1" t="s">
        <v>1549</v>
      </c>
      <c r="V35980" s="1" t="s">
        <v>3574</v>
      </c>
      <c r="W35980" s="1" t="s">
        <v>8473</v>
      </c>
      <c r="X35980" s="1" t="s">
        <v>44</v>
      </c>
      <c r="Y35980" s="1" t="s">
        <v>45</v>
      </c>
      <c r="Z35980">
        <v>0</v>
      </c>
      <c r="AA35980" s="1" t="s">
        <v>157</v>
      </c>
      <c r="AB35980" s="1" t="s">
        <v>8193</v>
      </c>
      <c r="AC35980" s="1" t="s">
        <v>48</v>
      </c>
      <c r="AD35980" s="1" t="s">
        <v>83</v>
      </c>
      <c r="AE35980" s="1" t="s">
        <v>83</v>
      </c>
      <c r="AF35980" s="1" t="s">
        <v>139</v>
      </c>
      <c r="AG35980" s="1" t="s">
        <v>111</v>
      </c>
    </row>
    <row r="35981" spans="1:33" x14ac:dyDescent="0.75">
      <c r="A35981" s="1" t="s">
        <v>162900</v>
      </c>
      <c r="B35981" s="1" t="s">
        <v>162901</v>
      </c>
      <c r="C35981" s="1" t="s">
        <v>443</v>
      </c>
      <c r="D35981" s="1" t="s">
        <v>162902</v>
      </c>
      <c r="E35981" s="1" t="s">
        <v>162903</v>
      </c>
      <c r="F35981" s="1" t="s">
        <v>38</v>
      </c>
      <c r="G35981">
        <v>0</v>
      </c>
      <c r="H35981">
        <v>1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 s="1" t="s">
        <v>58</v>
      </c>
      <c r="O35981">
        <v>0</v>
      </c>
      <c r="P35981">
        <v>5000</v>
      </c>
      <c r="Q35981">
        <v>0</v>
      </c>
      <c r="R35981" s="1" t="s">
        <v>162904</v>
      </c>
      <c r="S35981">
        <v>0</v>
      </c>
      <c r="T35981" s="1" t="s">
        <v>443</v>
      </c>
      <c r="U35981" s="1" t="s">
        <v>41</v>
      </c>
      <c r="V35981" s="1" t="s">
        <v>45</v>
      </c>
      <c r="W35981" s="1" t="s">
        <v>45</v>
      </c>
      <c r="X35981" s="1" t="s">
        <v>44</v>
      </c>
      <c r="Y35981" s="1" t="s">
        <v>45</v>
      </c>
      <c r="Z35981">
        <v>0</v>
      </c>
      <c r="AA35981" s="1" t="s">
        <v>231</v>
      </c>
      <c r="AB35981" s="1" t="s">
        <v>319</v>
      </c>
      <c r="AC35981" s="1" t="s">
        <v>48</v>
      </c>
      <c r="AD35981" s="1" t="s">
        <v>240</v>
      </c>
      <c r="AE35981" s="1" t="s">
        <v>96</v>
      </c>
      <c r="AF35981" s="1" t="s">
        <v>82</v>
      </c>
      <c r="AG35981" s="1" t="s">
        <v>352</v>
      </c>
    </row>
    <row r="35982" spans="1:33" x14ac:dyDescent="0.75">
      <c r="A35982" s="1" t="s">
        <v>162905</v>
      </c>
      <c r="B35982" s="1" t="s">
        <v>162906</v>
      </c>
      <c r="C35982" s="1" t="s">
        <v>147</v>
      </c>
      <c r="D35982" s="1" t="s">
        <v>162907</v>
      </c>
      <c r="E35982" s="1" t="s">
        <v>162908</v>
      </c>
      <c r="F35982" s="1" t="s">
        <v>38</v>
      </c>
      <c r="G35982">
        <v>0</v>
      </c>
      <c r="H35982">
        <v>1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 s="1" t="s">
        <v>58</v>
      </c>
      <c r="O35982">
        <v>0</v>
      </c>
      <c r="P35982">
        <v>500000</v>
      </c>
      <c r="Q35982">
        <v>0</v>
      </c>
      <c r="R35982" s="1" t="s">
        <v>162909</v>
      </c>
      <c r="S35982">
        <v>0</v>
      </c>
      <c r="T35982" s="1" t="s">
        <v>147</v>
      </c>
      <c r="U35982" s="1" t="s">
        <v>41</v>
      </c>
      <c r="V35982" s="1" t="s">
        <v>45</v>
      </c>
      <c r="W35982" s="1" t="s">
        <v>45</v>
      </c>
      <c r="X35982" s="1" t="s">
        <v>44</v>
      </c>
      <c r="Y35982" s="1" t="s">
        <v>45</v>
      </c>
      <c r="Z35982">
        <v>0</v>
      </c>
      <c r="AA35982" s="1" t="s">
        <v>136</v>
      </c>
      <c r="AB35982" s="1" t="s">
        <v>162910</v>
      </c>
      <c r="AC35982" s="1" t="s">
        <v>48</v>
      </c>
      <c r="AD35982" s="1" t="s">
        <v>240</v>
      </c>
      <c r="AE35982" s="1" t="s">
        <v>51</v>
      </c>
      <c r="AF35982" s="1" t="s">
        <v>139</v>
      </c>
      <c r="AG35982" s="1" t="s">
        <v>110</v>
      </c>
    </row>
    <row r="35983" spans="1:33" x14ac:dyDescent="0.75">
      <c r="A35983" s="1" t="s">
        <v>162911</v>
      </c>
      <c r="B35983" s="1" t="s">
        <v>162912</v>
      </c>
      <c r="C35983" s="1" t="s">
        <v>2267</v>
      </c>
      <c r="D35983" s="1" t="s">
        <v>162913</v>
      </c>
      <c r="E35983" s="1" t="s">
        <v>162914</v>
      </c>
      <c r="F35983" s="1" t="s">
        <v>38</v>
      </c>
      <c r="G35983">
        <v>1</v>
      </c>
      <c r="H35983">
        <v>1</v>
      </c>
      <c r="I35983">
        <v>0</v>
      </c>
      <c r="J35983">
        <v>0</v>
      </c>
      <c r="K35983">
        <v>0</v>
      </c>
      <c r="L35983">
        <v>1</v>
      </c>
      <c r="M35983">
        <v>1</v>
      </c>
      <c r="N35983" s="1" t="s">
        <v>58</v>
      </c>
      <c r="O35983">
        <v>0</v>
      </c>
      <c r="P35983">
        <v>500000</v>
      </c>
      <c r="Q35983">
        <v>0</v>
      </c>
      <c r="R35983" s="1" t="s">
        <v>162915</v>
      </c>
      <c r="S35983">
        <v>0</v>
      </c>
      <c r="T35983" s="1" t="s">
        <v>1440</v>
      </c>
      <c r="U35983" s="1" t="s">
        <v>2267</v>
      </c>
      <c r="V35983" s="1" t="s">
        <v>92</v>
      </c>
      <c r="W35983" s="1" t="s">
        <v>213</v>
      </c>
      <c r="X35983" s="1" t="s">
        <v>44</v>
      </c>
      <c r="Y35983" s="1" t="s">
        <v>45</v>
      </c>
      <c r="Z35983">
        <v>0</v>
      </c>
      <c r="AA35983" s="1" t="s">
        <v>107</v>
      </c>
      <c r="AB35983" s="1" t="s">
        <v>1408</v>
      </c>
      <c r="AC35983" s="1" t="s">
        <v>48</v>
      </c>
      <c r="AD35983" s="1" t="s">
        <v>111</v>
      </c>
      <c r="AE35983" s="1" t="s">
        <v>72</v>
      </c>
      <c r="AF35983" s="1" t="s">
        <v>117</v>
      </c>
      <c r="AG35983" s="1" t="s">
        <v>96</v>
      </c>
    </row>
    <row r="35984" spans="1:33" x14ac:dyDescent="0.75">
      <c r="A35984" s="1" t="s">
        <v>162916</v>
      </c>
      <c r="B35984" s="1" t="s">
        <v>162917</v>
      </c>
      <c r="C35984" s="1" t="s">
        <v>142</v>
      </c>
      <c r="D35984" s="1" t="s">
        <v>32623</v>
      </c>
      <c r="E35984" s="1" t="s">
        <v>162918</v>
      </c>
      <c r="F35984" s="1" t="s">
        <v>38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1</v>
      </c>
      <c r="M35984">
        <v>0</v>
      </c>
      <c r="N35984" s="1" t="s">
        <v>58</v>
      </c>
      <c r="O35984">
        <v>0</v>
      </c>
      <c r="P35984">
        <v>5000</v>
      </c>
      <c r="Q35984">
        <v>0</v>
      </c>
      <c r="R35984" s="1" t="s">
        <v>32623</v>
      </c>
      <c r="S35984">
        <v>0</v>
      </c>
      <c r="T35984" s="1" t="s">
        <v>142</v>
      </c>
      <c r="U35984" s="1" t="s">
        <v>41</v>
      </c>
      <c r="V35984" s="1" t="s">
        <v>45</v>
      </c>
      <c r="W35984" s="1" t="s">
        <v>45</v>
      </c>
      <c r="X35984" s="1" t="s">
        <v>44</v>
      </c>
      <c r="Y35984" s="1" t="s">
        <v>45</v>
      </c>
      <c r="Z35984">
        <v>0</v>
      </c>
      <c r="AA35984" s="1" t="s">
        <v>306</v>
      </c>
      <c r="AB35984" s="1" t="s">
        <v>159</v>
      </c>
      <c r="AC35984" s="1" t="s">
        <v>2366</v>
      </c>
      <c r="AD35984" s="1" t="s">
        <v>2366</v>
      </c>
      <c r="AE35984" s="1" t="s">
        <v>2366</v>
      </c>
      <c r="AF35984" s="1" t="s">
        <v>2366</v>
      </c>
      <c r="AG35984" s="1" t="s">
        <v>48</v>
      </c>
    </row>
    <row r="35985" spans="1:33" x14ac:dyDescent="0.75">
      <c r="A35985" s="1" t="s">
        <v>162919</v>
      </c>
      <c r="B35985" s="1" t="s">
        <v>162920</v>
      </c>
      <c r="C35985" s="1" t="s">
        <v>1335</v>
      </c>
      <c r="D35985" s="1" t="s">
        <v>7921</v>
      </c>
      <c r="E35985" s="1" t="s">
        <v>162921</v>
      </c>
      <c r="F35985" s="1" t="s">
        <v>38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 s="1" t="s">
        <v>58</v>
      </c>
      <c r="O35985">
        <v>0</v>
      </c>
      <c r="P35985">
        <v>10000</v>
      </c>
      <c r="Q35985">
        <v>0</v>
      </c>
      <c r="R35985" s="1" t="s">
        <v>7923</v>
      </c>
      <c r="S35985">
        <v>0</v>
      </c>
      <c r="T35985" s="1" t="s">
        <v>1335</v>
      </c>
      <c r="U35985" s="1" t="s">
        <v>41</v>
      </c>
      <c r="V35985" s="1" t="s">
        <v>45</v>
      </c>
      <c r="W35985" s="1" t="s">
        <v>45</v>
      </c>
      <c r="X35985" s="1" t="s">
        <v>44</v>
      </c>
      <c r="Y35985" s="1" t="s">
        <v>45</v>
      </c>
      <c r="Z35985">
        <v>0</v>
      </c>
      <c r="AA35985" s="1" t="s">
        <v>201</v>
      </c>
      <c r="AB35985" s="1" t="s">
        <v>397</v>
      </c>
      <c r="AC35985" s="1" t="s">
        <v>48</v>
      </c>
      <c r="AD35985" s="1" t="s">
        <v>2021</v>
      </c>
      <c r="AE35985" s="1" t="s">
        <v>122</v>
      </c>
      <c r="AF35985" s="1" t="s">
        <v>309</v>
      </c>
      <c r="AG35985" s="1" t="s">
        <v>4306</v>
      </c>
    </row>
    <row r="35986" spans="1:33" x14ac:dyDescent="0.75">
      <c r="A35986" s="1" t="s">
        <v>162922</v>
      </c>
      <c r="B35986" s="1" t="s">
        <v>162923</v>
      </c>
      <c r="C35986" s="1" t="s">
        <v>254</v>
      </c>
      <c r="D35986" s="1" t="s">
        <v>545</v>
      </c>
      <c r="E35986" s="1" t="s">
        <v>162924</v>
      </c>
      <c r="F35986" s="1" t="s">
        <v>38</v>
      </c>
      <c r="G35986">
        <v>0</v>
      </c>
      <c r="H35986">
        <v>1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58</v>
      </c>
      <c r="O35986">
        <v>0</v>
      </c>
      <c r="P35986">
        <v>10000</v>
      </c>
      <c r="Q35986">
        <v>0</v>
      </c>
      <c r="R35986" s="1" t="s">
        <v>547</v>
      </c>
      <c r="S35986">
        <v>0</v>
      </c>
      <c r="T35986" s="1" t="s">
        <v>254</v>
      </c>
      <c r="U35986" s="1" t="s">
        <v>41</v>
      </c>
      <c r="V35986" s="1" t="s">
        <v>45</v>
      </c>
      <c r="W35986" s="1" t="s">
        <v>45</v>
      </c>
      <c r="X35986" s="1" t="s">
        <v>44</v>
      </c>
      <c r="Y35986" s="1" t="s">
        <v>45</v>
      </c>
      <c r="Z35986">
        <v>0</v>
      </c>
      <c r="AA35986" s="1" t="s">
        <v>17377</v>
      </c>
      <c r="AB35986" s="1" t="s">
        <v>7650</v>
      </c>
      <c r="AC35986" s="1" t="s">
        <v>240</v>
      </c>
      <c r="AD35986" s="1" t="s">
        <v>139</v>
      </c>
      <c r="AE35986" s="1" t="s">
        <v>216</v>
      </c>
      <c r="AF35986" s="1" t="s">
        <v>83</v>
      </c>
      <c r="AG35986" s="1" t="s">
        <v>48</v>
      </c>
    </row>
    <row r="35987" spans="1:33" x14ac:dyDescent="0.75">
      <c r="A35987" s="1" t="s">
        <v>162925</v>
      </c>
      <c r="B35987" s="1" t="s">
        <v>162926</v>
      </c>
      <c r="C35987" s="1" t="s">
        <v>183</v>
      </c>
      <c r="D35987" s="1" t="s">
        <v>162927</v>
      </c>
      <c r="E35987" s="1" t="s">
        <v>162928</v>
      </c>
      <c r="F35987" s="1" t="s">
        <v>38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 s="1" t="s">
        <v>58</v>
      </c>
      <c r="O35987">
        <v>0</v>
      </c>
      <c r="P35987">
        <v>10000</v>
      </c>
      <c r="Q35987">
        <v>0</v>
      </c>
      <c r="R35987" s="1" t="s">
        <v>162929</v>
      </c>
      <c r="S35987">
        <v>0</v>
      </c>
      <c r="T35987" s="1" t="s">
        <v>183</v>
      </c>
      <c r="U35987" s="1" t="s">
        <v>41</v>
      </c>
      <c r="V35987" s="1" t="s">
        <v>45</v>
      </c>
      <c r="W35987" s="1" t="s">
        <v>45</v>
      </c>
      <c r="X35987" s="1" t="s">
        <v>44</v>
      </c>
      <c r="Y35987" s="1" t="s">
        <v>45</v>
      </c>
      <c r="Z35987">
        <v>0</v>
      </c>
      <c r="AA35987" s="1" t="s">
        <v>61</v>
      </c>
      <c r="AB35987" s="1" t="s">
        <v>23360</v>
      </c>
      <c r="AC35987" s="1" t="s">
        <v>48</v>
      </c>
      <c r="AD35987" s="1" t="s">
        <v>139</v>
      </c>
      <c r="AE35987" s="1" t="s">
        <v>51</v>
      </c>
      <c r="AF35987" s="1" t="s">
        <v>83</v>
      </c>
      <c r="AG35987" s="1" t="s">
        <v>96</v>
      </c>
    </row>
    <row r="35988" spans="1:33" x14ac:dyDescent="0.75">
      <c r="A35988" s="1" t="s">
        <v>162930</v>
      </c>
      <c r="B35988" s="1" t="s">
        <v>162931</v>
      </c>
      <c r="C35988" s="1" t="s">
        <v>303</v>
      </c>
      <c r="D35988" s="1" t="s">
        <v>162932</v>
      </c>
      <c r="E35988" s="1" t="s">
        <v>162933</v>
      </c>
      <c r="F35988" s="1" t="s">
        <v>38</v>
      </c>
      <c r="G35988">
        <v>0</v>
      </c>
      <c r="H35988">
        <v>0</v>
      </c>
      <c r="I35988">
        <v>0</v>
      </c>
      <c r="J35988">
        <v>1</v>
      </c>
      <c r="K35988">
        <v>0</v>
      </c>
      <c r="L35988">
        <v>1</v>
      </c>
      <c r="M35988">
        <v>0</v>
      </c>
      <c r="N35988" s="1" t="s">
        <v>58</v>
      </c>
      <c r="O35988">
        <v>0</v>
      </c>
      <c r="P35988">
        <v>500000</v>
      </c>
      <c r="Q35988">
        <v>0</v>
      </c>
      <c r="R35988" s="1" t="s">
        <v>162934</v>
      </c>
      <c r="S35988">
        <v>0</v>
      </c>
      <c r="T35988" s="1" t="s">
        <v>303</v>
      </c>
      <c r="U35988" s="1" t="s">
        <v>41</v>
      </c>
      <c r="V35988" s="1" t="s">
        <v>45</v>
      </c>
      <c r="W35988" s="1" t="s">
        <v>45</v>
      </c>
      <c r="X35988" s="1" t="s">
        <v>44</v>
      </c>
      <c r="Y35988" s="1" t="s">
        <v>45</v>
      </c>
      <c r="Z35988">
        <v>0</v>
      </c>
      <c r="AA35988" s="1" t="s">
        <v>284</v>
      </c>
      <c r="AB35988" s="1" t="s">
        <v>4744</v>
      </c>
      <c r="AC35988" s="1" t="s">
        <v>48</v>
      </c>
      <c r="AD35988" s="1" t="s">
        <v>250</v>
      </c>
      <c r="AE35988" s="1" t="s">
        <v>63</v>
      </c>
      <c r="AF35988" s="1" t="s">
        <v>110</v>
      </c>
      <c r="AG35988" s="1" t="s">
        <v>286</v>
      </c>
    </row>
    <row r="35989" spans="1:33" x14ac:dyDescent="0.75">
      <c r="A35989" s="1" t="s">
        <v>162935</v>
      </c>
      <c r="B35989" s="1" t="s">
        <v>162936</v>
      </c>
      <c r="C35989" s="1" t="s">
        <v>131</v>
      </c>
      <c r="D35989" s="1" t="s">
        <v>162937</v>
      </c>
      <c r="E35989" s="1" t="s">
        <v>162938</v>
      </c>
      <c r="F35989" s="1" t="s">
        <v>38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 s="1" t="s">
        <v>58</v>
      </c>
      <c r="O35989">
        <v>0</v>
      </c>
      <c r="P35989">
        <v>1000</v>
      </c>
      <c r="Q35989">
        <v>0</v>
      </c>
      <c r="R35989" s="1" t="s">
        <v>162939</v>
      </c>
      <c r="S35989">
        <v>0</v>
      </c>
      <c r="T35989" s="1" t="s">
        <v>131</v>
      </c>
      <c r="U35989" s="1" t="s">
        <v>41</v>
      </c>
      <c r="V35989" s="1" t="s">
        <v>45</v>
      </c>
      <c r="W35989" s="1" t="s">
        <v>45</v>
      </c>
      <c r="X35989" s="1" t="s">
        <v>1339</v>
      </c>
      <c r="Y35989" s="1" t="s">
        <v>45</v>
      </c>
      <c r="Z35989">
        <v>1</v>
      </c>
      <c r="AA35989" s="1" t="s">
        <v>1407</v>
      </c>
      <c r="AB35989" s="1" t="s">
        <v>867</v>
      </c>
      <c r="AC35989" s="1" t="s">
        <v>180</v>
      </c>
      <c r="AD35989" s="1" t="s">
        <v>300</v>
      </c>
      <c r="AE35989" s="1" t="s">
        <v>778</v>
      </c>
      <c r="AF35989" s="1" t="s">
        <v>308</v>
      </c>
      <c r="AG35989" s="1" t="s">
        <v>48</v>
      </c>
    </row>
    <row r="35990" spans="1:33" x14ac:dyDescent="0.75">
      <c r="A35990" s="1" t="s">
        <v>162940</v>
      </c>
      <c r="B35990" s="1" t="s">
        <v>162941</v>
      </c>
      <c r="C35990" s="1" t="s">
        <v>142</v>
      </c>
      <c r="D35990" s="1" t="s">
        <v>721</v>
      </c>
      <c r="E35990" s="1" t="s">
        <v>162942</v>
      </c>
      <c r="F35990" s="1" t="s">
        <v>38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1</v>
      </c>
      <c r="M35990">
        <v>0</v>
      </c>
      <c r="N35990" s="1" t="s">
        <v>58</v>
      </c>
      <c r="O35990">
        <v>0</v>
      </c>
      <c r="P35990">
        <v>10000</v>
      </c>
      <c r="Q35990">
        <v>0</v>
      </c>
      <c r="R35990" s="1" t="s">
        <v>162943</v>
      </c>
      <c r="S35990">
        <v>0</v>
      </c>
      <c r="T35990" s="1" t="s">
        <v>142</v>
      </c>
      <c r="U35990" s="1" t="s">
        <v>41</v>
      </c>
      <c r="V35990" s="1" t="s">
        <v>45</v>
      </c>
      <c r="W35990" s="1" t="s">
        <v>45</v>
      </c>
      <c r="X35990" s="1" t="s">
        <v>44</v>
      </c>
      <c r="Y35990" s="1" t="s">
        <v>45</v>
      </c>
      <c r="Z35990">
        <v>0</v>
      </c>
      <c r="AA35990" s="1" t="s">
        <v>468</v>
      </c>
      <c r="AB35990" s="1" t="s">
        <v>188</v>
      </c>
      <c r="AC35990" s="1" t="s">
        <v>48</v>
      </c>
      <c r="AD35990" s="1" t="s">
        <v>659</v>
      </c>
      <c r="AE35990" s="1" t="s">
        <v>188</v>
      </c>
      <c r="AF35990" s="1" t="s">
        <v>216</v>
      </c>
      <c r="AG35990" s="1" t="s">
        <v>99</v>
      </c>
    </row>
    <row r="35991" spans="1:33" x14ac:dyDescent="0.75">
      <c r="A35991" s="1" t="s">
        <v>162944</v>
      </c>
      <c r="B35991" s="1" t="s">
        <v>162945</v>
      </c>
      <c r="C35991" s="1" t="s">
        <v>35</v>
      </c>
      <c r="D35991" s="1" t="s">
        <v>6843</v>
      </c>
      <c r="E35991" s="1" t="s">
        <v>162946</v>
      </c>
      <c r="F35991" s="1" t="s">
        <v>38</v>
      </c>
      <c r="G35991">
        <v>0</v>
      </c>
      <c r="H35991">
        <v>1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s="1" t="s">
        <v>58</v>
      </c>
      <c r="O35991">
        <v>0</v>
      </c>
      <c r="P35991">
        <v>10000</v>
      </c>
      <c r="Q35991">
        <v>0</v>
      </c>
      <c r="R35991" s="1" t="s">
        <v>162947</v>
      </c>
      <c r="S35991">
        <v>0</v>
      </c>
      <c r="T35991" s="1" t="s">
        <v>35</v>
      </c>
      <c r="U35991" s="1" t="s">
        <v>41</v>
      </c>
      <c r="V35991" s="1" t="s">
        <v>45</v>
      </c>
      <c r="W35991" s="1" t="s">
        <v>45</v>
      </c>
      <c r="X35991" s="1" t="s">
        <v>1375</v>
      </c>
      <c r="Y35991" s="1" t="s">
        <v>45</v>
      </c>
      <c r="Z35991">
        <v>0</v>
      </c>
      <c r="AA35991" s="1" t="s">
        <v>1088</v>
      </c>
      <c r="AB35991" s="1" t="s">
        <v>7309</v>
      </c>
      <c r="AC35991" s="1" t="s">
        <v>1795</v>
      </c>
      <c r="AD35991" s="1" t="s">
        <v>205</v>
      </c>
      <c r="AE35991" s="1" t="s">
        <v>111</v>
      </c>
      <c r="AF35991" s="1" t="s">
        <v>470</v>
      </c>
      <c r="AG35991" s="1" t="s">
        <v>48</v>
      </c>
    </row>
    <row r="35992" spans="1:33" x14ac:dyDescent="0.75">
      <c r="A35992" s="1" t="s">
        <v>162948</v>
      </c>
      <c r="B35992" s="1" t="s">
        <v>162949</v>
      </c>
      <c r="C35992" s="1" t="s">
        <v>3605</v>
      </c>
      <c r="D35992" s="1" t="s">
        <v>11268</v>
      </c>
      <c r="E35992" s="1" t="s">
        <v>162950</v>
      </c>
      <c r="F35992" s="1" t="s">
        <v>38</v>
      </c>
      <c r="G35992">
        <v>1</v>
      </c>
      <c r="H35992">
        <v>1</v>
      </c>
      <c r="I35992">
        <v>0</v>
      </c>
      <c r="J35992">
        <v>0</v>
      </c>
      <c r="K35992">
        <v>0</v>
      </c>
      <c r="L35992">
        <v>0</v>
      </c>
      <c r="M35992">
        <v>1</v>
      </c>
      <c r="N35992" s="1" t="s">
        <v>58</v>
      </c>
      <c r="O35992">
        <v>0</v>
      </c>
      <c r="P35992">
        <v>1000000</v>
      </c>
      <c r="Q35992">
        <v>0</v>
      </c>
      <c r="R35992" s="1" t="s">
        <v>11270</v>
      </c>
      <c r="S35992">
        <v>0</v>
      </c>
      <c r="T35992" s="1" t="s">
        <v>1440</v>
      </c>
      <c r="U35992" s="1" t="s">
        <v>3605</v>
      </c>
      <c r="V35992" s="1" t="s">
        <v>59</v>
      </c>
      <c r="W35992" s="1" t="s">
        <v>1596</v>
      </c>
      <c r="X35992" s="1" t="s">
        <v>44</v>
      </c>
      <c r="Y35992" s="1" t="s">
        <v>45</v>
      </c>
      <c r="Z35992">
        <v>0</v>
      </c>
      <c r="AA35992" s="1" t="s">
        <v>79</v>
      </c>
      <c r="AB35992" s="1" t="s">
        <v>162951</v>
      </c>
      <c r="AC35992" s="1" t="s">
        <v>48</v>
      </c>
      <c r="AD35992" s="1" t="s">
        <v>233</v>
      </c>
      <c r="AE35992" s="1" t="s">
        <v>73</v>
      </c>
      <c r="AF35992" s="1" t="s">
        <v>83</v>
      </c>
      <c r="AG35992" s="1" t="s">
        <v>117</v>
      </c>
    </row>
    <row r="35993" spans="1:33" x14ac:dyDescent="0.75">
      <c r="A35993" s="1" t="s">
        <v>162952</v>
      </c>
      <c r="B35993" s="1" t="s">
        <v>162953</v>
      </c>
      <c r="C35993" s="1" t="s">
        <v>1660</v>
      </c>
      <c r="D35993" s="1" t="s">
        <v>162954</v>
      </c>
      <c r="E35993" s="1" t="s">
        <v>162955</v>
      </c>
      <c r="F35993" s="1" t="s">
        <v>38</v>
      </c>
      <c r="G35993">
        <v>0</v>
      </c>
      <c r="H35993">
        <v>1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s="1" t="s">
        <v>827</v>
      </c>
      <c r="O35993">
        <v>0</v>
      </c>
      <c r="P35993">
        <v>1000000</v>
      </c>
      <c r="Q35993">
        <v>0</v>
      </c>
      <c r="R35993" s="1" t="s">
        <v>162956</v>
      </c>
      <c r="S35993">
        <v>0</v>
      </c>
      <c r="T35993" s="1" t="s">
        <v>1440</v>
      </c>
      <c r="U35993" s="1" t="s">
        <v>1660</v>
      </c>
      <c r="V35993" s="1" t="s">
        <v>45</v>
      </c>
      <c r="W35993" s="1" t="s">
        <v>45</v>
      </c>
      <c r="X35993" s="1" t="s">
        <v>162957</v>
      </c>
      <c r="Y35993" s="1" t="s">
        <v>44</v>
      </c>
      <c r="Z35993">
        <v>1</v>
      </c>
      <c r="AA35993" s="1" t="s">
        <v>61</v>
      </c>
      <c r="AB35993" s="1" t="s">
        <v>162958</v>
      </c>
      <c r="AC35993" s="1" t="s">
        <v>48</v>
      </c>
      <c r="AD35993" s="1" t="s">
        <v>948</v>
      </c>
      <c r="AE35993" s="1" t="s">
        <v>63</v>
      </c>
      <c r="AF35993" s="1" t="s">
        <v>110</v>
      </c>
      <c r="AG35993" s="1" t="s">
        <v>240</v>
      </c>
    </row>
    <row r="35994" spans="1:33" x14ac:dyDescent="0.75">
      <c r="A35994" s="1" t="s">
        <v>162959</v>
      </c>
      <c r="B35994" s="1" t="s">
        <v>162960</v>
      </c>
      <c r="C35994" s="1" t="s">
        <v>254</v>
      </c>
      <c r="D35994" s="1" t="s">
        <v>162961</v>
      </c>
      <c r="E35994" s="1" t="s">
        <v>162962</v>
      </c>
      <c r="F35994" s="1" t="s">
        <v>38</v>
      </c>
      <c r="G35994">
        <v>0</v>
      </c>
      <c r="H35994">
        <v>1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 s="1" t="s">
        <v>58</v>
      </c>
      <c r="O35994">
        <v>0</v>
      </c>
      <c r="P35994">
        <v>1000000</v>
      </c>
      <c r="Q35994">
        <v>0</v>
      </c>
      <c r="R35994" s="1" t="s">
        <v>162963</v>
      </c>
      <c r="S35994">
        <v>0</v>
      </c>
      <c r="T35994" s="1" t="s">
        <v>254</v>
      </c>
      <c r="U35994" s="1" t="s">
        <v>41</v>
      </c>
      <c r="V35994" s="1" t="s">
        <v>45</v>
      </c>
      <c r="W35994" s="1" t="s">
        <v>45</v>
      </c>
      <c r="X35994" s="1" t="s">
        <v>44</v>
      </c>
      <c r="Y35994" s="1" t="s">
        <v>45</v>
      </c>
      <c r="Z35994">
        <v>0</v>
      </c>
      <c r="AA35994" s="1" t="s">
        <v>46</v>
      </c>
      <c r="AB35994" s="1" t="s">
        <v>84477</v>
      </c>
      <c r="AC35994" s="1" t="s">
        <v>48</v>
      </c>
      <c r="AD35994" s="1" t="s">
        <v>189</v>
      </c>
      <c r="AE35994" s="1" t="s">
        <v>117</v>
      </c>
      <c r="AF35994" s="1" t="s">
        <v>139</v>
      </c>
      <c r="AG35994" s="1" t="s">
        <v>110</v>
      </c>
    </row>
    <row r="35995" spans="1:33" x14ac:dyDescent="0.75">
      <c r="A35995" s="1" t="s">
        <v>162964</v>
      </c>
      <c r="B35995" s="1" t="s">
        <v>162965</v>
      </c>
      <c r="C35995" s="1" t="s">
        <v>1624</v>
      </c>
      <c r="D35995" s="1" t="s">
        <v>162966</v>
      </c>
      <c r="E35995" s="1" t="s">
        <v>162967</v>
      </c>
      <c r="F35995" s="1" t="s">
        <v>38</v>
      </c>
      <c r="G35995">
        <v>1</v>
      </c>
      <c r="H35995">
        <v>1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s="1" t="s">
        <v>1776</v>
      </c>
      <c r="O35995">
        <v>0</v>
      </c>
      <c r="P35995">
        <v>10000</v>
      </c>
      <c r="Q35995">
        <v>0</v>
      </c>
      <c r="R35995" s="1" t="s">
        <v>162968</v>
      </c>
      <c r="S35995">
        <v>0</v>
      </c>
      <c r="T35995" s="1" t="s">
        <v>1440</v>
      </c>
      <c r="U35995" s="1" t="s">
        <v>1624</v>
      </c>
      <c r="V35995" s="1" t="s">
        <v>92</v>
      </c>
      <c r="W35995" s="1" t="s">
        <v>409</v>
      </c>
      <c r="X35995" s="1" t="s">
        <v>44</v>
      </c>
      <c r="Y35995" s="1" t="s">
        <v>45</v>
      </c>
      <c r="Z35995">
        <v>0</v>
      </c>
      <c r="AA35995" s="1" t="s">
        <v>157</v>
      </c>
      <c r="AB35995" s="1" t="s">
        <v>318</v>
      </c>
      <c r="AC35995" s="1" t="s">
        <v>48</v>
      </c>
      <c r="AD35995" s="1" t="s">
        <v>98</v>
      </c>
      <c r="AE35995" s="1" t="s">
        <v>98</v>
      </c>
      <c r="AF35995" s="1" t="s">
        <v>117</v>
      </c>
      <c r="AG35995" s="1" t="s">
        <v>160</v>
      </c>
    </row>
    <row r="35996" spans="1:33" x14ac:dyDescent="0.75">
      <c r="A35996" s="1" t="s">
        <v>162969</v>
      </c>
      <c r="B35996" s="1" t="s">
        <v>162970</v>
      </c>
      <c r="C35996" s="1" t="s">
        <v>175</v>
      </c>
      <c r="D35996" s="1" t="s">
        <v>20587</v>
      </c>
      <c r="E35996" s="1" t="s">
        <v>162971</v>
      </c>
      <c r="F35996" s="1" t="s">
        <v>38</v>
      </c>
      <c r="G35996">
        <v>0</v>
      </c>
      <c r="H35996">
        <v>0</v>
      </c>
      <c r="I35996">
        <v>1</v>
      </c>
      <c r="J35996">
        <v>0</v>
      </c>
      <c r="K35996">
        <v>0</v>
      </c>
      <c r="L35996">
        <v>1</v>
      </c>
      <c r="M35996">
        <v>0</v>
      </c>
      <c r="N35996" s="1" t="s">
        <v>58</v>
      </c>
      <c r="O35996">
        <v>0</v>
      </c>
      <c r="P35996">
        <v>500000</v>
      </c>
      <c r="Q35996">
        <v>0</v>
      </c>
      <c r="R35996" s="1" t="s">
        <v>20589</v>
      </c>
      <c r="S35996">
        <v>0</v>
      </c>
      <c r="T35996" s="1" t="s">
        <v>175</v>
      </c>
      <c r="U35996" s="1" t="s">
        <v>41</v>
      </c>
      <c r="V35996" s="1" t="s">
        <v>45</v>
      </c>
      <c r="W35996" s="1" t="s">
        <v>45</v>
      </c>
      <c r="X35996" s="1" t="s">
        <v>44</v>
      </c>
      <c r="Y35996" s="1" t="s">
        <v>45</v>
      </c>
      <c r="Z35996">
        <v>0</v>
      </c>
      <c r="AA35996" s="1" t="s">
        <v>46</v>
      </c>
      <c r="AB35996" s="1" t="s">
        <v>162972</v>
      </c>
      <c r="AC35996" s="1" t="s">
        <v>48</v>
      </c>
      <c r="AD35996" s="1" t="s">
        <v>159</v>
      </c>
      <c r="AE35996" s="1" t="s">
        <v>82</v>
      </c>
      <c r="AF35996" s="1" t="s">
        <v>50</v>
      </c>
      <c r="AG35996" s="1" t="s">
        <v>110</v>
      </c>
    </row>
    <row r="35997" spans="1:33" x14ac:dyDescent="0.75">
      <c r="A35997" s="1" t="s">
        <v>162973</v>
      </c>
      <c r="B35997" s="1" t="s">
        <v>162974</v>
      </c>
      <c r="C35997" s="1" t="s">
        <v>1660</v>
      </c>
      <c r="D35997" s="1" t="s">
        <v>162975</v>
      </c>
      <c r="E35997" s="1" t="s">
        <v>162976</v>
      </c>
      <c r="F35997" s="1" t="s">
        <v>38</v>
      </c>
      <c r="G35997">
        <v>1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1</v>
      </c>
      <c r="N35997" s="1" t="s">
        <v>827</v>
      </c>
      <c r="O35997">
        <v>0</v>
      </c>
      <c r="P35997">
        <v>1000000</v>
      </c>
      <c r="Q35997">
        <v>0</v>
      </c>
      <c r="R35997" s="1" t="s">
        <v>83639</v>
      </c>
      <c r="S35997">
        <v>0</v>
      </c>
      <c r="T35997" s="1" t="s">
        <v>1440</v>
      </c>
      <c r="U35997" s="1" t="s">
        <v>1660</v>
      </c>
      <c r="V35997" s="1" t="s">
        <v>92</v>
      </c>
      <c r="W35997" s="1" t="s">
        <v>1990</v>
      </c>
      <c r="X35997" s="1" t="s">
        <v>1461</v>
      </c>
      <c r="Y35997" s="1" t="s">
        <v>45</v>
      </c>
      <c r="Z35997">
        <v>1</v>
      </c>
      <c r="AA35997" s="1" t="s">
        <v>356</v>
      </c>
      <c r="AB35997" s="1" t="s">
        <v>162977</v>
      </c>
      <c r="AC35997" s="1" t="s">
        <v>48</v>
      </c>
      <c r="AD35997" s="1" t="s">
        <v>52</v>
      </c>
      <c r="AE35997" s="1" t="s">
        <v>83</v>
      </c>
      <c r="AF35997" s="1" t="s">
        <v>139</v>
      </c>
      <c r="AG35997" s="1" t="s">
        <v>122</v>
      </c>
    </row>
    <row r="35998" spans="1:33" x14ac:dyDescent="0.75">
      <c r="A35998" s="1" t="s">
        <v>162978</v>
      </c>
      <c r="B35998" s="1" t="s">
        <v>162979</v>
      </c>
      <c r="C35998" s="1" t="s">
        <v>254</v>
      </c>
      <c r="D35998" s="1" t="s">
        <v>162980</v>
      </c>
      <c r="E35998" s="1" t="s">
        <v>162981</v>
      </c>
      <c r="F35998" s="1" t="s">
        <v>38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 s="1" t="s">
        <v>58</v>
      </c>
      <c r="O35998">
        <v>0</v>
      </c>
      <c r="P35998">
        <v>5000</v>
      </c>
      <c r="Q35998">
        <v>0</v>
      </c>
      <c r="R35998" s="1" t="s">
        <v>162982</v>
      </c>
      <c r="S35998">
        <v>0</v>
      </c>
      <c r="T35998" s="1" t="s">
        <v>254</v>
      </c>
      <c r="U35998" s="1" t="s">
        <v>41</v>
      </c>
      <c r="V35998" s="1" t="s">
        <v>45</v>
      </c>
      <c r="W35998" s="1" t="s">
        <v>45</v>
      </c>
      <c r="X35998" s="1" t="s">
        <v>44</v>
      </c>
      <c r="Y35998" s="1" t="s">
        <v>45</v>
      </c>
      <c r="Z35998">
        <v>0</v>
      </c>
      <c r="AA35998" s="1" t="s">
        <v>107</v>
      </c>
      <c r="AB35998" s="1" t="s">
        <v>317</v>
      </c>
      <c r="AC35998" s="1" t="s">
        <v>48</v>
      </c>
      <c r="AD35998" s="1" t="s">
        <v>138</v>
      </c>
      <c r="AE35998" s="1" t="s">
        <v>82</v>
      </c>
      <c r="AF35998" s="1" t="s">
        <v>82</v>
      </c>
      <c r="AG35998" s="1" t="s">
        <v>319</v>
      </c>
    </row>
    <row r="35999" spans="1:33" x14ac:dyDescent="0.75">
      <c r="A35999" s="1" t="s">
        <v>162983</v>
      </c>
      <c r="B35999" s="1" t="s">
        <v>162984</v>
      </c>
      <c r="C35999" s="1" t="s">
        <v>2135</v>
      </c>
      <c r="D35999" s="1" t="s">
        <v>122094</v>
      </c>
      <c r="E35999" s="1" t="s">
        <v>162985</v>
      </c>
      <c r="F35999" s="1" t="s">
        <v>38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58</v>
      </c>
      <c r="O35999">
        <v>0</v>
      </c>
      <c r="P35999">
        <v>10000</v>
      </c>
      <c r="Q35999">
        <v>0</v>
      </c>
      <c r="R35999" s="1" t="s">
        <v>122096</v>
      </c>
      <c r="S35999">
        <v>0</v>
      </c>
      <c r="T35999" s="1" t="s">
        <v>2135</v>
      </c>
      <c r="U35999" s="1" t="s">
        <v>41</v>
      </c>
      <c r="V35999" s="1" t="s">
        <v>45</v>
      </c>
      <c r="W35999" s="1" t="s">
        <v>45</v>
      </c>
      <c r="X35999" s="1" t="s">
        <v>44</v>
      </c>
      <c r="Y35999" s="1" t="s">
        <v>45</v>
      </c>
      <c r="Z35999">
        <v>0</v>
      </c>
      <c r="AA35999" s="1" t="s">
        <v>157</v>
      </c>
      <c r="AB35999" s="1" t="s">
        <v>72</v>
      </c>
      <c r="AC35999" s="1" t="s">
        <v>48</v>
      </c>
      <c r="AD35999" s="1" t="s">
        <v>203</v>
      </c>
      <c r="AE35999" s="1" t="s">
        <v>138</v>
      </c>
      <c r="AF35999" s="1" t="s">
        <v>159</v>
      </c>
      <c r="AG35999" s="1" t="s">
        <v>159</v>
      </c>
    </row>
    <row r="36000" spans="1:33" x14ac:dyDescent="0.75">
      <c r="A36000" s="1" t="s">
        <v>162986</v>
      </c>
      <c r="B36000" s="1" t="s">
        <v>162987</v>
      </c>
      <c r="C36000" s="1" t="s">
        <v>114</v>
      </c>
      <c r="D36000" s="1" t="s">
        <v>87704</v>
      </c>
      <c r="E36000" s="1" t="s">
        <v>87705</v>
      </c>
      <c r="F36000" s="1" t="s">
        <v>38</v>
      </c>
      <c r="G36000">
        <v>1</v>
      </c>
      <c r="H36000">
        <v>1</v>
      </c>
      <c r="I36000">
        <v>0</v>
      </c>
      <c r="J36000">
        <v>0</v>
      </c>
      <c r="K36000">
        <v>1</v>
      </c>
      <c r="L36000">
        <v>0</v>
      </c>
      <c r="M36000">
        <v>0</v>
      </c>
      <c r="N36000" s="1" t="s">
        <v>58</v>
      </c>
      <c r="O36000">
        <v>0</v>
      </c>
      <c r="P36000">
        <v>1000000</v>
      </c>
      <c r="Q36000">
        <v>0</v>
      </c>
      <c r="R36000" s="1" t="s">
        <v>87704</v>
      </c>
      <c r="S36000">
        <v>0</v>
      </c>
      <c r="T36000" s="1" t="s">
        <v>114</v>
      </c>
      <c r="U36000" s="1" t="s">
        <v>41</v>
      </c>
      <c r="V36000" s="1" t="s">
        <v>2575</v>
      </c>
      <c r="W36000" s="1" t="s">
        <v>2575</v>
      </c>
      <c r="X36000" s="1" t="s">
        <v>1745</v>
      </c>
      <c r="Y36000" s="1" t="s">
        <v>1745</v>
      </c>
      <c r="AA36000" s="1" t="s">
        <v>1745</v>
      </c>
      <c r="AB36000" s="1" t="s">
        <v>1745</v>
      </c>
      <c r="AC36000" s="1" t="s">
        <v>1745</v>
      </c>
      <c r="AD36000" s="1" t="s">
        <v>1745</v>
      </c>
      <c r="AE36000" s="1" t="s">
        <v>1745</v>
      </c>
      <c r="AF36000" s="1" t="s">
        <v>1745</v>
      </c>
      <c r="AG36000" s="1" t="s">
        <v>1745</v>
      </c>
    </row>
    <row r="36001" spans="1:33" x14ac:dyDescent="0.75">
      <c r="A36001" s="1" t="s">
        <v>162988</v>
      </c>
      <c r="B36001" s="1" t="s">
        <v>162989</v>
      </c>
      <c r="C36001" s="1" t="s">
        <v>443</v>
      </c>
      <c r="D36001" s="1" t="s">
        <v>162990</v>
      </c>
      <c r="E36001" s="1" t="s">
        <v>162991</v>
      </c>
      <c r="F36001" s="1" t="s">
        <v>38</v>
      </c>
      <c r="G36001">
        <v>0</v>
      </c>
      <c r="H36001">
        <v>1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 s="1" t="s">
        <v>58</v>
      </c>
      <c r="O36001">
        <v>0</v>
      </c>
      <c r="P36001">
        <v>10000</v>
      </c>
      <c r="Q36001">
        <v>0</v>
      </c>
      <c r="R36001" s="1" t="s">
        <v>162992</v>
      </c>
      <c r="S36001">
        <v>0</v>
      </c>
      <c r="T36001" s="1" t="s">
        <v>443</v>
      </c>
      <c r="U36001" s="1" t="s">
        <v>41</v>
      </c>
      <c r="V36001" s="1" t="s">
        <v>45</v>
      </c>
      <c r="W36001" s="1" t="s">
        <v>45</v>
      </c>
      <c r="X36001" s="1" t="s">
        <v>44</v>
      </c>
      <c r="Y36001" s="1" t="s">
        <v>45</v>
      </c>
      <c r="Z36001">
        <v>0</v>
      </c>
      <c r="AA36001" s="1" t="s">
        <v>136</v>
      </c>
      <c r="AB36001" s="1" t="s">
        <v>13271</v>
      </c>
      <c r="AC36001" s="1" t="s">
        <v>48</v>
      </c>
      <c r="AD36001" s="1" t="s">
        <v>233</v>
      </c>
      <c r="AE36001" s="1" t="s">
        <v>73</v>
      </c>
      <c r="AF36001" s="1" t="s">
        <v>139</v>
      </c>
      <c r="AG36001" s="1" t="s">
        <v>139</v>
      </c>
    </row>
    <row r="36002" spans="1:33" x14ac:dyDescent="0.75">
      <c r="A36002" s="1" t="s">
        <v>162993</v>
      </c>
      <c r="B36002" s="1" t="s">
        <v>162994</v>
      </c>
      <c r="C36002" s="1" t="s">
        <v>3702</v>
      </c>
      <c r="D36002" s="1" t="s">
        <v>162995</v>
      </c>
      <c r="E36002" s="1" t="s">
        <v>162996</v>
      </c>
      <c r="F36002" s="1" t="s">
        <v>38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 s="1" t="s">
        <v>58</v>
      </c>
      <c r="O36002">
        <v>0</v>
      </c>
      <c r="P36002">
        <v>1000</v>
      </c>
      <c r="Q36002">
        <v>0</v>
      </c>
      <c r="R36002" s="1" t="s">
        <v>162997</v>
      </c>
      <c r="S36002">
        <v>0</v>
      </c>
      <c r="T36002" s="1" t="s">
        <v>3702</v>
      </c>
      <c r="U36002" s="1" t="s">
        <v>41</v>
      </c>
      <c r="V36002" s="1" t="s">
        <v>45</v>
      </c>
      <c r="W36002" s="1" t="s">
        <v>45</v>
      </c>
      <c r="X36002" s="1" t="s">
        <v>44</v>
      </c>
      <c r="Y36002" s="1" t="s">
        <v>45</v>
      </c>
      <c r="Z36002">
        <v>0</v>
      </c>
      <c r="AA36002" s="1" t="s">
        <v>1033</v>
      </c>
      <c r="AB36002" s="1" t="s">
        <v>72</v>
      </c>
      <c r="AC36002" s="1" t="s">
        <v>48</v>
      </c>
      <c r="AD36002" s="1" t="s">
        <v>216</v>
      </c>
      <c r="AE36002" s="1" t="s">
        <v>319</v>
      </c>
      <c r="AF36002" s="1" t="s">
        <v>98</v>
      </c>
      <c r="AG36002" s="1" t="s">
        <v>643</v>
      </c>
    </row>
    <row r="36003" spans="1:33" x14ac:dyDescent="0.75">
      <c r="A36003" s="1" t="s">
        <v>162998</v>
      </c>
      <c r="B36003" s="1" t="s">
        <v>162999</v>
      </c>
      <c r="C36003" s="1" t="s">
        <v>131</v>
      </c>
      <c r="D36003" s="1" t="s">
        <v>163000</v>
      </c>
      <c r="E36003" s="1" t="s">
        <v>163001</v>
      </c>
      <c r="F36003" s="1" t="s">
        <v>38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 s="1" t="s">
        <v>58</v>
      </c>
      <c r="O36003">
        <v>0</v>
      </c>
      <c r="P36003">
        <v>100000</v>
      </c>
      <c r="Q36003">
        <v>0</v>
      </c>
      <c r="R36003" s="1" t="s">
        <v>79371</v>
      </c>
      <c r="S36003">
        <v>0</v>
      </c>
      <c r="T36003" s="1" t="s">
        <v>131</v>
      </c>
      <c r="U36003" s="1" t="s">
        <v>41</v>
      </c>
      <c r="V36003" s="1" t="s">
        <v>45</v>
      </c>
      <c r="W36003" s="1" t="s">
        <v>45</v>
      </c>
      <c r="X36003" s="1" t="s">
        <v>44</v>
      </c>
      <c r="Y36003" s="1" t="s">
        <v>45</v>
      </c>
      <c r="Z36003">
        <v>0</v>
      </c>
      <c r="AA36003" s="1" t="s">
        <v>157</v>
      </c>
      <c r="AB36003" s="1" t="s">
        <v>36295</v>
      </c>
      <c r="AC36003" s="1" t="s">
        <v>48</v>
      </c>
      <c r="AD36003" s="1" t="s">
        <v>948</v>
      </c>
      <c r="AE36003" s="1" t="s">
        <v>189</v>
      </c>
      <c r="AF36003" s="1" t="s">
        <v>117</v>
      </c>
      <c r="AG36003" s="1" t="s">
        <v>63</v>
      </c>
    </row>
    <row r="36004" spans="1:33" x14ac:dyDescent="0.75">
      <c r="A36004" s="1" t="s">
        <v>163002</v>
      </c>
      <c r="B36004" s="1" t="s">
        <v>163003</v>
      </c>
      <c r="C36004" s="1" t="s">
        <v>2267</v>
      </c>
      <c r="D36004" s="1" t="s">
        <v>8222</v>
      </c>
      <c r="E36004" s="1" t="s">
        <v>163004</v>
      </c>
      <c r="F36004" s="1" t="s">
        <v>38</v>
      </c>
      <c r="G36004">
        <v>1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1</v>
      </c>
      <c r="N36004" s="1" t="s">
        <v>58</v>
      </c>
      <c r="O36004">
        <v>0</v>
      </c>
      <c r="P36004">
        <v>1000000</v>
      </c>
      <c r="Q36004">
        <v>0</v>
      </c>
      <c r="R36004" s="1" t="s">
        <v>14787</v>
      </c>
      <c r="S36004">
        <v>0</v>
      </c>
      <c r="T36004" s="1" t="s">
        <v>1440</v>
      </c>
      <c r="U36004" s="1" t="s">
        <v>2267</v>
      </c>
      <c r="V36004" s="1" t="s">
        <v>1664</v>
      </c>
      <c r="W36004" s="1" t="s">
        <v>9765</v>
      </c>
      <c r="X36004" s="1" t="s">
        <v>44</v>
      </c>
      <c r="Y36004" s="1" t="s">
        <v>45</v>
      </c>
      <c r="Z36004">
        <v>0</v>
      </c>
      <c r="AA36004" s="1" t="s">
        <v>70</v>
      </c>
      <c r="AB36004" s="1" t="s">
        <v>163005</v>
      </c>
      <c r="AC36004" s="1" t="s">
        <v>48</v>
      </c>
      <c r="AD36004" s="1" t="s">
        <v>319</v>
      </c>
      <c r="AE36004" s="1" t="s">
        <v>240</v>
      </c>
      <c r="AF36004" s="1" t="s">
        <v>110</v>
      </c>
      <c r="AG36004" s="1" t="s">
        <v>52</v>
      </c>
    </row>
    <row r="36005" spans="1:33" x14ac:dyDescent="0.75">
      <c r="A36005" s="1" t="s">
        <v>163006</v>
      </c>
      <c r="B36005" s="1" t="s">
        <v>163007</v>
      </c>
      <c r="C36005" s="1" t="s">
        <v>254</v>
      </c>
      <c r="D36005" s="1" t="s">
        <v>43373</v>
      </c>
      <c r="E36005" s="1" t="s">
        <v>163008</v>
      </c>
      <c r="F36005" s="1" t="s">
        <v>38</v>
      </c>
      <c r="G36005">
        <v>1</v>
      </c>
      <c r="H36005">
        <v>1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 s="1" t="s">
        <v>58</v>
      </c>
      <c r="O36005">
        <v>0</v>
      </c>
      <c r="P36005">
        <v>10000</v>
      </c>
      <c r="Q36005">
        <v>0</v>
      </c>
      <c r="R36005" s="1" t="s">
        <v>43375</v>
      </c>
      <c r="S36005">
        <v>0</v>
      </c>
      <c r="T36005" s="1" t="s">
        <v>254</v>
      </c>
      <c r="U36005" s="1" t="s">
        <v>41</v>
      </c>
      <c r="V36005" s="1" t="s">
        <v>428</v>
      </c>
      <c r="W36005" s="1" t="s">
        <v>428</v>
      </c>
      <c r="X36005" s="1" t="s">
        <v>44</v>
      </c>
      <c r="Y36005" s="1" t="s">
        <v>45</v>
      </c>
      <c r="Z36005">
        <v>0</v>
      </c>
      <c r="AA36005" s="1" t="s">
        <v>966</v>
      </c>
      <c r="AB36005" s="1" t="s">
        <v>11840</v>
      </c>
      <c r="AC36005" s="1" t="s">
        <v>48</v>
      </c>
      <c r="AD36005" s="1" t="s">
        <v>249</v>
      </c>
      <c r="AE36005" s="1" t="s">
        <v>188</v>
      </c>
      <c r="AF36005" s="1" t="s">
        <v>122</v>
      </c>
      <c r="AG36005" s="1" t="s">
        <v>1920</v>
      </c>
    </row>
    <row r="36006" spans="1:33" x14ac:dyDescent="0.75">
      <c r="A36006" s="1" t="s">
        <v>163009</v>
      </c>
      <c r="B36006" s="1" t="s">
        <v>163010</v>
      </c>
      <c r="C36006" s="1" t="s">
        <v>254</v>
      </c>
      <c r="D36006" s="1" t="s">
        <v>136121</v>
      </c>
      <c r="E36006" s="1" t="s">
        <v>163011</v>
      </c>
      <c r="F36006" s="1" t="s">
        <v>38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58</v>
      </c>
      <c r="O36006">
        <v>0</v>
      </c>
      <c r="P36006">
        <v>10000</v>
      </c>
      <c r="Q36006">
        <v>0</v>
      </c>
      <c r="R36006" s="1" t="s">
        <v>136123</v>
      </c>
      <c r="S36006">
        <v>0</v>
      </c>
      <c r="T36006" s="1" t="s">
        <v>254</v>
      </c>
      <c r="U36006" s="1" t="s">
        <v>41</v>
      </c>
      <c r="V36006" s="1" t="s">
        <v>45</v>
      </c>
      <c r="W36006" s="1" t="s">
        <v>45</v>
      </c>
      <c r="X36006" s="1" t="s">
        <v>44</v>
      </c>
      <c r="Y36006" s="1" t="s">
        <v>45</v>
      </c>
      <c r="Z36006">
        <v>0</v>
      </c>
      <c r="AA36006" s="1" t="s">
        <v>356</v>
      </c>
      <c r="AB36006" s="1" t="s">
        <v>300</v>
      </c>
      <c r="AC36006" s="1" t="s">
        <v>48</v>
      </c>
      <c r="AD36006" s="1" t="s">
        <v>49</v>
      </c>
      <c r="AE36006" s="1" t="s">
        <v>216</v>
      </c>
      <c r="AF36006" s="1" t="s">
        <v>52</v>
      </c>
      <c r="AG36006" s="1" t="s">
        <v>216</v>
      </c>
    </row>
    <row r="36007" spans="1:33" x14ac:dyDescent="0.75">
      <c r="A36007" s="1" t="s">
        <v>163012</v>
      </c>
      <c r="B36007" s="1" t="s">
        <v>163013</v>
      </c>
      <c r="C36007" s="1" t="s">
        <v>226</v>
      </c>
      <c r="D36007" s="1" t="s">
        <v>79451</v>
      </c>
      <c r="E36007" s="1" t="s">
        <v>163014</v>
      </c>
      <c r="F36007" s="1" t="s">
        <v>38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1</v>
      </c>
      <c r="M36007">
        <v>0</v>
      </c>
      <c r="N36007" s="1" t="s">
        <v>58</v>
      </c>
      <c r="O36007">
        <v>0</v>
      </c>
      <c r="P36007">
        <v>500000</v>
      </c>
      <c r="Q36007">
        <v>0</v>
      </c>
      <c r="R36007" s="1" t="s">
        <v>163015</v>
      </c>
      <c r="S36007">
        <v>0</v>
      </c>
      <c r="T36007" s="1" t="s">
        <v>226</v>
      </c>
      <c r="U36007" s="1" t="s">
        <v>41</v>
      </c>
      <c r="V36007" s="1" t="s">
        <v>45</v>
      </c>
      <c r="W36007" s="1" t="s">
        <v>45</v>
      </c>
      <c r="X36007" s="1" t="s">
        <v>44</v>
      </c>
      <c r="Y36007" s="1" t="s">
        <v>45</v>
      </c>
      <c r="Z36007">
        <v>0</v>
      </c>
      <c r="AA36007" s="1" t="s">
        <v>356</v>
      </c>
      <c r="AB36007" s="1" t="s">
        <v>163016</v>
      </c>
      <c r="AC36007" s="1" t="s">
        <v>48</v>
      </c>
      <c r="AD36007" s="1" t="s">
        <v>96</v>
      </c>
      <c r="AE36007" s="1" t="s">
        <v>51</v>
      </c>
      <c r="AF36007" s="1" t="s">
        <v>139</v>
      </c>
      <c r="AG36007" s="1" t="s">
        <v>139</v>
      </c>
    </row>
    <row r="36008" spans="1:33" x14ac:dyDescent="0.75">
      <c r="A36008" s="1" t="s">
        <v>163017</v>
      </c>
      <c r="B36008" s="1" t="s">
        <v>163018</v>
      </c>
      <c r="C36008" s="1" t="s">
        <v>1482</v>
      </c>
      <c r="D36008" s="1" t="s">
        <v>10324</v>
      </c>
      <c r="E36008" s="1" t="s">
        <v>163019</v>
      </c>
      <c r="F36008" s="1" t="s">
        <v>38</v>
      </c>
      <c r="G36008">
        <v>1</v>
      </c>
      <c r="H36008">
        <v>1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s="1" t="s">
        <v>58</v>
      </c>
      <c r="O36008">
        <v>0</v>
      </c>
      <c r="P36008">
        <v>10000000</v>
      </c>
      <c r="Q36008">
        <v>0</v>
      </c>
      <c r="R36008" s="1" t="s">
        <v>163020</v>
      </c>
      <c r="S36008">
        <v>0</v>
      </c>
      <c r="T36008" s="1" t="s">
        <v>1440</v>
      </c>
      <c r="U36008" s="1" t="s">
        <v>1482</v>
      </c>
      <c r="V36008" s="1" t="s">
        <v>1461</v>
      </c>
      <c r="W36008" s="1" t="s">
        <v>1461</v>
      </c>
      <c r="X36008" s="1" t="s">
        <v>44</v>
      </c>
      <c r="Y36008" s="1" t="s">
        <v>45</v>
      </c>
      <c r="Z36008">
        <v>0</v>
      </c>
      <c r="AA36008" s="1" t="s">
        <v>468</v>
      </c>
      <c r="AB36008" s="1" t="s">
        <v>163021</v>
      </c>
      <c r="AC36008" s="1" t="s">
        <v>48</v>
      </c>
      <c r="AD36008" s="1" t="s">
        <v>72</v>
      </c>
      <c r="AE36008" s="1" t="s">
        <v>52</v>
      </c>
      <c r="AF36008" s="1" t="s">
        <v>82</v>
      </c>
      <c r="AG36008" s="1" t="s">
        <v>660</v>
      </c>
    </row>
    <row r="36009" spans="1:33" x14ac:dyDescent="0.75">
      <c r="A36009" s="1" t="s">
        <v>163022</v>
      </c>
      <c r="B36009" s="1" t="s">
        <v>163023</v>
      </c>
      <c r="C36009" s="1" t="s">
        <v>8789</v>
      </c>
      <c r="D36009" s="1" t="s">
        <v>163024</v>
      </c>
      <c r="E36009" s="1" t="s">
        <v>163025</v>
      </c>
      <c r="F36009" s="1" t="s">
        <v>38</v>
      </c>
      <c r="G36009">
        <v>1</v>
      </c>
      <c r="H36009">
        <v>1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s="1" t="s">
        <v>827</v>
      </c>
      <c r="O36009">
        <v>0</v>
      </c>
      <c r="P36009">
        <v>1000000</v>
      </c>
      <c r="Q36009">
        <v>0</v>
      </c>
      <c r="R36009" s="1" t="s">
        <v>163026</v>
      </c>
      <c r="S36009">
        <v>0</v>
      </c>
      <c r="T36009" s="1" t="s">
        <v>1440</v>
      </c>
      <c r="U36009" s="1" t="s">
        <v>8789</v>
      </c>
      <c r="V36009" s="1" t="s">
        <v>92</v>
      </c>
      <c r="W36009" s="1" t="s">
        <v>1441</v>
      </c>
      <c r="X36009" s="1" t="s">
        <v>44</v>
      </c>
      <c r="Y36009" s="1" t="s">
        <v>45</v>
      </c>
      <c r="Z36009">
        <v>0</v>
      </c>
      <c r="AA36009" s="1" t="s">
        <v>79</v>
      </c>
      <c r="AB36009" s="1" t="s">
        <v>163027</v>
      </c>
      <c r="AC36009" s="1" t="s">
        <v>48</v>
      </c>
      <c r="AD36009" s="1" t="s">
        <v>299</v>
      </c>
      <c r="AE36009" s="1" t="s">
        <v>117</v>
      </c>
      <c r="AF36009" s="1" t="s">
        <v>51</v>
      </c>
      <c r="AG36009" s="1" t="s">
        <v>52</v>
      </c>
    </row>
    <row r="36010" spans="1:33" x14ac:dyDescent="0.75">
      <c r="A36010" s="1" t="s">
        <v>163028</v>
      </c>
      <c r="B36010" s="1" t="s">
        <v>163029</v>
      </c>
      <c r="C36010" s="1" t="s">
        <v>443</v>
      </c>
      <c r="D36010" s="1" t="s">
        <v>44081</v>
      </c>
      <c r="E36010" s="1" t="s">
        <v>163030</v>
      </c>
      <c r="F36010" s="1" t="s">
        <v>38</v>
      </c>
      <c r="G36010">
        <v>0</v>
      </c>
      <c r="H36010">
        <v>1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 s="1" t="s">
        <v>58</v>
      </c>
      <c r="O36010">
        <v>0</v>
      </c>
      <c r="P36010">
        <v>100000</v>
      </c>
      <c r="Q36010">
        <v>0</v>
      </c>
      <c r="R36010" s="1" t="s">
        <v>44081</v>
      </c>
      <c r="S36010">
        <v>0</v>
      </c>
      <c r="T36010" s="1" t="s">
        <v>443</v>
      </c>
      <c r="U36010" s="1" t="s">
        <v>41</v>
      </c>
      <c r="V36010" s="1" t="s">
        <v>45</v>
      </c>
      <c r="W36010" s="1" t="s">
        <v>45</v>
      </c>
      <c r="X36010" s="1" t="s">
        <v>44</v>
      </c>
      <c r="Y36010" s="1" t="s">
        <v>45</v>
      </c>
      <c r="Z36010">
        <v>0</v>
      </c>
      <c r="AA36010" s="1" t="s">
        <v>79</v>
      </c>
      <c r="AB36010" s="1" t="s">
        <v>80898</v>
      </c>
      <c r="AC36010" s="1" t="s">
        <v>48</v>
      </c>
      <c r="AD36010" s="1" t="s">
        <v>82</v>
      </c>
      <c r="AE36010" s="1" t="s">
        <v>122</v>
      </c>
      <c r="AF36010" s="1" t="s">
        <v>139</v>
      </c>
      <c r="AG36010" s="1" t="s">
        <v>63</v>
      </c>
    </row>
    <row r="36011" spans="1:33" x14ac:dyDescent="0.75">
      <c r="A36011" s="1" t="s">
        <v>163031</v>
      </c>
      <c r="B36011" s="1" t="s">
        <v>163032</v>
      </c>
      <c r="C36011" s="1" t="s">
        <v>312</v>
      </c>
      <c r="D36011" s="1" t="s">
        <v>163033</v>
      </c>
      <c r="E36011" s="1" t="s">
        <v>163034</v>
      </c>
      <c r="F36011" s="1" t="s">
        <v>38</v>
      </c>
      <c r="G36011">
        <v>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s="1" t="s">
        <v>58</v>
      </c>
      <c r="O36011">
        <v>0</v>
      </c>
      <c r="P36011">
        <v>1000000</v>
      </c>
      <c r="Q36011">
        <v>0</v>
      </c>
      <c r="R36011" s="1" t="s">
        <v>163035</v>
      </c>
      <c r="S36011">
        <v>0</v>
      </c>
      <c r="T36011" s="1" t="s">
        <v>312</v>
      </c>
      <c r="U36011" s="1" t="s">
        <v>41</v>
      </c>
      <c r="V36011" s="1" t="s">
        <v>45</v>
      </c>
      <c r="W36011" s="1" t="s">
        <v>45</v>
      </c>
      <c r="X36011" s="1" t="s">
        <v>44</v>
      </c>
      <c r="Y36011" s="1" t="s">
        <v>45</v>
      </c>
      <c r="Z36011">
        <v>0</v>
      </c>
      <c r="AA36011" s="1" t="s">
        <v>247</v>
      </c>
      <c r="AB36011" s="1" t="s">
        <v>30897</v>
      </c>
      <c r="AC36011" s="1" t="s">
        <v>4487</v>
      </c>
      <c r="AD36011" s="1" t="s">
        <v>337</v>
      </c>
      <c r="AE36011" s="1" t="s">
        <v>778</v>
      </c>
      <c r="AF36011" s="1" t="s">
        <v>299</v>
      </c>
      <c r="AG36011" s="1" t="s">
        <v>48</v>
      </c>
    </row>
    <row r="36012" spans="1:33" x14ac:dyDescent="0.75">
      <c r="A36012" s="1" t="s">
        <v>163036</v>
      </c>
      <c r="B36012" s="1" t="s">
        <v>163037</v>
      </c>
      <c r="C36012" s="1" t="s">
        <v>131</v>
      </c>
      <c r="D36012" s="1" t="s">
        <v>163038</v>
      </c>
      <c r="E36012" s="1" t="s">
        <v>163039</v>
      </c>
      <c r="F36012" s="1" t="s">
        <v>38</v>
      </c>
      <c r="G36012">
        <v>1</v>
      </c>
      <c r="H36012">
        <v>1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58</v>
      </c>
      <c r="O36012">
        <v>0</v>
      </c>
      <c r="P36012">
        <v>10000000</v>
      </c>
      <c r="Q36012">
        <v>0</v>
      </c>
      <c r="R36012" s="1" t="s">
        <v>163040</v>
      </c>
      <c r="S36012">
        <v>0</v>
      </c>
      <c r="T36012" s="1" t="s">
        <v>131</v>
      </c>
      <c r="U36012" s="1" t="s">
        <v>41</v>
      </c>
      <c r="V36012" s="1" t="s">
        <v>59</v>
      </c>
      <c r="W36012" s="1" t="s">
        <v>2779</v>
      </c>
      <c r="X36012" s="1" t="s">
        <v>44</v>
      </c>
      <c r="Y36012" s="1" t="s">
        <v>45</v>
      </c>
      <c r="Z36012">
        <v>0</v>
      </c>
      <c r="AA36012" s="1" t="s">
        <v>231</v>
      </c>
      <c r="AB36012" s="1" t="s">
        <v>163041</v>
      </c>
      <c r="AC36012" s="1" t="s">
        <v>48</v>
      </c>
      <c r="AD36012" s="1" t="s">
        <v>319</v>
      </c>
      <c r="AE36012" s="1" t="s">
        <v>63</v>
      </c>
      <c r="AF36012" s="1" t="s">
        <v>52</v>
      </c>
      <c r="AG36012" s="1" t="s">
        <v>948</v>
      </c>
    </row>
    <row r="36013" spans="1:33" x14ac:dyDescent="0.75">
      <c r="A36013" s="1" t="s">
        <v>163042</v>
      </c>
      <c r="B36013" s="1" t="s">
        <v>163043</v>
      </c>
      <c r="C36013" s="1" t="s">
        <v>35</v>
      </c>
      <c r="D36013" s="1" t="s">
        <v>163044</v>
      </c>
      <c r="E36013" s="1" t="s">
        <v>163045</v>
      </c>
      <c r="F36013" s="1" t="s">
        <v>38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 s="1" t="s">
        <v>58</v>
      </c>
      <c r="O36013">
        <v>0</v>
      </c>
      <c r="P36013">
        <v>1000000</v>
      </c>
      <c r="Q36013">
        <v>0</v>
      </c>
      <c r="R36013" s="1" t="s">
        <v>163046</v>
      </c>
      <c r="S36013">
        <v>0</v>
      </c>
      <c r="T36013" s="1" t="s">
        <v>35</v>
      </c>
      <c r="U36013" s="1" t="s">
        <v>41</v>
      </c>
      <c r="V36013" s="1" t="s">
        <v>45</v>
      </c>
      <c r="W36013" s="1" t="s">
        <v>45</v>
      </c>
      <c r="X36013" s="1" t="s">
        <v>44</v>
      </c>
      <c r="Y36013" s="1" t="s">
        <v>45</v>
      </c>
      <c r="Z36013">
        <v>0</v>
      </c>
      <c r="AA36013" s="1" t="s">
        <v>364</v>
      </c>
      <c r="AB36013" s="1" t="s">
        <v>158465</v>
      </c>
      <c r="AC36013" s="1" t="s">
        <v>48</v>
      </c>
      <c r="AD36013" s="1" t="s">
        <v>948</v>
      </c>
      <c r="AE36013" s="1" t="s">
        <v>111</v>
      </c>
      <c r="AF36013" s="1" t="s">
        <v>63</v>
      </c>
      <c r="AG36013" s="1" t="s">
        <v>223</v>
      </c>
    </row>
    <row r="36014" spans="1:33" x14ac:dyDescent="0.75">
      <c r="A36014" s="1" t="s">
        <v>163047</v>
      </c>
      <c r="B36014" s="1" t="s">
        <v>163048</v>
      </c>
      <c r="C36014" s="1" t="s">
        <v>312</v>
      </c>
      <c r="D36014" s="1" t="s">
        <v>163049</v>
      </c>
      <c r="E36014" s="1" t="s">
        <v>163050</v>
      </c>
      <c r="F36014" s="1" t="s">
        <v>38</v>
      </c>
      <c r="G36014">
        <v>1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s="1" t="s">
        <v>58</v>
      </c>
      <c r="O36014">
        <v>0</v>
      </c>
      <c r="P36014">
        <v>10000</v>
      </c>
      <c r="Q36014">
        <v>0</v>
      </c>
      <c r="R36014" s="1" t="s">
        <v>163051</v>
      </c>
      <c r="S36014">
        <v>0</v>
      </c>
      <c r="T36014" s="1" t="s">
        <v>312</v>
      </c>
      <c r="U36014" s="1" t="s">
        <v>41</v>
      </c>
      <c r="V36014" s="1" t="s">
        <v>92</v>
      </c>
      <c r="W36014" s="1" t="s">
        <v>92</v>
      </c>
      <c r="X36014" s="1" t="s">
        <v>44</v>
      </c>
      <c r="Y36014" s="1" t="s">
        <v>45</v>
      </c>
      <c r="Z36014">
        <v>0</v>
      </c>
      <c r="AA36014" s="1" t="s">
        <v>468</v>
      </c>
      <c r="AB36014" s="1" t="s">
        <v>6807</v>
      </c>
      <c r="AC36014" s="1" t="s">
        <v>48</v>
      </c>
      <c r="AD36014" s="1" t="s">
        <v>234</v>
      </c>
      <c r="AE36014" s="1" t="s">
        <v>97</v>
      </c>
      <c r="AF36014" s="1" t="s">
        <v>319</v>
      </c>
      <c r="AG36014" s="1" t="s">
        <v>318</v>
      </c>
    </row>
    <row r="36015" spans="1:33" x14ac:dyDescent="0.75">
      <c r="A36015" s="1" t="s">
        <v>163052</v>
      </c>
      <c r="B36015" s="1" t="s">
        <v>13538</v>
      </c>
      <c r="C36015" s="1" t="s">
        <v>131</v>
      </c>
      <c r="D36015" s="1" t="s">
        <v>163053</v>
      </c>
      <c r="E36015" s="1" t="s">
        <v>163054</v>
      </c>
      <c r="F36015" s="1" t="s">
        <v>38</v>
      </c>
      <c r="G36015">
        <v>0</v>
      </c>
      <c r="H36015">
        <v>1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 s="1" t="s">
        <v>58</v>
      </c>
      <c r="O36015">
        <v>0</v>
      </c>
      <c r="P36015">
        <v>500000</v>
      </c>
      <c r="Q36015">
        <v>0</v>
      </c>
      <c r="R36015" s="1" t="s">
        <v>163055</v>
      </c>
      <c r="S36015">
        <v>0</v>
      </c>
      <c r="T36015" s="1" t="s">
        <v>131</v>
      </c>
      <c r="U36015" s="1" t="s">
        <v>41</v>
      </c>
      <c r="V36015" s="1" t="s">
        <v>45</v>
      </c>
      <c r="W36015" s="1" t="s">
        <v>45</v>
      </c>
      <c r="X36015" s="1" t="s">
        <v>44</v>
      </c>
      <c r="Y36015" s="1" t="s">
        <v>45</v>
      </c>
      <c r="Z36015">
        <v>0</v>
      </c>
      <c r="AA36015" s="1" t="s">
        <v>79</v>
      </c>
      <c r="AB36015" s="1" t="s">
        <v>23377</v>
      </c>
      <c r="AC36015" s="1" t="s">
        <v>48</v>
      </c>
      <c r="AD36015" s="1" t="s">
        <v>138</v>
      </c>
      <c r="AE36015" s="1" t="s">
        <v>122</v>
      </c>
      <c r="AF36015" s="1" t="s">
        <v>83</v>
      </c>
      <c r="AG36015" s="1" t="s">
        <v>52</v>
      </c>
    </row>
    <row r="36016" spans="1:33" x14ac:dyDescent="0.75">
      <c r="A36016" s="1" t="s">
        <v>163056</v>
      </c>
      <c r="B36016" s="1" t="s">
        <v>163057</v>
      </c>
      <c r="C36016" s="1" t="s">
        <v>254</v>
      </c>
      <c r="D36016" s="1" t="s">
        <v>163058</v>
      </c>
      <c r="E36016" s="1" t="s">
        <v>163059</v>
      </c>
      <c r="F36016" s="1" t="s">
        <v>38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58</v>
      </c>
      <c r="O36016">
        <v>0</v>
      </c>
      <c r="P36016">
        <v>100000</v>
      </c>
      <c r="Q36016">
        <v>0</v>
      </c>
      <c r="R36016" s="1" t="s">
        <v>116871</v>
      </c>
      <c r="S36016">
        <v>0</v>
      </c>
      <c r="T36016" s="1" t="s">
        <v>254</v>
      </c>
      <c r="U36016" s="1" t="s">
        <v>41</v>
      </c>
      <c r="V36016" s="1" t="s">
        <v>45</v>
      </c>
      <c r="W36016" s="1" t="s">
        <v>45</v>
      </c>
      <c r="X36016" s="1" t="s">
        <v>44</v>
      </c>
      <c r="Y36016" s="1" t="s">
        <v>45</v>
      </c>
      <c r="Z36016">
        <v>0</v>
      </c>
      <c r="AA36016" s="1" t="s">
        <v>94</v>
      </c>
      <c r="AB36016" s="1" t="s">
        <v>12533</v>
      </c>
      <c r="AC36016" s="1" t="s">
        <v>48</v>
      </c>
      <c r="AD36016" s="1" t="s">
        <v>299</v>
      </c>
      <c r="AE36016" s="1" t="s">
        <v>73</v>
      </c>
      <c r="AF36016" s="1" t="s">
        <v>73</v>
      </c>
      <c r="AG36016" s="1" t="s">
        <v>867</v>
      </c>
    </row>
    <row r="36017" spans="1:33" x14ac:dyDescent="0.75">
      <c r="A36017" s="1" t="s">
        <v>163060</v>
      </c>
      <c r="B36017" s="1" t="s">
        <v>163061</v>
      </c>
      <c r="C36017" s="1" t="s">
        <v>303</v>
      </c>
      <c r="D36017" s="1" t="s">
        <v>58683</v>
      </c>
      <c r="E36017" s="1" t="s">
        <v>163062</v>
      </c>
      <c r="F36017" s="1" t="s">
        <v>38</v>
      </c>
      <c r="G36017">
        <v>0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s="1" t="s">
        <v>58</v>
      </c>
      <c r="O36017">
        <v>0</v>
      </c>
      <c r="P36017">
        <v>10000</v>
      </c>
      <c r="Q36017">
        <v>0</v>
      </c>
      <c r="R36017" s="1" t="s">
        <v>58683</v>
      </c>
      <c r="S36017">
        <v>0</v>
      </c>
      <c r="T36017" s="1" t="s">
        <v>303</v>
      </c>
      <c r="U36017" s="1" t="s">
        <v>41</v>
      </c>
      <c r="V36017" s="1" t="s">
        <v>45</v>
      </c>
      <c r="W36017" s="1" t="s">
        <v>45</v>
      </c>
      <c r="X36017" s="1" t="s">
        <v>105</v>
      </c>
      <c r="Y36017" s="1" t="s">
        <v>45</v>
      </c>
      <c r="Z36017">
        <v>1</v>
      </c>
      <c r="AA36017" s="1" t="s">
        <v>94</v>
      </c>
      <c r="AB36017" s="1" t="s">
        <v>108915</v>
      </c>
      <c r="AC36017" s="1" t="s">
        <v>48</v>
      </c>
      <c r="AD36017" s="1" t="s">
        <v>188</v>
      </c>
      <c r="AE36017" s="1" t="s">
        <v>63</v>
      </c>
      <c r="AF36017" s="1" t="s">
        <v>97</v>
      </c>
      <c r="AG36017" s="1" t="s">
        <v>2263</v>
      </c>
    </row>
    <row r="36018" spans="1:33" x14ac:dyDescent="0.75">
      <c r="A36018" s="1" t="s">
        <v>163063</v>
      </c>
      <c r="B36018" s="1" t="s">
        <v>163064</v>
      </c>
      <c r="C36018" s="1" t="s">
        <v>254</v>
      </c>
      <c r="D36018" s="1" t="s">
        <v>163065</v>
      </c>
      <c r="E36018" s="1" t="s">
        <v>163066</v>
      </c>
      <c r="F36018" s="1" t="s">
        <v>38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 s="1" t="s">
        <v>58</v>
      </c>
      <c r="O36018">
        <v>0</v>
      </c>
      <c r="P36018">
        <v>10000</v>
      </c>
      <c r="Q36018">
        <v>0</v>
      </c>
      <c r="R36018" s="1" t="s">
        <v>163067</v>
      </c>
      <c r="S36018">
        <v>0</v>
      </c>
      <c r="T36018" s="1" t="s">
        <v>254</v>
      </c>
      <c r="U36018" s="1" t="s">
        <v>41</v>
      </c>
      <c r="V36018" s="1" t="s">
        <v>45</v>
      </c>
      <c r="W36018" s="1" t="s">
        <v>45</v>
      </c>
      <c r="X36018" s="1" t="s">
        <v>1697</v>
      </c>
      <c r="Y36018" s="1" t="s">
        <v>45</v>
      </c>
      <c r="Z36018">
        <v>1</v>
      </c>
      <c r="AA36018" s="1" t="s">
        <v>46</v>
      </c>
      <c r="AB36018" s="1" t="s">
        <v>52025</v>
      </c>
      <c r="AC36018" s="1" t="s">
        <v>48</v>
      </c>
      <c r="AD36018" s="1" t="s">
        <v>319</v>
      </c>
      <c r="AE36018" s="1" t="s">
        <v>122</v>
      </c>
      <c r="AF36018" s="1" t="s">
        <v>122</v>
      </c>
      <c r="AG36018" s="1" t="s">
        <v>122</v>
      </c>
    </row>
    <row r="36019" spans="1:33" x14ac:dyDescent="0.75">
      <c r="A36019" s="1" t="s">
        <v>163068</v>
      </c>
      <c r="B36019" s="1" t="s">
        <v>163069</v>
      </c>
      <c r="C36019" s="1" t="s">
        <v>254</v>
      </c>
      <c r="D36019" s="1" t="s">
        <v>9200</v>
      </c>
      <c r="E36019" s="1" t="s">
        <v>163070</v>
      </c>
      <c r="F36019" s="1" t="s">
        <v>38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58</v>
      </c>
      <c r="O36019">
        <v>0</v>
      </c>
      <c r="P36019">
        <v>5000</v>
      </c>
      <c r="Q36019">
        <v>0</v>
      </c>
      <c r="R36019" s="1" t="s">
        <v>124115</v>
      </c>
      <c r="S36019">
        <v>0</v>
      </c>
      <c r="T36019" s="1" t="s">
        <v>254</v>
      </c>
      <c r="U36019" s="1" t="s">
        <v>41</v>
      </c>
      <c r="V36019" s="1" t="s">
        <v>45</v>
      </c>
      <c r="W36019" s="1" t="s">
        <v>45</v>
      </c>
      <c r="X36019" s="1" t="s">
        <v>44</v>
      </c>
      <c r="Y36019" s="1" t="s">
        <v>45</v>
      </c>
      <c r="Z36019">
        <v>0</v>
      </c>
      <c r="AA36019" s="1" t="s">
        <v>4460</v>
      </c>
      <c r="AB36019" s="1" t="s">
        <v>867</v>
      </c>
      <c r="AC36019" s="1" t="s">
        <v>299</v>
      </c>
      <c r="AD36019" s="1" t="s">
        <v>81</v>
      </c>
      <c r="AE36019" s="1" t="s">
        <v>117</v>
      </c>
      <c r="AF36019" s="1" t="s">
        <v>73</v>
      </c>
      <c r="AG36019" s="1" t="s">
        <v>48</v>
      </c>
    </row>
    <row r="36020" spans="1:33" x14ac:dyDescent="0.75">
      <c r="A36020" s="1" t="s">
        <v>163071</v>
      </c>
      <c r="B36020" s="1" t="s">
        <v>163072</v>
      </c>
      <c r="C36020" s="1" t="s">
        <v>2440</v>
      </c>
      <c r="D36020" s="1" t="s">
        <v>163073</v>
      </c>
      <c r="E36020" s="1" t="s">
        <v>163074</v>
      </c>
      <c r="F36020" s="1" t="s">
        <v>38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58</v>
      </c>
      <c r="O36020">
        <v>0</v>
      </c>
      <c r="P36020">
        <v>10000</v>
      </c>
      <c r="Q36020">
        <v>0</v>
      </c>
      <c r="R36020" s="1" t="s">
        <v>79570</v>
      </c>
      <c r="S36020">
        <v>0</v>
      </c>
      <c r="T36020" s="1" t="s">
        <v>2440</v>
      </c>
      <c r="U36020" s="1" t="s">
        <v>41</v>
      </c>
      <c r="V36020" s="1" t="s">
        <v>45</v>
      </c>
      <c r="W36020" s="1" t="s">
        <v>45</v>
      </c>
      <c r="X36020" s="1" t="s">
        <v>44</v>
      </c>
      <c r="Y36020" s="1" t="s">
        <v>45</v>
      </c>
      <c r="Z36020">
        <v>0</v>
      </c>
      <c r="AA36020" s="1" t="s">
        <v>136</v>
      </c>
      <c r="AB36020" s="1" t="s">
        <v>1800</v>
      </c>
      <c r="AC36020" s="1" t="s">
        <v>48</v>
      </c>
      <c r="AD36020" s="1" t="s">
        <v>159</v>
      </c>
      <c r="AE36020" s="1" t="s">
        <v>110</v>
      </c>
      <c r="AF36020" s="1" t="s">
        <v>50</v>
      </c>
      <c r="AG36020" s="1" t="s">
        <v>51</v>
      </c>
    </row>
    <row r="36021" spans="1:33" x14ac:dyDescent="0.75">
      <c r="A36021" s="1" t="s">
        <v>163075</v>
      </c>
      <c r="B36021" s="1" t="s">
        <v>163076</v>
      </c>
      <c r="C36021" s="1" t="s">
        <v>1624</v>
      </c>
      <c r="D36021" s="1" t="s">
        <v>163077</v>
      </c>
      <c r="E36021" s="1" t="s">
        <v>163078</v>
      </c>
      <c r="F36021" s="1" t="s">
        <v>38</v>
      </c>
      <c r="G36021">
        <v>1</v>
      </c>
      <c r="H36021">
        <v>1</v>
      </c>
      <c r="I36021">
        <v>0</v>
      </c>
      <c r="J36021">
        <v>0</v>
      </c>
      <c r="K36021">
        <v>0</v>
      </c>
      <c r="L36021">
        <v>1</v>
      </c>
      <c r="M36021">
        <v>1</v>
      </c>
      <c r="N36021" s="1" t="s">
        <v>58</v>
      </c>
      <c r="O36021">
        <v>0</v>
      </c>
      <c r="P36021">
        <v>500000</v>
      </c>
      <c r="Q36021">
        <v>0</v>
      </c>
      <c r="R36021" s="1" t="s">
        <v>163079</v>
      </c>
      <c r="S36021">
        <v>0</v>
      </c>
      <c r="T36021" s="1" t="s">
        <v>1440</v>
      </c>
      <c r="U36021" s="1" t="s">
        <v>1624</v>
      </c>
      <c r="V36021" s="1" t="s">
        <v>59</v>
      </c>
      <c r="W36021" s="1" t="s">
        <v>1690</v>
      </c>
      <c r="X36021" s="1" t="s">
        <v>44</v>
      </c>
      <c r="Y36021" s="1" t="s">
        <v>45</v>
      </c>
      <c r="Z36021">
        <v>0</v>
      </c>
      <c r="AA36021" s="1" t="s">
        <v>194</v>
      </c>
      <c r="AB36021" s="1" t="s">
        <v>123325</v>
      </c>
      <c r="AC36021" s="1" t="s">
        <v>48</v>
      </c>
      <c r="AD36021" s="1" t="s">
        <v>188</v>
      </c>
      <c r="AE36021" s="1" t="s">
        <v>299</v>
      </c>
      <c r="AF36021" s="1" t="s">
        <v>240</v>
      </c>
      <c r="AG36021" s="1" t="s">
        <v>274</v>
      </c>
    </row>
    <row r="36022" spans="1:33" x14ac:dyDescent="0.75">
      <c r="A36022" s="1" t="s">
        <v>163080</v>
      </c>
      <c r="B36022" s="1" t="s">
        <v>163081</v>
      </c>
      <c r="C36022" s="1" t="s">
        <v>1452</v>
      </c>
      <c r="D36022" s="1" t="s">
        <v>97923</v>
      </c>
      <c r="E36022" s="1" t="s">
        <v>163082</v>
      </c>
      <c r="F36022" s="1" t="s">
        <v>38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58</v>
      </c>
      <c r="O36022">
        <v>0</v>
      </c>
      <c r="P36022">
        <v>100000</v>
      </c>
      <c r="Q36022">
        <v>0</v>
      </c>
      <c r="R36022" s="1" t="s">
        <v>20412</v>
      </c>
      <c r="S36022">
        <v>0</v>
      </c>
      <c r="T36022" s="1" t="s">
        <v>1452</v>
      </c>
      <c r="U36022" s="1" t="s">
        <v>41</v>
      </c>
      <c r="V36022" s="1" t="s">
        <v>45</v>
      </c>
      <c r="W36022" s="1" t="s">
        <v>45</v>
      </c>
      <c r="X36022" s="1" t="s">
        <v>44</v>
      </c>
      <c r="Y36022" s="1" t="s">
        <v>45</v>
      </c>
      <c r="Z36022">
        <v>0</v>
      </c>
      <c r="AA36022" s="1" t="s">
        <v>194</v>
      </c>
      <c r="AB36022" s="1" t="s">
        <v>5130</v>
      </c>
      <c r="AC36022" s="1" t="s">
        <v>48</v>
      </c>
      <c r="AD36022" s="1" t="s">
        <v>309</v>
      </c>
      <c r="AE36022" s="1" t="s">
        <v>159</v>
      </c>
      <c r="AF36022" s="1" t="s">
        <v>139</v>
      </c>
      <c r="AG36022" s="1" t="s">
        <v>660</v>
      </c>
    </row>
    <row r="36023" spans="1:33" x14ac:dyDescent="0.75">
      <c r="A36023" s="1" t="s">
        <v>163083</v>
      </c>
      <c r="B36023" s="1" t="s">
        <v>7580</v>
      </c>
      <c r="C36023" s="1" t="s">
        <v>2252</v>
      </c>
      <c r="D36023" s="1" t="s">
        <v>111315</v>
      </c>
      <c r="E36023" s="1" t="s">
        <v>163084</v>
      </c>
      <c r="F36023" s="1" t="s">
        <v>38</v>
      </c>
      <c r="G36023">
        <v>1</v>
      </c>
      <c r="H36023">
        <v>1</v>
      </c>
      <c r="I36023">
        <v>0</v>
      </c>
      <c r="J36023">
        <v>0</v>
      </c>
      <c r="K36023">
        <v>0</v>
      </c>
      <c r="L36023">
        <v>0</v>
      </c>
      <c r="M36023">
        <v>1</v>
      </c>
      <c r="N36023" s="1" t="s">
        <v>629</v>
      </c>
      <c r="O36023">
        <v>0</v>
      </c>
      <c r="P36023">
        <v>100000</v>
      </c>
      <c r="Q36023">
        <v>0</v>
      </c>
      <c r="R36023" s="1" t="s">
        <v>111315</v>
      </c>
      <c r="S36023">
        <v>0</v>
      </c>
      <c r="T36023" s="1" t="s">
        <v>1440</v>
      </c>
      <c r="U36023" s="1" t="s">
        <v>2252</v>
      </c>
      <c r="V36023" s="1" t="s">
        <v>2296</v>
      </c>
      <c r="W36023" s="1" t="s">
        <v>2296</v>
      </c>
      <c r="X36023" s="1" t="s">
        <v>44</v>
      </c>
      <c r="Y36023" s="1" t="s">
        <v>45</v>
      </c>
      <c r="Z36023">
        <v>0</v>
      </c>
      <c r="AA36023" s="1" t="s">
        <v>70</v>
      </c>
      <c r="AB36023" s="1" t="s">
        <v>163085</v>
      </c>
      <c r="AC36023" s="1" t="s">
        <v>48</v>
      </c>
      <c r="AD36023" s="1" t="s">
        <v>240</v>
      </c>
      <c r="AE36023" s="1" t="s">
        <v>52</v>
      </c>
      <c r="AF36023" s="1" t="s">
        <v>50</v>
      </c>
      <c r="AG36023" s="1" t="s">
        <v>159</v>
      </c>
    </row>
    <row r="36024" spans="1:33" x14ac:dyDescent="0.75">
      <c r="A36024" s="1" t="s">
        <v>163086</v>
      </c>
      <c r="B36024" s="1" t="s">
        <v>163087</v>
      </c>
      <c r="C36024" s="1" t="s">
        <v>142</v>
      </c>
      <c r="D36024" s="1" t="s">
        <v>163088</v>
      </c>
      <c r="E36024" s="1" t="s">
        <v>163089</v>
      </c>
      <c r="F36024" s="1" t="s">
        <v>38</v>
      </c>
      <c r="G36024">
        <v>0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 s="1" t="s">
        <v>58</v>
      </c>
      <c r="O36024">
        <v>0</v>
      </c>
      <c r="P36024">
        <v>100000</v>
      </c>
      <c r="Q36024">
        <v>0</v>
      </c>
      <c r="R36024" s="1" t="s">
        <v>163090</v>
      </c>
      <c r="S36024">
        <v>0</v>
      </c>
      <c r="T36024" s="1" t="s">
        <v>142</v>
      </c>
      <c r="U36024" s="1" t="s">
        <v>41</v>
      </c>
      <c r="V36024" s="1" t="s">
        <v>45</v>
      </c>
      <c r="W36024" s="1" t="s">
        <v>45</v>
      </c>
      <c r="X36024" s="1" t="s">
        <v>44</v>
      </c>
      <c r="Y36024" s="1" t="s">
        <v>45</v>
      </c>
      <c r="Z36024">
        <v>0</v>
      </c>
      <c r="AA36024" s="1" t="s">
        <v>46</v>
      </c>
      <c r="AB36024" s="1" t="s">
        <v>150832</v>
      </c>
      <c r="AC36024" s="1" t="s">
        <v>48</v>
      </c>
      <c r="AD36024" s="1" t="s">
        <v>138</v>
      </c>
      <c r="AE36024" s="1" t="s">
        <v>122</v>
      </c>
      <c r="AF36024" s="1" t="s">
        <v>83</v>
      </c>
      <c r="AG36024" s="1" t="s">
        <v>117</v>
      </c>
    </row>
    <row r="36025" spans="1:33" x14ac:dyDescent="0.75">
      <c r="A36025" s="1" t="s">
        <v>163091</v>
      </c>
      <c r="B36025" s="1" t="s">
        <v>163092</v>
      </c>
      <c r="C36025" s="1" t="s">
        <v>55</v>
      </c>
      <c r="D36025" s="1" t="s">
        <v>136893</v>
      </c>
      <c r="E36025" s="1" t="s">
        <v>163093</v>
      </c>
      <c r="F36025" s="1" t="s">
        <v>38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1</v>
      </c>
      <c r="M36025">
        <v>0</v>
      </c>
      <c r="N36025" s="1" t="s">
        <v>58</v>
      </c>
      <c r="O36025">
        <v>0</v>
      </c>
      <c r="P36025">
        <v>500</v>
      </c>
      <c r="Q36025">
        <v>0</v>
      </c>
      <c r="R36025" s="1" t="s">
        <v>5307</v>
      </c>
      <c r="S36025">
        <v>0</v>
      </c>
      <c r="T36025" s="1" t="s">
        <v>55</v>
      </c>
      <c r="U36025" s="1" t="s">
        <v>41</v>
      </c>
      <c r="V36025" s="1" t="s">
        <v>45</v>
      </c>
      <c r="W36025" s="1" t="s">
        <v>45</v>
      </c>
      <c r="X36025" s="1" t="s">
        <v>44</v>
      </c>
      <c r="Y36025" s="1" t="s">
        <v>45</v>
      </c>
      <c r="Z36025">
        <v>0</v>
      </c>
      <c r="AA36025" s="1" t="s">
        <v>907</v>
      </c>
      <c r="AB36025" s="1" t="s">
        <v>907</v>
      </c>
      <c r="AC36025" s="1" t="s">
        <v>907</v>
      </c>
      <c r="AD36025" s="1" t="s">
        <v>907</v>
      </c>
      <c r="AE36025" s="1" t="s">
        <v>907</v>
      </c>
      <c r="AF36025" s="1" t="s">
        <v>907</v>
      </c>
      <c r="AG36025" s="1" t="s">
        <v>907</v>
      </c>
    </row>
    <row r="36026" spans="1:33" x14ac:dyDescent="0.75">
      <c r="A36026" s="1" t="s">
        <v>163094</v>
      </c>
      <c r="B36026" s="1" t="s">
        <v>163095</v>
      </c>
      <c r="C36026" s="1" t="s">
        <v>3689</v>
      </c>
      <c r="D36026" s="1" t="s">
        <v>155490</v>
      </c>
      <c r="E36026" s="1" t="s">
        <v>163096</v>
      </c>
      <c r="F36026" s="1" t="s">
        <v>38</v>
      </c>
      <c r="G36026">
        <v>1</v>
      </c>
      <c r="H36026">
        <v>1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58</v>
      </c>
      <c r="O36026">
        <v>0</v>
      </c>
      <c r="P36026">
        <v>100000</v>
      </c>
      <c r="Q36026">
        <v>0</v>
      </c>
      <c r="R36026" s="1" t="s">
        <v>155492</v>
      </c>
      <c r="S36026">
        <v>0</v>
      </c>
      <c r="T36026" s="1" t="s">
        <v>3689</v>
      </c>
      <c r="U36026" s="1" t="s">
        <v>41</v>
      </c>
      <c r="V36026" s="1" t="s">
        <v>1460</v>
      </c>
      <c r="W36026" s="1" t="s">
        <v>1460</v>
      </c>
      <c r="X36026" s="1" t="s">
        <v>44</v>
      </c>
      <c r="Y36026" s="1" t="s">
        <v>45</v>
      </c>
      <c r="Z36026">
        <v>0</v>
      </c>
      <c r="AA36026" s="1" t="s">
        <v>61</v>
      </c>
      <c r="AB36026" s="1" t="s">
        <v>158248</v>
      </c>
      <c r="AC36026" s="1" t="s">
        <v>48</v>
      </c>
      <c r="AD36026" s="1" t="s">
        <v>188</v>
      </c>
      <c r="AE36026" s="1" t="s">
        <v>82</v>
      </c>
      <c r="AF36026" s="1" t="s">
        <v>51</v>
      </c>
      <c r="AG36026" s="1" t="s">
        <v>81</v>
      </c>
    </row>
    <row r="36027" spans="1:33" x14ac:dyDescent="0.75">
      <c r="A36027" s="1" t="s">
        <v>163097</v>
      </c>
      <c r="B36027" s="1" t="s">
        <v>163098</v>
      </c>
      <c r="C36027" s="1" t="s">
        <v>163</v>
      </c>
      <c r="D36027" s="1" t="s">
        <v>163099</v>
      </c>
      <c r="E36027" s="1" t="s">
        <v>163100</v>
      </c>
      <c r="F36027" s="1" t="s">
        <v>38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 s="1" t="s">
        <v>58</v>
      </c>
      <c r="O36027">
        <v>0</v>
      </c>
      <c r="P36027">
        <v>1000000</v>
      </c>
      <c r="Q36027">
        <v>0</v>
      </c>
      <c r="R36027" s="1" t="s">
        <v>50947</v>
      </c>
      <c r="S36027">
        <v>0</v>
      </c>
      <c r="T36027" s="1" t="s">
        <v>163</v>
      </c>
      <c r="U36027" s="1" t="s">
        <v>41</v>
      </c>
      <c r="V36027" s="1" t="s">
        <v>45</v>
      </c>
      <c r="W36027" s="1" t="s">
        <v>45</v>
      </c>
      <c r="X36027" s="1" t="s">
        <v>1375</v>
      </c>
      <c r="Y36027" s="1" t="s">
        <v>45</v>
      </c>
      <c r="Z36027">
        <v>0</v>
      </c>
      <c r="AA36027" s="1" t="s">
        <v>231</v>
      </c>
      <c r="AB36027" s="1" t="s">
        <v>163101</v>
      </c>
      <c r="AC36027" s="1" t="s">
        <v>48</v>
      </c>
      <c r="AD36027" s="1" t="s">
        <v>96</v>
      </c>
      <c r="AE36027" s="1" t="s">
        <v>117</v>
      </c>
      <c r="AF36027" s="1" t="s">
        <v>82</v>
      </c>
      <c r="AG36027" s="1" t="s">
        <v>234</v>
      </c>
    </row>
    <row r="36028" spans="1:33" x14ac:dyDescent="0.75">
      <c r="A36028" s="1" t="s">
        <v>163102</v>
      </c>
      <c r="B36028" s="1" t="s">
        <v>163103</v>
      </c>
      <c r="C36028" s="1" t="s">
        <v>443</v>
      </c>
      <c r="D36028" s="1" t="s">
        <v>163104</v>
      </c>
      <c r="E36028" s="1" t="s">
        <v>163105</v>
      </c>
      <c r="F36028" s="1" t="s">
        <v>38</v>
      </c>
      <c r="G36028">
        <v>0</v>
      </c>
      <c r="H36028">
        <v>1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 s="1" t="s">
        <v>58</v>
      </c>
      <c r="O36028">
        <v>0</v>
      </c>
      <c r="P36028">
        <v>500000</v>
      </c>
      <c r="Q36028">
        <v>0</v>
      </c>
      <c r="R36028" s="1" t="s">
        <v>163106</v>
      </c>
      <c r="S36028">
        <v>0</v>
      </c>
      <c r="T36028" s="1" t="s">
        <v>443</v>
      </c>
      <c r="U36028" s="1" t="s">
        <v>41</v>
      </c>
      <c r="V36028" s="1" t="s">
        <v>45</v>
      </c>
      <c r="W36028" s="1" t="s">
        <v>45</v>
      </c>
      <c r="X36028" s="1" t="s">
        <v>44</v>
      </c>
      <c r="Y36028" s="1" t="s">
        <v>45</v>
      </c>
      <c r="Z36028">
        <v>0</v>
      </c>
      <c r="AA36028" s="1" t="s">
        <v>79</v>
      </c>
      <c r="AB36028" s="1" t="s">
        <v>98708</v>
      </c>
      <c r="AC36028" s="1" t="s">
        <v>48</v>
      </c>
      <c r="AD36028" s="1" t="s">
        <v>97</v>
      </c>
      <c r="AE36028" s="1" t="s">
        <v>73</v>
      </c>
      <c r="AF36028" s="1" t="s">
        <v>83</v>
      </c>
      <c r="AG36028" s="1" t="s">
        <v>73</v>
      </c>
    </row>
    <row r="36029" spans="1:33" x14ac:dyDescent="0.75">
      <c r="A36029" s="1" t="s">
        <v>163107</v>
      </c>
      <c r="B36029" s="1" t="s">
        <v>163108</v>
      </c>
      <c r="C36029" s="1" t="s">
        <v>254</v>
      </c>
      <c r="D36029" s="1" t="s">
        <v>65992</v>
      </c>
      <c r="E36029" s="1" t="s">
        <v>163109</v>
      </c>
      <c r="F36029" s="1" t="s">
        <v>38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58</v>
      </c>
      <c r="O36029">
        <v>0</v>
      </c>
      <c r="P36029">
        <v>50000</v>
      </c>
      <c r="Q36029">
        <v>0</v>
      </c>
      <c r="R36029" s="1" t="s">
        <v>163110</v>
      </c>
      <c r="S36029">
        <v>0</v>
      </c>
      <c r="T36029" s="1" t="s">
        <v>254</v>
      </c>
      <c r="U36029" s="1" t="s">
        <v>41</v>
      </c>
      <c r="V36029" s="1" t="s">
        <v>45</v>
      </c>
      <c r="W36029" s="1" t="s">
        <v>45</v>
      </c>
      <c r="X36029" s="1" t="s">
        <v>44</v>
      </c>
      <c r="Y36029" s="1" t="s">
        <v>45</v>
      </c>
      <c r="Z36029">
        <v>0</v>
      </c>
      <c r="AA36029" s="1" t="s">
        <v>468</v>
      </c>
      <c r="AB36029" s="1" t="s">
        <v>22454</v>
      </c>
      <c r="AC36029" s="1" t="s">
        <v>48</v>
      </c>
      <c r="AD36029" s="1" t="s">
        <v>2263</v>
      </c>
      <c r="AE36029" s="1" t="s">
        <v>233</v>
      </c>
      <c r="AF36029" s="1" t="s">
        <v>110</v>
      </c>
      <c r="AG36029" s="1" t="s">
        <v>1298</v>
      </c>
    </row>
    <row r="36030" spans="1:33" x14ac:dyDescent="0.75">
      <c r="A36030" s="1" t="s">
        <v>163111</v>
      </c>
      <c r="B36030" s="1" t="s">
        <v>163112</v>
      </c>
      <c r="C36030" s="1" t="s">
        <v>2135</v>
      </c>
      <c r="D36030" s="1" t="s">
        <v>163113</v>
      </c>
      <c r="E36030" s="1" t="s">
        <v>163114</v>
      </c>
      <c r="F36030" s="1" t="s">
        <v>38</v>
      </c>
      <c r="G36030">
        <v>0</v>
      </c>
      <c r="H36030">
        <v>1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s="1" t="s">
        <v>58</v>
      </c>
      <c r="O36030">
        <v>0</v>
      </c>
      <c r="P36030">
        <v>10000</v>
      </c>
      <c r="Q36030">
        <v>0</v>
      </c>
      <c r="R36030" s="1" t="s">
        <v>163115</v>
      </c>
      <c r="S36030">
        <v>0</v>
      </c>
      <c r="T36030" s="1" t="s">
        <v>2135</v>
      </c>
      <c r="U36030" s="1" t="s">
        <v>41</v>
      </c>
      <c r="V36030" s="1" t="s">
        <v>45</v>
      </c>
      <c r="W36030" s="1" t="s">
        <v>45</v>
      </c>
      <c r="X36030" s="1" t="s">
        <v>44</v>
      </c>
      <c r="Y36030" s="1" t="s">
        <v>45</v>
      </c>
      <c r="Z36030">
        <v>0</v>
      </c>
      <c r="AA36030" s="1" t="s">
        <v>468</v>
      </c>
      <c r="AB36030" s="1" t="s">
        <v>1155</v>
      </c>
      <c r="AC36030" s="1" t="s">
        <v>48</v>
      </c>
      <c r="AD36030" s="1" t="s">
        <v>49</v>
      </c>
      <c r="AE36030" s="1" t="s">
        <v>63</v>
      </c>
      <c r="AF36030" s="1" t="s">
        <v>50</v>
      </c>
      <c r="AG36030" s="1" t="s">
        <v>2021</v>
      </c>
    </row>
    <row r="36031" spans="1:33" x14ac:dyDescent="0.75">
      <c r="A36031" s="1" t="s">
        <v>163116</v>
      </c>
      <c r="B36031" s="1" t="s">
        <v>163117</v>
      </c>
      <c r="C36031" s="1" t="s">
        <v>443</v>
      </c>
      <c r="D36031" s="1" t="s">
        <v>119936</v>
      </c>
      <c r="E36031" s="1" t="s">
        <v>163118</v>
      </c>
      <c r="F36031" s="1" t="s">
        <v>38</v>
      </c>
      <c r="G36031">
        <v>0</v>
      </c>
      <c r="H36031">
        <v>1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s="1" t="s">
        <v>39</v>
      </c>
      <c r="O36031">
        <v>1</v>
      </c>
      <c r="P36031">
        <v>100</v>
      </c>
      <c r="Q36031">
        <v>0</v>
      </c>
      <c r="R36031" s="1" t="s">
        <v>60026</v>
      </c>
      <c r="S36031">
        <v>0</v>
      </c>
      <c r="T36031" s="1" t="s">
        <v>443</v>
      </c>
      <c r="U36031" s="1" t="s">
        <v>41</v>
      </c>
      <c r="V36031" s="1" t="s">
        <v>45</v>
      </c>
      <c r="W36031" s="1" t="s">
        <v>45</v>
      </c>
      <c r="X36031" s="1" t="s">
        <v>44</v>
      </c>
      <c r="Y36031" s="1" t="s">
        <v>45</v>
      </c>
      <c r="Z36031">
        <v>0</v>
      </c>
      <c r="AA36031" s="1" t="s">
        <v>907</v>
      </c>
      <c r="AB36031" s="1" t="s">
        <v>907</v>
      </c>
      <c r="AC36031" s="1" t="s">
        <v>907</v>
      </c>
      <c r="AD36031" s="1" t="s">
        <v>907</v>
      </c>
      <c r="AE36031" s="1" t="s">
        <v>907</v>
      </c>
      <c r="AF36031" s="1" t="s">
        <v>907</v>
      </c>
      <c r="AG36031" s="1" t="s">
        <v>907</v>
      </c>
    </row>
    <row r="36032" spans="1:33" x14ac:dyDescent="0.75">
      <c r="A36032" s="1" t="s">
        <v>163119</v>
      </c>
      <c r="B36032" s="1" t="s">
        <v>163120</v>
      </c>
      <c r="C36032" s="1" t="s">
        <v>799</v>
      </c>
      <c r="D36032" s="1" t="s">
        <v>57686</v>
      </c>
      <c r="E36032" s="1" t="s">
        <v>163121</v>
      </c>
      <c r="F36032" s="1" t="s">
        <v>38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s="1" t="s">
        <v>58</v>
      </c>
      <c r="O36032">
        <v>0</v>
      </c>
      <c r="P36032">
        <v>10000</v>
      </c>
      <c r="Q36032">
        <v>0</v>
      </c>
      <c r="R36032" s="1" t="s">
        <v>163122</v>
      </c>
      <c r="S36032">
        <v>0</v>
      </c>
      <c r="T36032" s="1" t="s">
        <v>799</v>
      </c>
      <c r="U36032" s="1" t="s">
        <v>41</v>
      </c>
      <c r="V36032" s="1" t="s">
        <v>45</v>
      </c>
      <c r="W36032" s="1" t="s">
        <v>45</v>
      </c>
      <c r="X36032" s="1" t="s">
        <v>44</v>
      </c>
      <c r="Y36032" s="1" t="s">
        <v>45</v>
      </c>
      <c r="Z36032">
        <v>0</v>
      </c>
      <c r="AA36032" s="1" t="s">
        <v>70</v>
      </c>
      <c r="AB36032" s="1" t="s">
        <v>16085</v>
      </c>
      <c r="AC36032" s="1" t="s">
        <v>48</v>
      </c>
      <c r="AD36032" s="1" t="s">
        <v>188</v>
      </c>
      <c r="AE36032" s="1" t="s">
        <v>159</v>
      </c>
      <c r="AF36032" s="1" t="s">
        <v>159</v>
      </c>
      <c r="AG36032" s="1" t="s">
        <v>83</v>
      </c>
    </row>
    <row r="36033" spans="1:33" x14ac:dyDescent="0.75">
      <c r="A36033" s="1" t="s">
        <v>163123</v>
      </c>
      <c r="B36033" s="1" t="s">
        <v>163124</v>
      </c>
      <c r="C36033" s="1" t="s">
        <v>1774</v>
      </c>
      <c r="D36033" s="1" t="s">
        <v>70706</v>
      </c>
      <c r="E36033" s="1" t="s">
        <v>163125</v>
      </c>
      <c r="F36033" s="1" t="s">
        <v>38</v>
      </c>
      <c r="G36033">
        <v>1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1</v>
      </c>
      <c r="N36033" s="1" t="s">
        <v>58</v>
      </c>
      <c r="O36033">
        <v>0</v>
      </c>
      <c r="P36033">
        <v>10000000</v>
      </c>
      <c r="Q36033">
        <v>0</v>
      </c>
      <c r="R36033" s="1" t="s">
        <v>1774</v>
      </c>
      <c r="S36033">
        <v>0</v>
      </c>
      <c r="T36033" s="1" t="s">
        <v>1440</v>
      </c>
      <c r="U36033" s="1" t="s">
        <v>1774</v>
      </c>
      <c r="V36033" s="1" t="s">
        <v>92</v>
      </c>
      <c r="W36033" s="1" t="s">
        <v>3737</v>
      </c>
      <c r="X36033" s="1" t="s">
        <v>44</v>
      </c>
      <c r="Y36033" s="1" t="s">
        <v>45</v>
      </c>
      <c r="Z36033">
        <v>0</v>
      </c>
      <c r="AA36033" s="1" t="s">
        <v>70</v>
      </c>
      <c r="AB36033" s="1" t="s">
        <v>163126</v>
      </c>
      <c r="AC36033" s="1" t="s">
        <v>48</v>
      </c>
      <c r="AD36033" s="1" t="s">
        <v>98</v>
      </c>
      <c r="AE36033" s="1" t="s">
        <v>117</v>
      </c>
      <c r="AF36033" s="1" t="s">
        <v>50</v>
      </c>
      <c r="AG36033" s="1" t="s">
        <v>98</v>
      </c>
    </row>
    <row r="36034" spans="1:33" x14ac:dyDescent="0.75">
      <c r="A36034" s="1" t="s">
        <v>163127</v>
      </c>
      <c r="B36034" s="1" t="s">
        <v>163128</v>
      </c>
      <c r="C36034" s="1" t="s">
        <v>254</v>
      </c>
      <c r="D36034" s="1" t="s">
        <v>163129</v>
      </c>
      <c r="E36034" s="1" t="s">
        <v>163130</v>
      </c>
      <c r="F36034" s="1" t="s">
        <v>38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s="1" t="s">
        <v>58</v>
      </c>
      <c r="O36034">
        <v>0</v>
      </c>
      <c r="P36034">
        <v>100000</v>
      </c>
      <c r="Q36034">
        <v>0</v>
      </c>
      <c r="R36034" s="1" t="s">
        <v>163131</v>
      </c>
      <c r="S36034">
        <v>0</v>
      </c>
      <c r="T36034" s="1" t="s">
        <v>254</v>
      </c>
      <c r="U36034" s="1" t="s">
        <v>41</v>
      </c>
      <c r="V36034" s="1" t="s">
        <v>45</v>
      </c>
      <c r="W36034" s="1" t="s">
        <v>45</v>
      </c>
      <c r="X36034" s="1" t="s">
        <v>44</v>
      </c>
      <c r="Y36034" s="1" t="s">
        <v>45</v>
      </c>
      <c r="Z36034">
        <v>0</v>
      </c>
      <c r="AA36034" s="1" t="s">
        <v>79</v>
      </c>
      <c r="AB36034" s="1" t="s">
        <v>67198</v>
      </c>
      <c r="AC36034" s="1" t="s">
        <v>48</v>
      </c>
      <c r="AD36034" s="1" t="s">
        <v>109</v>
      </c>
      <c r="AE36034" s="1" t="s">
        <v>52</v>
      </c>
      <c r="AF36034" s="1" t="s">
        <v>216</v>
      </c>
      <c r="AG36034" s="1" t="s">
        <v>73</v>
      </c>
    </row>
    <row r="36035" spans="1:33" x14ac:dyDescent="0.75">
      <c r="A36035" s="1" t="s">
        <v>163132</v>
      </c>
      <c r="B36035" s="1" t="s">
        <v>163133</v>
      </c>
      <c r="C36035" s="1" t="s">
        <v>303</v>
      </c>
      <c r="D36035" s="1" t="s">
        <v>17851</v>
      </c>
      <c r="E36035" s="1" t="s">
        <v>163134</v>
      </c>
      <c r="F36035" s="1" t="s">
        <v>38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 s="1" t="s">
        <v>58</v>
      </c>
      <c r="O36035">
        <v>0</v>
      </c>
      <c r="P36035">
        <v>1000</v>
      </c>
      <c r="Q36035">
        <v>0</v>
      </c>
      <c r="R36035" s="1" t="s">
        <v>16571</v>
      </c>
      <c r="S36035">
        <v>0</v>
      </c>
      <c r="T36035" s="1" t="s">
        <v>303</v>
      </c>
      <c r="U36035" s="1" t="s">
        <v>41</v>
      </c>
      <c r="V36035" s="1" t="s">
        <v>45</v>
      </c>
      <c r="W36035" s="1" t="s">
        <v>45</v>
      </c>
      <c r="X36035" s="1" t="s">
        <v>44</v>
      </c>
      <c r="Y36035" s="1" t="s">
        <v>45</v>
      </c>
      <c r="Z36035">
        <v>0</v>
      </c>
      <c r="AA36035" s="1" t="s">
        <v>79</v>
      </c>
      <c r="AB36035" s="1" t="s">
        <v>82</v>
      </c>
      <c r="AC36035" s="1" t="s">
        <v>48</v>
      </c>
      <c r="AD36035" s="1" t="s">
        <v>1233</v>
      </c>
      <c r="AE36035" s="1" t="s">
        <v>319</v>
      </c>
      <c r="AF36035" s="1" t="s">
        <v>216</v>
      </c>
      <c r="AG36035" s="1" t="s">
        <v>216</v>
      </c>
    </row>
    <row r="36036" spans="1:33" x14ac:dyDescent="0.75">
      <c r="A36036" s="1" t="s">
        <v>163135</v>
      </c>
      <c r="B36036" s="1" t="s">
        <v>163136</v>
      </c>
      <c r="C36036" s="1" t="s">
        <v>2135</v>
      </c>
      <c r="D36036" s="1" t="s">
        <v>95529</v>
      </c>
      <c r="E36036" s="1" t="s">
        <v>163137</v>
      </c>
      <c r="F36036" s="1" t="s">
        <v>38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s="1" t="s">
        <v>58</v>
      </c>
      <c r="O36036">
        <v>0</v>
      </c>
      <c r="P36036">
        <v>100000</v>
      </c>
      <c r="Q36036">
        <v>0</v>
      </c>
      <c r="R36036" s="1" t="s">
        <v>163138</v>
      </c>
      <c r="S36036">
        <v>0</v>
      </c>
      <c r="T36036" s="1" t="s">
        <v>2135</v>
      </c>
      <c r="U36036" s="1" t="s">
        <v>41</v>
      </c>
      <c r="V36036" s="1" t="s">
        <v>45</v>
      </c>
      <c r="W36036" s="1" t="s">
        <v>45</v>
      </c>
      <c r="X36036" s="1" t="s">
        <v>44</v>
      </c>
      <c r="Y36036" s="1" t="s">
        <v>45</v>
      </c>
      <c r="Z36036">
        <v>0</v>
      </c>
      <c r="AA36036" s="1" t="s">
        <v>94</v>
      </c>
      <c r="AB36036" s="1" t="s">
        <v>40005</v>
      </c>
      <c r="AC36036" s="1" t="s">
        <v>48</v>
      </c>
      <c r="AD36036" s="1" t="s">
        <v>160</v>
      </c>
      <c r="AE36036" s="1" t="s">
        <v>160</v>
      </c>
      <c r="AF36036" s="1" t="s">
        <v>159</v>
      </c>
      <c r="AG36036" s="1" t="s">
        <v>1105</v>
      </c>
    </row>
    <row r="36037" spans="1:33" x14ac:dyDescent="0.75">
      <c r="A36037" s="1" t="s">
        <v>163139</v>
      </c>
      <c r="B36037" s="1" t="s">
        <v>163140</v>
      </c>
      <c r="C36037" s="1" t="s">
        <v>163</v>
      </c>
      <c r="D36037" s="1" t="s">
        <v>29548</v>
      </c>
      <c r="E36037" s="1" t="s">
        <v>163141</v>
      </c>
      <c r="F36037" s="1" t="s">
        <v>38</v>
      </c>
      <c r="G36037">
        <v>1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s="1" t="s">
        <v>827</v>
      </c>
      <c r="O36037">
        <v>0</v>
      </c>
      <c r="P36037">
        <v>1000000</v>
      </c>
      <c r="Q36037">
        <v>0</v>
      </c>
      <c r="R36037" s="1" t="s">
        <v>29550</v>
      </c>
      <c r="S36037">
        <v>0</v>
      </c>
      <c r="T36037" s="1" t="s">
        <v>163</v>
      </c>
      <c r="U36037" s="1" t="s">
        <v>41</v>
      </c>
      <c r="V36037" s="1" t="s">
        <v>428</v>
      </c>
      <c r="W36037" s="1" t="s">
        <v>854</v>
      </c>
      <c r="X36037" s="1" t="s">
        <v>44</v>
      </c>
      <c r="Y36037" s="1" t="s">
        <v>45</v>
      </c>
      <c r="Z36037">
        <v>0</v>
      </c>
      <c r="AA36037" s="1" t="s">
        <v>79</v>
      </c>
      <c r="AB36037" s="1" t="s">
        <v>163142</v>
      </c>
      <c r="AC36037" s="1" t="s">
        <v>48</v>
      </c>
      <c r="AD36037" s="1" t="s">
        <v>299</v>
      </c>
      <c r="AE36037" s="1" t="s">
        <v>122</v>
      </c>
      <c r="AF36037" s="1" t="s">
        <v>51</v>
      </c>
      <c r="AG36037" s="1" t="s">
        <v>73</v>
      </c>
    </row>
    <row r="36038" spans="1:33" x14ac:dyDescent="0.75">
      <c r="A36038" s="1" t="s">
        <v>163143</v>
      </c>
      <c r="B36038" s="1" t="s">
        <v>163144</v>
      </c>
      <c r="C36038" s="1" t="s">
        <v>303</v>
      </c>
      <c r="D36038" s="1" t="s">
        <v>33695</v>
      </c>
      <c r="E36038" s="1" t="s">
        <v>163145</v>
      </c>
      <c r="F36038" s="1" t="s">
        <v>38</v>
      </c>
      <c r="G36038">
        <v>1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s="1" t="s">
        <v>58</v>
      </c>
      <c r="O36038">
        <v>0</v>
      </c>
      <c r="P36038">
        <v>100000</v>
      </c>
      <c r="Q36038">
        <v>0</v>
      </c>
      <c r="R36038" s="1" t="s">
        <v>163146</v>
      </c>
      <c r="S36038">
        <v>0</v>
      </c>
      <c r="T36038" s="1" t="s">
        <v>303</v>
      </c>
      <c r="U36038" s="1" t="s">
        <v>41</v>
      </c>
      <c r="V36038" s="1" t="s">
        <v>3321</v>
      </c>
      <c r="W36038" s="1" t="s">
        <v>3321</v>
      </c>
      <c r="X36038" s="1" t="s">
        <v>3321</v>
      </c>
      <c r="Y36038" s="1" t="s">
        <v>45</v>
      </c>
      <c r="Z36038">
        <v>1</v>
      </c>
      <c r="AA36038" s="1" t="s">
        <v>356</v>
      </c>
      <c r="AB36038" s="1" t="s">
        <v>41364</v>
      </c>
      <c r="AC36038" s="1" t="s">
        <v>48</v>
      </c>
      <c r="AD36038" s="1" t="s">
        <v>160</v>
      </c>
      <c r="AE36038" s="1" t="s">
        <v>51</v>
      </c>
      <c r="AF36038" s="1" t="s">
        <v>139</v>
      </c>
      <c r="AG36038" s="1" t="s">
        <v>51</v>
      </c>
    </row>
    <row r="36039" spans="1:33" x14ac:dyDescent="0.75">
      <c r="A36039" s="1" t="s">
        <v>163147</v>
      </c>
      <c r="B36039" s="1" t="s">
        <v>163148</v>
      </c>
      <c r="C36039" s="1" t="s">
        <v>2135</v>
      </c>
      <c r="D36039" s="1" t="s">
        <v>163149</v>
      </c>
      <c r="E36039" s="1" t="s">
        <v>163150</v>
      </c>
      <c r="F36039" s="1" t="s">
        <v>38</v>
      </c>
      <c r="G36039">
        <v>0</v>
      </c>
      <c r="H36039">
        <v>1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 s="1" t="s">
        <v>58</v>
      </c>
      <c r="O36039">
        <v>0</v>
      </c>
      <c r="P36039">
        <v>100</v>
      </c>
      <c r="Q36039">
        <v>0</v>
      </c>
      <c r="R36039" s="1" t="s">
        <v>163151</v>
      </c>
      <c r="S36039">
        <v>0</v>
      </c>
      <c r="T36039" s="1" t="s">
        <v>2135</v>
      </c>
      <c r="U36039" s="1" t="s">
        <v>41</v>
      </c>
      <c r="V36039" s="1" t="s">
        <v>45</v>
      </c>
      <c r="W36039" s="1" t="s">
        <v>45</v>
      </c>
      <c r="X36039" s="1" t="s">
        <v>44</v>
      </c>
      <c r="Y36039" s="1" t="s">
        <v>45</v>
      </c>
      <c r="Z36039">
        <v>0</v>
      </c>
      <c r="AA36039" s="1" t="s">
        <v>907</v>
      </c>
      <c r="AB36039" s="1" t="s">
        <v>907</v>
      </c>
      <c r="AC36039" s="1" t="s">
        <v>907</v>
      </c>
      <c r="AD36039" s="1" t="s">
        <v>907</v>
      </c>
      <c r="AE36039" s="1" t="s">
        <v>907</v>
      </c>
      <c r="AF36039" s="1" t="s">
        <v>907</v>
      </c>
      <c r="AG36039" s="1" t="s">
        <v>907</v>
      </c>
    </row>
    <row r="36040" spans="1:33" x14ac:dyDescent="0.75">
      <c r="A36040" s="1" t="s">
        <v>163152</v>
      </c>
      <c r="B36040" s="1" t="s">
        <v>163153</v>
      </c>
      <c r="C36040" s="1" t="s">
        <v>254</v>
      </c>
      <c r="D36040" s="1" t="s">
        <v>133450</v>
      </c>
      <c r="E36040" s="1" t="s">
        <v>163154</v>
      </c>
      <c r="F36040" s="1" t="s">
        <v>38</v>
      </c>
      <c r="G36040">
        <v>1</v>
      </c>
      <c r="H36040">
        <v>1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 s="1" t="s">
        <v>58</v>
      </c>
      <c r="O36040">
        <v>0</v>
      </c>
      <c r="P36040">
        <v>100000</v>
      </c>
      <c r="Q36040">
        <v>0</v>
      </c>
      <c r="R36040" s="1" t="s">
        <v>133452</v>
      </c>
      <c r="S36040">
        <v>0</v>
      </c>
      <c r="T36040" s="1" t="s">
        <v>254</v>
      </c>
      <c r="U36040" s="1" t="s">
        <v>41</v>
      </c>
      <c r="V36040" s="1" t="s">
        <v>1815</v>
      </c>
      <c r="W36040" s="1" t="s">
        <v>1815</v>
      </c>
      <c r="X36040" s="1" t="s">
        <v>44</v>
      </c>
      <c r="Y36040" s="1" t="s">
        <v>45</v>
      </c>
      <c r="Z36040">
        <v>0</v>
      </c>
      <c r="AA36040" s="1" t="s">
        <v>966</v>
      </c>
      <c r="AB36040" s="1" t="s">
        <v>55379</v>
      </c>
      <c r="AC36040" s="1" t="s">
        <v>48</v>
      </c>
      <c r="AD36040" s="1" t="s">
        <v>299</v>
      </c>
      <c r="AE36040" s="1" t="s">
        <v>52</v>
      </c>
      <c r="AF36040" s="1" t="s">
        <v>110</v>
      </c>
      <c r="AG36040" s="1" t="s">
        <v>4295</v>
      </c>
    </row>
    <row r="36041" spans="1:33" x14ac:dyDescent="0.75">
      <c r="A36041" s="1" t="s">
        <v>163155</v>
      </c>
      <c r="B36041" s="1" t="s">
        <v>163156</v>
      </c>
      <c r="C36041" s="1" t="s">
        <v>2135</v>
      </c>
      <c r="D36041" s="1" t="s">
        <v>9030</v>
      </c>
      <c r="E36041" s="1" t="s">
        <v>163157</v>
      </c>
      <c r="F36041" s="1" t="s">
        <v>38</v>
      </c>
      <c r="G36041">
        <v>1</v>
      </c>
      <c r="H36041">
        <v>1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 s="1" t="s">
        <v>58</v>
      </c>
      <c r="O36041">
        <v>0</v>
      </c>
      <c r="P36041">
        <v>100000</v>
      </c>
      <c r="Q36041">
        <v>0</v>
      </c>
      <c r="R36041" s="1" t="s">
        <v>9030</v>
      </c>
      <c r="S36041">
        <v>0</v>
      </c>
      <c r="T36041" s="1" t="s">
        <v>2135</v>
      </c>
      <c r="U36041" s="1" t="s">
        <v>41</v>
      </c>
      <c r="V36041" s="1" t="s">
        <v>2511</v>
      </c>
      <c r="W36041" s="1" t="s">
        <v>7268</v>
      </c>
      <c r="X36041" s="1" t="s">
        <v>44</v>
      </c>
      <c r="Y36041" s="1" t="s">
        <v>45</v>
      </c>
      <c r="Z36041">
        <v>0</v>
      </c>
      <c r="AA36041" s="1" t="s">
        <v>356</v>
      </c>
      <c r="AB36041" s="1" t="s">
        <v>163158</v>
      </c>
      <c r="AC36041" s="1" t="s">
        <v>48</v>
      </c>
      <c r="AD36041" s="1" t="s">
        <v>160</v>
      </c>
      <c r="AE36041" s="1" t="s">
        <v>50</v>
      </c>
      <c r="AF36041" s="1" t="s">
        <v>216</v>
      </c>
      <c r="AG36041" s="1" t="s">
        <v>51</v>
      </c>
    </row>
    <row r="36042" spans="1:33" x14ac:dyDescent="0.75">
      <c r="A36042" s="1" t="s">
        <v>163159</v>
      </c>
      <c r="B36042" s="1" t="s">
        <v>163160</v>
      </c>
      <c r="C36042" s="1" t="s">
        <v>35</v>
      </c>
      <c r="D36042" s="1" t="s">
        <v>163161</v>
      </c>
      <c r="E36042" s="1" t="s">
        <v>163162</v>
      </c>
      <c r="F36042" s="1" t="s">
        <v>38</v>
      </c>
      <c r="G36042">
        <v>0</v>
      </c>
      <c r="H36042">
        <v>1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58</v>
      </c>
      <c r="O36042">
        <v>0</v>
      </c>
      <c r="P36042">
        <v>5000000</v>
      </c>
      <c r="Q36042">
        <v>0</v>
      </c>
      <c r="R36042" s="1" t="s">
        <v>163163</v>
      </c>
      <c r="S36042">
        <v>0</v>
      </c>
      <c r="T36042" s="1" t="s">
        <v>35</v>
      </c>
      <c r="U36042" s="1" t="s">
        <v>41</v>
      </c>
      <c r="V36042" s="1" t="s">
        <v>45</v>
      </c>
      <c r="W36042" s="1" t="s">
        <v>45</v>
      </c>
      <c r="X36042" s="1" t="s">
        <v>44</v>
      </c>
      <c r="Y36042" s="1" t="s">
        <v>45</v>
      </c>
      <c r="Z36042">
        <v>0</v>
      </c>
      <c r="AA36042" s="1" t="s">
        <v>61</v>
      </c>
      <c r="AB36042" s="1" t="s">
        <v>163164</v>
      </c>
      <c r="AC36042" s="1" t="s">
        <v>48</v>
      </c>
      <c r="AD36042" s="1" t="s">
        <v>159</v>
      </c>
      <c r="AE36042" s="1" t="s">
        <v>117</v>
      </c>
      <c r="AF36042" s="1" t="s">
        <v>122</v>
      </c>
      <c r="AG36042" s="1" t="s">
        <v>63</v>
      </c>
    </row>
    <row r="36043" spans="1:33" x14ac:dyDescent="0.75">
      <c r="A36043" s="1" t="s">
        <v>163165</v>
      </c>
      <c r="B36043" s="1" t="s">
        <v>163166</v>
      </c>
      <c r="C36043" s="1" t="s">
        <v>226</v>
      </c>
      <c r="D36043" s="1" t="s">
        <v>163167</v>
      </c>
      <c r="E36043" s="1" t="s">
        <v>163168</v>
      </c>
      <c r="F36043" s="1" t="s">
        <v>38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s="1" t="s">
        <v>58</v>
      </c>
      <c r="O36043">
        <v>0</v>
      </c>
      <c r="P36043">
        <v>1000000</v>
      </c>
      <c r="Q36043">
        <v>0</v>
      </c>
      <c r="R36043" s="1" t="s">
        <v>163169</v>
      </c>
      <c r="S36043">
        <v>0</v>
      </c>
      <c r="T36043" s="1" t="s">
        <v>226</v>
      </c>
      <c r="U36043" s="1" t="s">
        <v>41</v>
      </c>
      <c r="V36043" s="1" t="s">
        <v>45</v>
      </c>
      <c r="W36043" s="1" t="s">
        <v>45</v>
      </c>
      <c r="X36043" s="1" t="s">
        <v>44</v>
      </c>
      <c r="Y36043" s="1" t="s">
        <v>45</v>
      </c>
      <c r="Z36043">
        <v>0</v>
      </c>
      <c r="AA36043" s="1" t="s">
        <v>70</v>
      </c>
      <c r="AB36043" s="1" t="s">
        <v>163170</v>
      </c>
      <c r="AC36043" s="1" t="s">
        <v>48</v>
      </c>
      <c r="AD36043" s="1" t="s">
        <v>299</v>
      </c>
      <c r="AE36043" s="1" t="s">
        <v>122</v>
      </c>
      <c r="AF36043" s="1" t="s">
        <v>50</v>
      </c>
      <c r="AG36043" s="1" t="s">
        <v>63</v>
      </c>
    </row>
    <row r="36044" spans="1:33" x14ac:dyDescent="0.75">
      <c r="A36044" s="1" t="s">
        <v>163171</v>
      </c>
      <c r="B36044" s="1" t="s">
        <v>91660</v>
      </c>
      <c r="C36044" s="1" t="s">
        <v>443</v>
      </c>
      <c r="D36044" s="1" t="s">
        <v>124253</v>
      </c>
      <c r="E36044" s="1" t="s">
        <v>163172</v>
      </c>
      <c r="F36044" s="1" t="s">
        <v>38</v>
      </c>
      <c r="G36044">
        <v>0</v>
      </c>
      <c r="H36044">
        <v>1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 s="1" t="s">
        <v>58</v>
      </c>
      <c r="O36044">
        <v>0</v>
      </c>
      <c r="P36044">
        <v>50000</v>
      </c>
      <c r="Q36044">
        <v>0</v>
      </c>
      <c r="R36044" s="1" t="s">
        <v>124255</v>
      </c>
      <c r="S36044">
        <v>0</v>
      </c>
      <c r="T36044" s="1" t="s">
        <v>443</v>
      </c>
      <c r="U36044" s="1" t="s">
        <v>41</v>
      </c>
      <c r="V36044" s="1" t="s">
        <v>45</v>
      </c>
      <c r="W36044" s="1" t="s">
        <v>45</v>
      </c>
      <c r="X36044" s="1" t="s">
        <v>44</v>
      </c>
      <c r="Y36044" s="1" t="s">
        <v>45</v>
      </c>
      <c r="Z36044">
        <v>0</v>
      </c>
      <c r="AA36044" s="1" t="s">
        <v>356</v>
      </c>
      <c r="AB36044" s="1" t="s">
        <v>103577</v>
      </c>
      <c r="AC36044" s="1" t="s">
        <v>48</v>
      </c>
      <c r="AD36044" s="1" t="s">
        <v>72</v>
      </c>
      <c r="AE36044" s="1" t="s">
        <v>50</v>
      </c>
      <c r="AF36044" s="1" t="s">
        <v>216</v>
      </c>
      <c r="AG36044" s="1" t="s">
        <v>216</v>
      </c>
    </row>
    <row r="36045" spans="1:33" x14ac:dyDescent="0.75">
      <c r="A36045" s="1" t="s">
        <v>163173</v>
      </c>
      <c r="B36045" s="1" t="s">
        <v>163174</v>
      </c>
      <c r="C36045" s="1" t="s">
        <v>131</v>
      </c>
      <c r="D36045" s="1" t="s">
        <v>163175</v>
      </c>
      <c r="E36045" s="1" t="s">
        <v>163176</v>
      </c>
      <c r="F36045" s="1" t="s">
        <v>38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58</v>
      </c>
      <c r="O36045">
        <v>0</v>
      </c>
      <c r="P36045">
        <v>50000</v>
      </c>
      <c r="Q36045">
        <v>0</v>
      </c>
      <c r="R36045" s="1" t="s">
        <v>163175</v>
      </c>
      <c r="S36045">
        <v>0</v>
      </c>
      <c r="T36045" s="1" t="s">
        <v>131</v>
      </c>
      <c r="U36045" s="1" t="s">
        <v>41</v>
      </c>
      <c r="V36045" s="1" t="s">
        <v>45</v>
      </c>
      <c r="W36045" s="1" t="s">
        <v>45</v>
      </c>
      <c r="X36045" s="1" t="s">
        <v>44</v>
      </c>
      <c r="Y36045" s="1" t="s">
        <v>45</v>
      </c>
      <c r="Z36045">
        <v>0</v>
      </c>
      <c r="AA36045" s="1" t="s">
        <v>7732</v>
      </c>
      <c r="AB36045" s="1" t="s">
        <v>3328</v>
      </c>
      <c r="AC36045" s="1" t="s">
        <v>63</v>
      </c>
      <c r="AD36045" s="1" t="s">
        <v>110</v>
      </c>
      <c r="AE36045" s="1" t="s">
        <v>51</v>
      </c>
      <c r="AF36045" s="1" t="s">
        <v>63</v>
      </c>
      <c r="AG36045" s="1" t="s">
        <v>48</v>
      </c>
    </row>
    <row r="36046" spans="1:33" x14ac:dyDescent="0.75">
      <c r="A36046" s="1" t="s">
        <v>163177</v>
      </c>
      <c r="B36046" s="1" t="s">
        <v>163178</v>
      </c>
      <c r="C36046" s="1" t="s">
        <v>303</v>
      </c>
      <c r="D36046" s="1" t="s">
        <v>163179</v>
      </c>
      <c r="E36046" s="1" t="s">
        <v>163180</v>
      </c>
      <c r="F36046" s="1" t="s">
        <v>38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 s="1" t="s">
        <v>58</v>
      </c>
      <c r="O36046">
        <v>0</v>
      </c>
      <c r="P36046">
        <v>10000</v>
      </c>
      <c r="Q36046">
        <v>0</v>
      </c>
      <c r="R36046" s="1" t="s">
        <v>163181</v>
      </c>
      <c r="S36046">
        <v>0</v>
      </c>
      <c r="T36046" s="1" t="s">
        <v>303</v>
      </c>
      <c r="U36046" s="1" t="s">
        <v>41</v>
      </c>
      <c r="V36046" s="1" t="s">
        <v>45</v>
      </c>
      <c r="W36046" s="1" t="s">
        <v>45</v>
      </c>
      <c r="X36046" s="1" t="s">
        <v>1990</v>
      </c>
      <c r="Y36046" s="1" t="s">
        <v>45</v>
      </c>
      <c r="Z36046">
        <v>1</v>
      </c>
      <c r="AA36046" s="1" t="s">
        <v>46</v>
      </c>
      <c r="AB36046" s="1" t="s">
        <v>14464</v>
      </c>
      <c r="AC36046" s="1" t="s">
        <v>48</v>
      </c>
      <c r="AD36046" s="1" t="s">
        <v>98</v>
      </c>
      <c r="AE36046" s="1" t="s">
        <v>83</v>
      </c>
      <c r="AF36046" s="1" t="s">
        <v>122</v>
      </c>
      <c r="AG36046" s="1" t="s">
        <v>82</v>
      </c>
    </row>
    <row r="36047" spans="1:33" x14ac:dyDescent="0.75">
      <c r="A36047" s="1" t="s">
        <v>163182</v>
      </c>
      <c r="B36047" s="1" t="s">
        <v>163183</v>
      </c>
      <c r="C36047" s="1" t="s">
        <v>254</v>
      </c>
      <c r="D36047" s="1" t="s">
        <v>163184</v>
      </c>
      <c r="E36047" s="1" t="s">
        <v>163185</v>
      </c>
      <c r="F36047" s="1" t="s">
        <v>38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1</v>
      </c>
      <c r="M36047">
        <v>0</v>
      </c>
      <c r="N36047" s="1" t="s">
        <v>58</v>
      </c>
      <c r="O36047">
        <v>0</v>
      </c>
      <c r="P36047">
        <v>100000</v>
      </c>
      <c r="Q36047">
        <v>0</v>
      </c>
      <c r="R36047" s="1" t="s">
        <v>132954</v>
      </c>
      <c r="S36047">
        <v>0</v>
      </c>
      <c r="T36047" s="1" t="s">
        <v>254</v>
      </c>
      <c r="U36047" s="1" t="s">
        <v>41</v>
      </c>
      <c r="V36047" s="1" t="s">
        <v>45</v>
      </c>
      <c r="W36047" s="1" t="s">
        <v>45</v>
      </c>
      <c r="X36047" s="1" t="s">
        <v>44</v>
      </c>
      <c r="Y36047" s="1" t="s">
        <v>45</v>
      </c>
      <c r="Z36047">
        <v>0</v>
      </c>
      <c r="AA36047" s="1" t="s">
        <v>284</v>
      </c>
      <c r="AB36047" s="1" t="s">
        <v>26188</v>
      </c>
      <c r="AC36047" s="1" t="s">
        <v>48</v>
      </c>
      <c r="AD36047" s="1" t="s">
        <v>233</v>
      </c>
      <c r="AE36047" s="1" t="s">
        <v>117</v>
      </c>
      <c r="AF36047" s="1" t="s">
        <v>73</v>
      </c>
      <c r="AG36047" s="1" t="s">
        <v>188</v>
      </c>
    </row>
    <row r="36048" spans="1:33" x14ac:dyDescent="0.75">
      <c r="A36048" s="1" t="s">
        <v>163186</v>
      </c>
      <c r="B36048" s="1" t="s">
        <v>163187</v>
      </c>
      <c r="C36048" s="1" t="s">
        <v>55</v>
      </c>
      <c r="D36048" s="1" t="s">
        <v>11982</v>
      </c>
      <c r="E36048" s="1" t="s">
        <v>163188</v>
      </c>
      <c r="F36048" s="1" t="s">
        <v>38</v>
      </c>
      <c r="G36048">
        <v>1</v>
      </c>
      <c r="H36048">
        <v>1</v>
      </c>
      <c r="I36048">
        <v>0</v>
      </c>
      <c r="J36048">
        <v>0</v>
      </c>
      <c r="K36048">
        <v>1</v>
      </c>
      <c r="L36048">
        <v>1</v>
      </c>
      <c r="M36048">
        <v>0</v>
      </c>
      <c r="N36048" s="1" t="s">
        <v>58</v>
      </c>
      <c r="O36048">
        <v>0</v>
      </c>
      <c r="P36048">
        <v>100000</v>
      </c>
      <c r="Q36048">
        <v>0</v>
      </c>
      <c r="R36048" s="1" t="s">
        <v>11984</v>
      </c>
      <c r="S36048">
        <v>0</v>
      </c>
      <c r="T36048" s="1" t="s">
        <v>55</v>
      </c>
      <c r="U36048" s="1" t="s">
        <v>41</v>
      </c>
      <c r="V36048" s="1" t="s">
        <v>45</v>
      </c>
      <c r="W36048" s="1" t="s">
        <v>45</v>
      </c>
      <c r="X36048" s="1" t="s">
        <v>44</v>
      </c>
      <c r="Y36048" s="1" t="s">
        <v>45</v>
      </c>
      <c r="Z36048">
        <v>0</v>
      </c>
      <c r="AA36048" s="1" t="s">
        <v>61</v>
      </c>
      <c r="AB36048" s="1" t="s">
        <v>135474</v>
      </c>
      <c r="AC36048" s="1" t="s">
        <v>48</v>
      </c>
      <c r="AD36048" s="1" t="s">
        <v>152</v>
      </c>
      <c r="AE36048" s="1" t="s">
        <v>117</v>
      </c>
      <c r="AF36048" s="1" t="s">
        <v>50</v>
      </c>
      <c r="AG36048" s="1" t="s">
        <v>63</v>
      </c>
    </row>
    <row r="36049" spans="1:33" x14ac:dyDescent="0.75">
      <c r="A36049" s="1" t="s">
        <v>163189</v>
      </c>
      <c r="B36049" s="1" t="s">
        <v>163190</v>
      </c>
      <c r="C36049" s="1" t="s">
        <v>254</v>
      </c>
      <c r="D36049" s="1" t="s">
        <v>154939</v>
      </c>
      <c r="E36049" s="1" t="s">
        <v>163191</v>
      </c>
      <c r="F36049" s="1" t="s">
        <v>38</v>
      </c>
      <c r="G36049">
        <v>0</v>
      </c>
      <c r="H36049">
        <v>1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 s="1" t="s">
        <v>58</v>
      </c>
      <c r="O36049">
        <v>0</v>
      </c>
      <c r="P36049">
        <v>100000</v>
      </c>
      <c r="Q36049">
        <v>0</v>
      </c>
      <c r="R36049" s="1" t="s">
        <v>154941</v>
      </c>
      <c r="S36049">
        <v>0</v>
      </c>
      <c r="T36049" s="1" t="s">
        <v>254</v>
      </c>
      <c r="U36049" s="1" t="s">
        <v>41</v>
      </c>
      <c r="V36049" s="1" t="s">
        <v>45</v>
      </c>
      <c r="W36049" s="1" t="s">
        <v>45</v>
      </c>
      <c r="X36049" s="1" t="s">
        <v>44</v>
      </c>
      <c r="Y36049" s="1" t="s">
        <v>45</v>
      </c>
      <c r="Z36049">
        <v>0</v>
      </c>
      <c r="AA36049" s="1" t="s">
        <v>284</v>
      </c>
      <c r="AB36049" s="1" t="s">
        <v>163192</v>
      </c>
      <c r="AC36049" s="1" t="s">
        <v>48</v>
      </c>
      <c r="AD36049" s="1" t="s">
        <v>97</v>
      </c>
      <c r="AE36049" s="1" t="s">
        <v>81</v>
      </c>
      <c r="AF36049" s="1" t="s">
        <v>117</v>
      </c>
      <c r="AG36049" s="1" t="s">
        <v>319</v>
      </c>
    </row>
    <row r="36050" spans="1:33" x14ac:dyDescent="0.75">
      <c r="A36050" s="1" t="s">
        <v>163193</v>
      </c>
      <c r="B36050" s="1" t="s">
        <v>163194</v>
      </c>
      <c r="C36050" s="1" t="s">
        <v>1452</v>
      </c>
      <c r="D36050" s="1" t="s">
        <v>3910</v>
      </c>
      <c r="E36050" s="1" t="s">
        <v>163195</v>
      </c>
      <c r="F36050" s="1" t="s">
        <v>38</v>
      </c>
      <c r="G36050">
        <v>0</v>
      </c>
      <c r="H36050">
        <v>1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 s="1" t="s">
        <v>58</v>
      </c>
      <c r="O36050">
        <v>0</v>
      </c>
      <c r="P36050">
        <v>100000</v>
      </c>
      <c r="Q36050">
        <v>0</v>
      </c>
      <c r="R36050" s="1" t="s">
        <v>3912</v>
      </c>
      <c r="S36050">
        <v>0</v>
      </c>
      <c r="T36050" s="1" t="s">
        <v>1452</v>
      </c>
      <c r="U36050" s="1" t="s">
        <v>41</v>
      </c>
      <c r="V36050" s="1" t="s">
        <v>45</v>
      </c>
      <c r="W36050" s="1" t="s">
        <v>45</v>
      </c>
      <c r="X36050" s="1" t="s">
        <v>44</v>
      </c>
      <c r="Y36050" s="1" t="s">
        <v>45</v>
      </c>
      <c r="Z36050">
        <v>0</v>
      </c>
      <c r="AA36050" s="1" t="s">
        <v>157</v>
      </c>
      <c r="AB36050" s="1" t="s">
        <v>27233</v>
      </c>
      <c r="AC36050" s="1" t="s">
        <v>48</v>
      </c>
      <c r="AD36050" s="1" t="s">
        <v>233</v>
      </c>
      <c r="AE36050" s="1" t="s">
        <v>63</v>
      </c>
      <c r="AF36050" s="1" t="s">
        <v>122</v>
      </c>
      <c r="AG36050" s="1" t="s">
        <v>160</v>
      </c>
    </row>
    <row r="36051" spans="1:33" x14ac:dyDescent="0.75">
      <c r="A36051" s="1" t="s">
        <v>163196</v>
      </c>
      <c r="B36051" s="1" t="s">
        <v>163197</v>
      </c>
      <c r="C36051" s="1" t="s">
        <v>35</v>
      </c>
      <c r="D36051" s="1" t="s">
        <v>163198</v>
      </c>
      <c r="E36051" s="1" t="s">
        <v>163199</v>
      </c>
      <c r="F36051" s="1" t="s">
        <v>38</v>
      </c>
      <c r="G36051">
        <v>0</v>
      </c>
      <c r="H36051">
        <v>1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s="1" t="s">
        <v>58</v>
      </c>
      <c r="O36051">
        <v>0</v>
      </c>
      <c r="P36051">
        <v>100000</v>
      </c>
      <c r="Q36051">
        <v>0</v>
      </c>
      <c r="R36051" s="1" t="s">
        <v>163200</v>
      </c>
      <c r="S36051">
        <v>0</v>
      </c>
      <c r="T36051" s="1" t="s">
        <v>35</v>
      </c>
      <c r="U36051" s="1" t="s">
        <v>41</v>
      </c>
      <c r="V36051" s="1" t="s">
        <v>45</v>
      </c>
      <c r="W36051" s="1" t="s">
        <v>45</v>
      </c>
      <c r="X36051" s="1" t="s">
        <v>44</v>
      </c>
      <c r="Y36051" s="1" t="s">
        <v>45</v>
      </c>
      <c r="Z36051">
        <v>0</v>
      </c>
      <c r="AA36051" s="1" t="s">
        <v>4460</v>
      </c>
      <c r="AB36051" s="1" t="s">
        <v>58032</v>
      </c>
      <c r="AC36051" s="1" t="s">
        <v>205</v>
      </c>
      <c r="AD36051" s="1" t="s">
        <v>83</v>
      </c>
      <c r="AE36051" s="1" t="s">
        <v>122</v>
      </c>
      <c r="AF36051" s="1" t="s">
        <v>82</v>
      </c>
      <c r="AG36051" s="1" t="s">
        <v>48</v>
      </c>
    </row>
    <row r="36052" spans="1:33" x14ac:dyDescent="0.75">
      <c r="A36052" s="1" t="s">
        <v>163201</v>
      </c>
      <c r="B36052" s="1" t="s">
        <v>163202</v>
      </c>
      <c r="C36052" s="1" t="s">
        <v>114</v>
      </c>
      <c r="D36052" s="1" t="s">
        <v>163203</v>
      </c>
      <c r="E36052" s="1" t="s">
        <v>163204</v>
      </c>
      <c r="F36052" s="1" t="s">
        <v>38</v>
      </c>
      <c r="G36052">
        <v>0</v>
      </c>
      <c r="H36052">
        <v>1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 s="1" t="s">
        <v>58</v>
      </c>
      <c r="O36052">
        <v>0</v>
      </c>
      <c r="P36052">
        <v>10000</v>
      </c>
      <c r="Q36052">
        <v>0</v>
      </c>
      <c r="R36052" s="1" t="s">
        <v>163205</v>
      </c>
      <c r="S36052">
        <v>0</v>
      </c>
      <c r="T36052" s="1" t="s">
        <v>114</v>
      </c>
      <c r="U36052" s="1" t="s">
        <v>41</v>
      </c>
      <c r="V36052" s="1" t="s">
        <v>45</v>
      </c>
      <c r="W36052" s="1" t="s">
        <v>45</v>
      </c>
      <c r="X36052" s="1" t="s">
        <v>1745</v>
      </c>
      <c r="Y36052" s="1" t="s">
        <v>1745</v>
      </c>
      <c r="AA36052" s="1" t="s">
        <v>1745</v>
      </c>
      <c r="AB36052" s="1" t="s">
        <v>1745</v>
      </c>
      <c r="AC36052" s="1" t="s">
        <v>1745</v>
      </c>
      <c r="AD36052" s="1" t="s">
        <v>1745</v>
      </c>
      <c r="AE36052" s="1" t="s">
        <v>1745</v>
      </c>
      <c r="AF36052" s="1" t="s">
        <v>1745</v>
      </c>
      <c r="AG36052" s="1" t="s">
        <v>1745</v>
      </c>
    </row>
    <row r="36053" spans="1:33" x14ac:dyDescent="0.75">
      <c r="A36053" s="1" t="s">
        <v>163206</v>
      </c>
      <c r="B36053" s="1" t="s">
        <v>163207</v>
      </c>
      <c r="C36053" s="1" t="s">
        <v>131</v>
      </c>
      <c r="D36053" s="1" t="s">
        <v>163208</v>
      </c>
      <c r="E36053" s="1" t="s">
        <v>163209</v>
      </c>
      <c r="F36053" s="1" t="s">
        <v>38</v>
      </c>
      <c r="G36053">
        <v>1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 s="1" t="s">
        <v>58</v>
      </c>
      <c r="O36053">
        <v>0</v>
      </c>
      <c r="P36053">
        <v>10000</v>
      </c>
      <c r="Q36053">
        <v>0</v>
      </c>
      <c r="R36053" s="1" t="s">
        <v>163210</v>
      </c>
      <c r="S36053">
        <v>0</v>
      </c>
      <c r="T36053" s="1" t="s">
        <v>131</v>
      </c>
      <c r="U36053" s="1" t="s">
        <v>41</v>
      </c>
      <c r="V36053" s="1" t="s">
        <v>582</v>
      </c>
      <c r="W36053" s="1" t="s">
        <v>582</v>
      </c>
      <c r="X36053" s="1" t="s">
        <v>44</v>
      </c>
      <c r="Y36053" s="1" t="s">
        <v>45</v>
      </c>
      <c r="Z36053">
        <v>0</v>
      </c>
      <c r="AA36053" s="1" t="s">
        <v>194</v>
      </c>
      <c r="AB36053" s="1" t="s">
        <v>1920</v>
      </c>
      <c r="AC36053" s="1" t="s">
        <v>48</v>
      </c>
      <c r="AD36053" s="1" t="s">
        <v>240</v>
      </c>
      <c r="AE36053" s="1" t="s">
        <v>240</v>
      </c>
      <c r="AF36053" s="1" t="s">
        <v>159</v>
      </c>
      <c r="AG36053" s="1" t="s">
        <v>152</v>
      </c>
    </row>
    <row r="36054" spans="1:33" x14ac:dyDescent="0.75">
      <c r="A36054" s="1" t="s">
        <v>163211</v>
      </c>
      <c r="B36054" s="1" t="s">
        <v>163212</v>
      </c>
      <c r="C36054" s="1" t="s">
        <v>35</v>
      </c>
      <c r="D36054" s="1" t="s">
        <v>163213</v>
      </c>
      <c r="E36054" s="1" t="s">
        <v>163214</v>
      </c>
      <c r="F36054" s="1" t="s">
        <v>38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 s="1" t="s">
        <v>58</v>
      </c>
      <c r="O36054">
        <v>0</v>
      </c>
      <c r="P36054">
        <v>10000</v>
      </c>
      <c r="Q36054">
        <v>0</v>
      </c>
      <c r="R36054" s="1" t="s">
        <v>163215</v>
      </c>
      <c r="S36054">
        <v>0</v>
      </c>
      <c r="T36054" s="1" t="s">
        <v>35</v>
      </c>
      <c r="U36054" s="1" t="s">
        <v>41</v>
      </c>
      <c r="V36054" s="1" t="s">
        <v>45</v>
      </c>
      <c r="W36054" s="1" t="s">
        <v>45</v>
      </c>
      <c r="X36054" s="1" t="s">
        <v>44</v>
      </c>
      <c r="Y36054" s="1" t="s">
        <v>45</v>
      </c>
      <c r="Z36054">
        <v>0</v>
      </c>
      <c r="AA36054" s="1" t="s">
        <v>214</v>
      </c>
      <c r="AB36054" s="1" t="s">
        <v>43080</v>
      </c>
      <c r="AC36054" s="1" t="s">
        <v>48</v>
      </c>
      <c r="AD36054" s="1" t="s">
        <v>117</v>
      </c>
      <c r="AE36054" s="1" t="s">
        <v>50</v>
      </c>
      <c r="AF36054" s="1" t="s">
        <v>216</v>
      </c>
      <c r="AG36054" s="1" t="s">
        <v>216</v>
      </c>
    </row>
    <row r="36055" spans="1:33" x14ac:dyDescent="0.75">
      <c r="A36055" s="1" t="s">
        <v>163216</v>
      </c>
      <c r="B36055" s="1" t="s">
        <v>163217</v>
      </c>
      <c r="C36055" s="1" t="s">
        <v>254</v>
      </c>
      <c r="D36055" s="1" t="s">
        <v>25660</v>
      </c>
      <c r="E36055" s="1" t="s">
        <v>163218</v>
      </c>
      <c r="F36055" s="1" t="s">
        <v>38</v>
      </c>
      <c r="G36055">
        <v>0</v>
      </c>
      <c r="H36055">
        <v>1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 s="1" t="s">
        <v>58</v>
      </c>
      <c r="O36055">
        <v>0</v>
      </c>
      <c r="P36055">
        <v>50000</v>
      </c>
      <c r="Q36055">
        <v>0</v>
      </c>
      <c r="R36055" s="1" t="s">
        <v>25662</v>
      </c>
      <c r="S36055">
        <v>0</v>
      </c>
      <c r="T36055" s="1" t="s">
        <v>254</v>
      </c>
      <c r="U36055" s="1" t="s">
        <v>41</v>
      </c>
      <c r="V36055" s="1" t="s">
        <v>45</v>
      </c>
      <c r="W36055" s="1" t="s">
        <v>45</v>
      </c>
      <c r="X36055" s="1" t="s">
        <v>44</v>
      </c>
      <c r="Y36055" s="1" t="s">
        <v>45</v>
      </c>
      <c r="Z36055">
        <v>0</v>
      </c>
      <c r="AA36055" s="1" t="s">
        <v>966</v>
      </c>
      <c r="AB36055" s="1" t="s">
        <v>7935</v>
      </c>
      <c r="AC36055" s="1" t="s">
        <v>48</v>
      </c>
      <c r="AD36055" s="1" t="s">
        <v>63</v>
      </c>
      <c r="AE36055" s="1" t="s">
        <v>97</v>
      </c>
      <c r="AF36055" s="1" t="s">
        <v>97</v>
      </c>
      <c r="AG36055" s="1" t="s">
        <v>4487</v>
      </c>
    </row>
    <row r="36056" spans="1:33" x14ac:dyDescent="0.75">
      <c r="A36056" s="1" t="s">
        <v>163219</v>
      </c>
      <c r="B36056" s="1" t="s">
        <v>163220</v>
      </c>
      <c r="C36056" s="1" t="s">
        <v>254</v>
      </c>
      <c r="D36056" s="1" t="s">
        <v>55468</v>
      </c>
      <c r="E36056" s="1" t="s">
        <v>163221</v>
      </c>
      <c r="F36056" s="1" t="s">
        <v>38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 s="1" t="s">
        <v>58</v>
      </c>
      <c r="O36056">
        <v>0</v>
      </c>
      <c r="P36056">
        <v>5000</v>
      </c>
      <c r="Q36056">
        <v>0</v>
      </c>
      <c r="R36056" s="1" t="s">
        <v>99518</v>
      </c>
      <c r="S36056">
        <v>0</v>
      </c>
      <c r="T36056" s="1" t="s">
        <v>254</v>
      </c>
      <c r="U36056" s="1" t="s">
        <v>41</v>
      </c>
      <c r="V36056" s="1" t="s">
        <v>45</v>
      </c>
      <c r="W36056" s="1" t="s">
        <v>45</v>
      </c>
      <c r="X36056" s="1" t="s">
        <v>553</v>
      </c>
      <c r="Y36056" s="1" t="s">
        <v>45</v>
      </c>
      <c r="Z36056">
        <v>1</v>
      </c>
      <c r="AA36056" s="1" t="s">
        <v>364</v>
      </c>
      <c r="AB36056" s="1" t="s">
        <v>948</v>
      </c>
      <c r="AC36056" s="1" t="s">
        <v>48</v>
      </c>
      <c r="AD36056" s="1" t="s">
        <v>109</v>
      </c>
      <c r="AE36056" s="1" t="s">
        <v>1233</v>
      </c>
      <c r="AF36056" s="1" t="s">
        <v>319</v>
      </c>
      <c r="AG36056" s="1" t="s">
        <v>1233</v>
      </c>
    </row>
    <row r="36057" spans="1:33" x14ac:dyDescent="0.75">
      <c r="A36057" s="1" t="s">
        <v>163222</v>
      </c>
      <c r="B36057" s="1" t="s">
        <v>163223</v>
      </c>
      <c r="C36057" s="1" t="s">
        <v>163</v>
      </c>
      <c r="D36057" s="1" t="s">
        <v>121759</v>
      </c>
      <c r="E36057" s="1" t="s">
        <v>163224</v>
      </c>
      <c r="F36057" s="1" t="s">
        <v>38</v>
      </c>
      <c r="G36057">
        <v>0</v>
      </c>
      <c r="H36057">
        <v>1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 s="1" t="s">
        <v>58</v>
      </c>
      <c r="O36057">
        <v>0</v>
      </c>
      <c r="P36057">
        <v>1000000</v>
      </c>
      <c r="Q36057">
        <v>0</v>
      </c>
      <c r="R36057" s="1" t="s">
        <v>211</v>
      </c>
      <c r="S36057">
        <v>0</v>
      </c>
      <c r="T36057" s="1" t="s">
        <v>163</v>
      </c>
      <c r="U36057" s="1" t="s">
        <v>41</v>
      </c>
      <c r="V36057" s="1" t="s">
        <v>45</v>
      </c>
      <c r="W36057" s="1" t="s">
        <v>45</v>
      </c>
      <c r="X36057" s="1" t="s">
        <v>44</v>
      </c>
      <c r="Y36057" s="1" t="s">
        <v>45</v>
      </c>
      <c r="Z36057">
        <v>0</v>
      </c>
      <c r="AA36057" s="1" t="s">
        <v>157</v>
      </c>
      <c r="AB36057" s="1" t="s">
        <v>163225</v>
      </c>
      <c r="AC36057" s="1" t="s">
        <v>48</v>
      </c>
      <c r="AD36057" s="1" t="s">
        <v>299</v>
      </c>
      <c r="AE36057" s="1" t="s">
        <v>72</v>
      </c>
      <c r="AF36057" s="1" t="s">
        <v>82</v>
      </c>
      <c r="AG36057" s="1" t="s">
        <v>72</v>
      </c>
    </row>
    <row r="36058" spans="1:33" x14ac:dyDescent="0.75">
      <c r="A36058" s="1" t="s">
        <v>163226</v>
      </c>
      <c r="B36058" s="1" t="s">
        <v>163227</v>
      </c>
      <c r="C36058" s="1" t="s">
        <v>35</v>
      </c>
      <c r="D36058" s="1" t="s">
        <v>63642</v>
      </c>
      <c r="E36058" s="1" t="s">
        <v>163228</v>
      </c>
      <c r="F36058" s="1" t="s">
        <v>38</v>
      </c>
      <c r="G36058">
        <v>0</v>
      </c>
      <c r="H36058">
        <v>1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 s="1" t="s">
        <v>58</v>
      </c>
      <c r="O36058">
        <v>0</v>
      </c>
      <c r="P36058">
        <v>5000</v>
      </c>
      <c r="Q36058">
        <v>0</v>
      </c>
      <c r="R36058" s="1" t="s">
        <v>63644</v>
      </c>
      <c r="S36058">
        <v>0</v>
      </c>
      <c r="T36058" s="1" t="s">
        <v>35</v>
      </c>
      <c r="U36058" s="1" t="s">
        <v>41</v>
      </c>
      <c r="V36058" s="1" t="s">
        <v>45</v>
      </c>
      <c r="W36058" s="1" t="s">
        <v>45</v>
      </c>
      <c r="X36058" s="1" t="s">
        <v>44</v>
      </c>
      <c r="Y36058" s="1" t="s">
        <v>45</v>
      </c>
      <c r="Z36058">
        <v>0</v>
      </c>
      <c r="AA36058" s="1" t="s">
        <v>715</v>
      </c>
      <c r="AB36058" s="1" t="s">
        <v>73</v>
      </c>
      <c r="AC36058" s="1" t="s">
        <v>1233</v>
      </c>
      <c r="AD36058" s="1" t="s">
        <v>81</v>
      </c>
      <c r="AE36058" s="1" t="s">
        <v>216</v>
      </c>
      <c r="AF36058" s="1" t="s">
        <v>216</v>
      </c>
      <c r="AG36058" s="1" t="s">
        <v>48</v>
      </c>
    </row>
    <row r="36059" spans="1:33" x14ac:dyDescent="0.75">
      <c r="A36059" s="1" t="s">
        <v>163229</v>
      </c>
      <c r="B36059" s="1" t="s">
        <v>163230</v>
      </c>
      <c r="C36059" s="1" t="s">
        <v>142</v>
      </c>
      <c r="D36059" s="1" t="s">
        <v>72824</v>
      </c>
      <c r="E36059" s="1" t="s">
        <v>163231</v>
      </c>
      <c r="F36059" s="1" t="s">
        <v>38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 s="1" t="s">
        <v>58</v>
      </c>
      <c r="O36059">
        <v>0</v>
      </c>
      <c r="P36059">
        <v>1000</v>
      </c>
      <c r="Q36059">
        <v>0</v>
      </c>
      <c r="R36059" s="1" t="s">
        <v>72824</v>
      </c>
      <c r="S36059">
        <v>0</v>
      </c>
      <c r="T36059" s="1" t="s">
        <v>142</v>
      </c>
      <c r="U36059" s="1" t="s">
        <v>41</v>
      </c>
      <c r="V36059" s="1" t="s">
        <v>45</v>
      </c>
      <c r="W36059" s="1" t="s">
        <v>45</v>
      </c>
      <c r="X36059" s="1" t="s">
        <v>44</v>
      </c>
      <c r="Y36059" s="1" t="s">
        <v>45</v>
      </c>
      <c r="Z36059">
        <v>0</v>
      </c>
      <c r="AA36059" s="1" t="s">
        <v>201</v>
      </c>
      <c r="AB36059" s="1" t="s">
        <v>52</v>
      </c>
      <c r="AC36059" s="1" t="s">
        <v>48</v>
      </c>
      <c r="AD36059" s="1" t="s">
        <v>48</v>
      </c>
      <c r="AE36059" s="1" t="s">
        <v>216</v>
      </c>
      <c r="AF36059" s="1" t="s">
        <v>216</v>
      </c>
      <c r="AG36059" s="1" t="s">
        <v>48</v>
      </c>
    </row>
    <row r="36060" spans="1:33" x14ac:dyDescent="0.75">
      <c r="A36060" s="1" t="s">
        <v>163232</v>
      </c>
      <c r="B36060" s="1" t="s">
        <v>163233</v>
      </c>
      <c r="C36060" s="1" t="s">
        <v>312</v>
      </c>
      <c r="D36060" s="1" t="s">
        <v>5681</v>
      </c>
      <c r="E36060" s="1" t="s">
        <v>163234</v>
      </c>
      <c r="F36060" s="1" t="s">
        <v>38</v>
      </c>
      <c r="G36060">
        <v>0</v>
      </c>
      <c r="H36060">
        <v>1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 s="1" t="s">
        <v>58</v>
      </c>
      <c r="O36060">
        <v>0</v>
      </c>
      <c r="P36060">
        <v>5000</v>
      </c>
      <c r="Q36060">
        <v>0</v>
      </c>
      <c r="R36060" s="1" t="s">
        <v>5683</v>
      </c>
      <c r="S36060">
        <v>0</v>
      </c>
      <c r="T36060" s="1" t="s">
        <v>312</v>
      </c>
      <c r="U36060" s="1" t="s">
        <v>41</v>
      </c>
      <c r="V36060" s="1" t="s">
        <v>45</v>
      </c>
      <c r="W36060" s="1" t="s">
        <v>45</v>
      </c>
      <c r="X36060" s="1" t="s">
        <v>44</v>
      </c>
      <c r="Y36060" s="1" t="s">
        <v>45</v>
      </c>
      <c r="Z36060">
        <v>0</v>
      </c>
      <c r="AA36060" s="1" t="s">
        <v>907</v>
      </c>
      <c r="AB36060" s="1" t="s">
        <v>907</v>
      </c>
      <c r="AC36060" s="1" t="s">
        <v>907</v>
      </c>
      <c r="AD36060" s="1" t="s">
        <v>907</v>
      </c>
      <c r="AE36060" s="1" t="s">
        <v>907</v>
      </c>
      <c r="AF36060" s="1" t="s">
        <v>907</v>
      </c>
      <c r="AG36060" s="1" t="s">
        <v>907</v>
      </c>
    </row>
    <row r="36061" spans="1:33" x14ac:dyDescent="0.75">
      <c r="A36061" s="1" t="s">
        <v>163235</v>
      </c>
      <c r="B36061" s="1" t="s">
        <v>163236</v>
      </c>
      <c r="C36061" s="1" t="s">
        <v>3689</v>
      </c>
      <c r="D36061" s="1" t="s">
        <v>163237</v>
      </c>
      <c r="E36061" s="1" t="s">
        <v>163238</v>
      </c>
      <c r="F36061" s="1" t="s">
        <v>38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 s="1" t="s">
        <v>58</v>
      </c>
      <c r="O36061">
        <v>0</v>
      </c>
      <c r="P36061">
        <v>1000</v>
      </c>
      <c r="Q36061">
        <v>0</v>
      </c>
      <c r="R36061" s="1" t="s">
        <v>163239</v>
      </c>
      <c r="S36061">
        <v>0</v>
      </c>
      <c r="T36061" s="1" t="s">
        <v>3689</v>
      </c>
      <c r="U36061" s="1" t="s">
        <v>41</v>
      </c>
      <c r="V36061" s="1" t="s">
        <v>45</v>
      </c>
      <c r="W36061" s="1" t="s">
        <v>45</v>
      </c>
      <c r="X36061" s="1" t="s">
        <v>44</v>
      </c>
      <c r="Y36061" s="1" t="s">
        <v>45</v>
      </c>
      <c r="Z36061">
        <v>0</v>
      </c>
      <c r="AA36061" s="1" t="s">
        <v>966</v>
      </c>
      <c r="AB36061" s="1" t="s">
        <v>159</v>
      </c>
      <c r="AC36061" s="1" t="s">
        <v>48</v>
      </c>
      <c r="AD36061" s="1" t="s">
        <v>216</v>
      </c>
      <c r="AE36061" s="1" t="s">
        <v>160</v>
      </c>
      <c r="AF36061" s="1" t="s">
        <v>180</v>
      </c>
      <c r="AG36061" s="1" t="s">
        <v>1234</v>
      </c>
    </row>
    <row r="36062" spans="1:33" x14ac:dyDescent="0.75">
      <c r="A36062" s="1" t="s">
        <v>163240</v>
      </c>
      <c r="B36062" s="1" t="s">
        <v>163241</v>
      </c>
      <c r="C36062" s="1" t="s">
        <v>1660</v>
      </c>
      <c r="D36062" s="1" t="s">
        <v>22032</v>
      </c>
      <c r="E36062" s="1" t="s">
        <v>163242</v>
      </c>
      <c r="F36062" s="1" t="s">
        <v>38</v>
      </c>
      <c r="G36062">
        <v>1</v>
      </c>
      <c r="H36062">
        <v>1</v>
      </c>
      <c r="I36062">
        <v>0</v>
      </c>
      <c r="J36062">
        <v>0</v>
      </c>
      <c r="K36062">
        <v>0</v>
      </c>
      <c r="L36062">
        <v>0</v>
      </c>
      <c r="M36062">
        <v>1</v>
      </c>
      <c r="N36062" s="1" t="s">
        <v>58</v>
      </c>
      <c r="O36062">
        <v>0</v>
      </c>
      <c r="P36062">
        <v>10000000</v>
      </c>
      <c r="Q36062">
        <v>0</v>
      </c>
      <c r="R36062" s="1" t="s">
        <v>22032</v>
      </c>
      <c r="S36062">
        <v>0</v>
      </c>
      <c r="T36062" s="1" t="s">
        <v>1440</v>
      </c>
      <c r="U36062" s="1" t="s">
        <v>1660</v>
      </c>
      <c r="V36062" s="1" t="s">
        <v>92</v>
      </c>
      <c r="W36062" s="1" t="s">
        <v>2465</v>
      </c>
      <c r="X36062" s="1" t="s">
        <v>44</v>
      </c>
      <c r="Y36062" s="1" t="s">
        <v>45</v>
      </c>
      <c r="Z36062">
        <v>0</v>
      </c>
      <c r="AA36062" s="1" t="s">
        <v>79</v>
      </c>
      <c r="AB36062" s="1" t="s">
        <v>163243</v>
      </c>
      <c r="AC36062" s="1" t="s">
        <v>48</v>
      </c>
      <c r="AD36062" s="1" t="s">
        <v>81</v>
      </c>
      <c r="AE36062" s="1" t="s">
        <v>82</v>
      </c>
      <c r="AF36062" s="1" t="s">
        <v>51</v>
      </c>
      <c r="AG36062" s="1" t="s">
        <v>73</v>
      </c>
    </row>
    <row r="36063" spans="1:33" x14ac:dyDescent="0.75">
      <c r="A36063" s="1" t="s">
        <v>163244</v>
      </c>
      <c r="B36063" s="1" t="s">
        <v>163245</v>
      </c>
      <c r="C36063" s="1" t="s">
        <v>131</v>
      </c>
      <c r="D36063" s="1" t="s">
        <v>163246</v>
      </c>
      <c r="E36063" s="1" t="s">
        <v>163247</v>
      </c>
      <c r="F36063" s="1" t="s">
        <v>38</v>
      </c>
      <c r="G36063">
        <v>1</v>
      </c>
      <c r="H36063">
        <v>1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 s="1" t="s">
        <v>58</v>
      </c>
      <c r="O36063">
        <v>0</v>
      </c>
      <c r="P36063">
        <v>50000</v>
      </c>
      <c r="Q36063">
        <v>0</v>
      </c>
      <c r="R36063" s="1" t="s">
        <v>163248</v>
      </c>
      <c r="S36063">
        <v>0</v>
      </c>
      <c r="T36063" s="1" t="s">
        <v>131</v>
      </c>
      <c r="U36063" s="1" t="s">
        <v>41</v>
      </c>
      <c r="V36063" s="1" t="s">
        <v>1461</v>
      </c>
      <c r="W36063" s="1" t="s">
        <v>1461</v>
      </c>
      <c r="X36063" s="1" t="s">
        <v>44</v>
      </c>
      <c r="Y36063" s="1" t="s">
        <v>45</v>
      </c>
      <c r="Z36063">
        <v>0</v>
      </c>
      <c r="AA36063" s="1" t="s">
        <v>94</v>
      </c>
      <c r="AB36063" s="1" t="s">
        <v>5070</v>
      </c>
      <c r="AC36063" s="1" t="s">
        <v>48</v>
      </c>
      <c r="AD36063" s="1" t="s">
        <v>82</v>
      </c>
      <c r="AE36063" s="1" t="s">
        <v>117</v>
      </c>
      <c r="AF36063" s="1" t="s">
        <v>122</v>
      </c>
      <c r="AG36063" s="1" t="s">
        <v>2479</v>
      </c>
    </row>
    <row r="36064" spans="1:33" x14ac:dyDescent="0.75">
      <c r="A36064" s="1" t="s">
        <v>163249</v>
      </c>
      <c r="B36064" s="1" t="s">
        <v>163250</v>
      </c>
      <c r="C36064" s="1" t="s">
        <v>1482</v>
      </c>
      <c r="D36064" s="1" t="s">
        <v>163251</v>
      </c>
      <c r="E36064" s="1" t="s">
        <v>163252</v>
      </c>
      <c r="F36064" s="1" t="s">
        <v>38</v>
      </c>
      <c r="G36064">
        <v>1</v>
      </c>
      <c r="H36064">
        <v>1</v>
      </c>
      <c r="I36064">
        <v>0</v>
      </c>
      <c r="J36064">
        <v>0</v>
      </c>
      <c r="K36064">
        <v>0</v>
      </c>
      <c r="L36064">
        <v>1</v>
      </c>
      <c r="M36064">
        <v>1</v>
      </c>
      <c r="N36064" s="1" t="s">
        <v>827</v>
      </c>
      <c r="O36064">
        <v>0</v>
      </c>
      <c r="P36064">
        <v>1000000</v>
      </c>
      <c r="Q36064">
        <v>0</v>
      </c>
      <c r="R36064" s="1" t="s">
        <v>163253</v>
      </c>
      <c r="S36064">
        <v>0</v>
      </c>
      <c r="T36064" s="1" t="s">
        <v>1440</v>
      </c>
      <c r="U36064" s="1" t="s">
        <v>1482</v>
      </c>
      <c r="V36064" s="1" t="s">
        <v>59</v>
      </c>
      <c r="W36064" s="1" t="s">
        <v>213</v>
      </c>
      <c r="X36064" s="1" t="s">
        <v>44</v>
      </c>
      <c r="Y36064" s="1" t="s">
        <v>45</v>
      </c>
      <c r="Z36064">
        <v>0</v>
      </c>
      <c r="AA36064" s="1" t="s">
        <v>641</v>
      </c>
      <c r="AB36064" s="1" t="s">
        <v>60503</v>
      </c>
      <c r="AC36064" s="1" t="s">
        <v>1315</v>
      </c>
      <c r="AD36064" s="1" t="s">
        <v>205</v>
      </c>
      <c r="AE36064" s="1" t="s">
        <v>300</v>
      </c>
      <c r="AF36064" s="1" t="s">
        <v>160</v>
      </c>
      <c r="AG36064" s="1" t="s">
        <v>48</v>
      </c>
    </row>
    <row r="36065" spans="1:33" x14ac:dyDescent="0.75">
      <c r="A36065" s="1" t="s">
        <v>163254</v>
      </c>
      <c r="B36065" s="1" t="s">
        <v>163255</v>
      </c>
      <c r="C36065" s="1" t="s">
        <v>254</v>
      </c>
      <c r="D36065" s="1" t="s">
        <v>163256</v>
      </c>
      <c r="E36065" s="1" t="s">
        <v>163257</v>
      </c>
      <c r="F36065" s="1" t="s">
        <v>38</v>
      </c>
      <c r="G36065">
        <v>1</v>
      </c>
      <c r="H36065">
        <v>1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s="1" t="s">
        <v>58</v>
      </c>
      <c r="O36065">
        <v>0</v>
      </c>
      <c r="P36065">
        <v>100000</v>
      </c>
      <c r="Q36065">
        <v>0</v>
      </c>
      <c r="R36065" s="1" t="s">
        <v>163258</v>
      </c>
      <c r="S36065">
        <v>0</v>
      </c>
      <c r="T36065" s="1" t="s">
        <v>254</v>
      </c>
      <c r="U36065" s="1" t="s">
        <v>41</v>
      </c>
      <c r="V36065" s="1" t="s">
        <v>45</v>
      </c>
      <c r="W36065" s="1" t="s">
        <v>45</v>
      </c>
      <c r="X36065" s="1" t="s">
        <v>44</v>
      </c>
      <c r="Y36065" s="1" t="s">
        <v>45</v>
      </c>
      <c r="Z36065">
        <v>0</v>
      </c>
      <c r="AA36065" s="1" t="s">
        <v>70</v>
      </c>
      <c r="AB36065" s="1" t="s">
        <v>10039</v>
      </c>
      <c r="AC36065" s="1" t="s">
        <v>48</v>
      </c>
      <c r="AD36065" s="1" t="s">
        <v>159</v>
      </c>
      <c r="AE36065" s="1" t="s">
        <v>51</v>
      </c>
      <c r="AF36065" s="1" t="s">
        <v>51</v>
      </c>
      <c r="AG36065" s="1" t="s">
        <v>63</v>
      </c>
    </row>
    <row r="36066" spans="1:33" x14ac:dyDescent="0.75">
      <c r="A36066" s="1" t="s">
        <v>163259</v>
      </c>
      <c r="B36066" s="1" t="s">
        <v>163260</v>
      </c>
      <c r="C36066" s="1" t="s">
        <v>2267</v>
      </c>
      <c r="D36066" s="1" t="s">
        <v>2319</v>
      </c>
      <c r="E36066" s="1" t="s">
        <v>163261</v>
      </c>
      <c r="F36066" s="1" t="s">
        <v>38</v>
      </c>
      <c r="G36066">
        <v>1</v>
      </c>
      <c r="H36066">
        <v>1</v>
      </c>
      <c r="I36066">
        <v>0</v>
      </c>
      <c r="J36066">
        <v>0</v>
      </c>
      <c r="K36066">
        <v>0</v>
      </c>
      <c r="L36066">
        <v>0</v>
      </c>
      <c r="M36066">
        <v>1</v>
      </c>
      <c r="N36066" s="1" t="s">
        <v>58</v>
      </c>
      <c r="O36066">
        <v>0</v>
      </c>
      <c r="P36066">
        <v>10000000</v>
      </c>
      <c r="Q36066">
        <v>0</v>
      </c>
      <c r="R36066" s="1" t="s">
        <v>2321</v>
      </c>
      <c r="S36066">
        <v>0</v>
      </c>
      <c r="T36066" s="1" t="s">
        <v>1440</v>
      </c>
      <c r="U36066" s="1" t="s">
        <v>2267</v>
      </c>
      <c r="V36066" s="1" t="s">
        <v>45</v>
      </c>
      <c r="W36066" s="1" t="s">
        <v>45</v>
      </c>
      <c r="X36066" s="1" t="s">
        <v>44</v>
      </c>
      <c r="Y36066" s="1" t="s">
        <v>45</v>
      </c>
      <c r="Z36066">
        <v>0</v>
      </c>
      <c r="AA36066" s="1" t="s">
        <v>46</v>
      </c>
      <c r="AB36066" s="1" t="s">
        <v>163262</v>
      </c>
      <c r="AC36066" s="1" t="s">
        <v>48</v>
      </c>
      <c r="AD36066" s="1" t="s">
        <v>81</v>
      </c>
      <c r="AE36066" s="1" t="s">
        <v>82</v>
      </c>
      <c r="AF36066" s="1" t="s">
        <v>51</v>
      </c>
      <c r="AG36066" s="1" t="s">
        <v>117</v>
      </c>
    </row>
    <row r="36067" spans="1:33" x14ac:dyDescent="0.75">
      <c r="A36067" s="1" t="s">
        <v>163263</v>
      </c>
      <c r="B36067" s="1" t="s">
        <v>163264</v>
      </c>
      <c r="C36067" s="1" t="s">
        <v>155</v>
      </c>
      <c r="D36067" s="1" t="s">
        <v>97681</v>
      </c>
      <c r="E36067" s="1" t="s">
        <v>163265</v>
      </c>
      <c r="F36067" s="1" t="s">
        <v>38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1</v>
      </c>
      <c r="M36067">
        <v>0</v>
      </c>
      <c r="N36067" s="1" t="s">
        <v>58</v>
      </c>
      <c r="O36067">
        <v>0</v>
      </c>
      <c r="P36067">
        <v>1000</v>
      </c>
      <c r="Q36067">
        <v>0</v>
      </c>
      <c r="R36067" s="1" t="s">
        <v>163266</v>
      </c>
      <c r="S36067">
        <v>0</v>
      </c>
      <c r="T36067" s="1" t="s">
        <v>155</v>
      </c>
      <c r="U36067" s="1" t="s">
        <v>41</v>
      </c>
      <c r="V36067" s="1" t="s">
        <v>45</v>
      </c>
      <c r="W36067" s="1" t="s">
        <v>45</v>
      </c>
      <c r="X36067" s="1" t="s">
        <v>44</v>
      </c>
      <c r="Y36067" s="1" t="s">
        <v>45</v>
      </c>
      <c r="Z36067">
        <v>0</v>
      </c>
      <c r="AA36067" s="1" t="s">
        <v>214</v>
      </c>
      <c r="AB36067" s="1" t="s">
        <v>152</v>
      </c>
      <c r="AC36067" s="1" t="s">
        <v>48</v>
      </c>
      <c r="AD36067" s="1" t="s">
        <v>138</v>
      </c>
      <c r="AE36067" s="1" t="s">
        <v>216</v>
      </c>
      <c r="AF36067" s="1" t="s">
        <v>216</v>
      </c>
      <c r="AG36067" s="1" t="s">
        <v>216</v>
      </c>
    </row>
    <row r="36068" spans="1:33" x14ac:dyDescent="0.75">
      <c r="A36068" s="1" t="s">
        <v>163267</v>
      </c>
      <c r="B36068" s="1" t="s">
        <v>163268</v>
      </c>
      <c r="C36068" s="1" t="s">
        <v>35</v>
      </c>
      <c r="D36068" s="1" t="s">
        <v>79092</v>
      </c>
      <c r="E36068" s="1" t="s">
        <v>163269</v>
      </c>
      <c r="F36068" s="1" t="s">
        <v>38</v>
      </c>
      <c r="G36068">
        <v>0</v>
      </c>
      <c r="H36068">
        <v>1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s="1" t="s">
        <v>58</v>
      </c>
      <c r="O36068">
        <v>0</v>
      </c>
      <c r="P36068">
        <v>1000000</v>
      </c>
      <c r="Q36068">
        <v>0</v>
      </c>
      <c r="R36068" s="1" t="s">
        <v>163270</v>
      </c>
      <c r="S36068">
        <v>0</v>
      </c>
      <c r="T36068" s="1" t="s">
        <v>35</v>
      </c>
      <c r="U36068" s="1" t="s">
        <v>41</v>
      </c>
      <c r="V36068" s="1" t="s">
        <v>45</v>
      </c>
      <c r="W36068" s="1" t="s">
        <v>45</v>
      </c>
      <c r="X36068" s="1" t="s">
        <v>44</v>
      </c>
      <c r="Y36068" s="1" t="s">
        <v>45</v>
      </c>
      <c r="Z36068">
        <v>0</v>
      </c>
      <c r="AA36068" s="1" t="s">
        <v>284</v>
      </c>
      <c r="AB36068" s="1" t="s">
        <v>163271</v>
      </c>
      <c r="AC36068" s="1" t="s">
        <v>48</v>
      </c>
      <c r="AD36068" s="1" t="s">
        <v>73</v>
      </c>
      <c r="AE36068" s="1" t="s">
        <v>82</v>
      </c>
      <c r="AF36068" s="1" t="s">
        <v>50</v>
      </c>
      <c r="AG36068" s="1" t="s">
        <v>274</v>
      </c>
    </row>
    <row r="36069" spans="1:33" x14ac:dyDescent="0.75">
      <c r="A36069" s="1" t="s">
        <v>163272</v>
      </c>
      <c r="B36069" s="1" t="s">
        <v>163273</v>
      </c>
      <c r="C36069" s="1" t="s">
        <v>1653</v>
      </c>
      <c r="D36069" s="1" t="s">
        <v>98948</v>
      </c>
      <c r="E36069" s="1" t="s">
        <v>163274</v>
      </c>
      <c r="F36069" s="1" t="s">
        <v>38</v>
      </c>
      <c r="G36069">
        <v>0</v>
      </c>
      <c r="H36069">
        <v>1</v>
      </c>
      <c r="I36069">
        <v>0</v>
      </c>
      <c r="J36069">
        <v>0</v>
      </c>
      <c r="K36069">
        <v>0</v>
      </c>
      <c r="L36069">
        <v>0</v>
      </c>
      <c r="M36069">
        <v>1</v>
      </c>
      <c r="N36069" s="1" t="s">
        <v>58</v>
      </c>
      <c r="O36069">
        <v>0</v>
      </c>
      <c r="P36069">
        <v>1000</v>
      </c>
      <c r="Q36069">
        <v>0</v>
      </c>
      <c r="R36069" s="1" t="s">
        <v>11281</v>
      </c>
      <c r="S36069">
        <v>0</v>
      </c>
      <c r="T36069" s="1" t="s">
        <v>1440</v>
      </c>
      <c r="U36069" s="1" t="s">
        <v>1653</v>
      </c>
      <c r="V36069" s="1" t="s">
        <v>45</v>
      </c>
      <c r="W36069" s="1" t="s">
        <v>45</v>
      </c>
      <c r="X36069" s="1" t="s">
        <v>44</v>
      </c>
      <c r="Y36069" s="1" t="s">
        <v>45</v>
      </c>
      <c r="Z36069">
        <v>0</v>
      </c>
      <c r="AA36069" s="1" t="s">
        <v>2632</v>
      </c>
      <c r="AB36069" s="1" t="s">
        <v>233</v>
      </c>
      <c r="AC36069" s="1" t="s">
        <v>2479</v>
      </c>
      <c r="AD36069" s="1" t="s">
        <v>240</v>
      </c>
      <c r="AE36069" s="1" t="s">
        <v>233</v>
      </c>
      <c r="AF36069" s="1" t="s">
        <v>216</v>
      </c>
      <c r="AG36069" s="1" t="s">
        <v>48</v>
      </c>
    </row>
    <row r="36070" spans="1:33" x14ac:dyDescent="0.75">
      <c r="A36070" s="1" t="s">
        <v>163275</v>
      </c>
      <c r="B36070" s="1" t="s">
        <v>163276</v>
      </c>
      <c r="C36070" s="1" t="s">
        <v>114</v>
      </c>
      <c r="D36070" s="1" t="s">
        <v>163277</v>
      </c>
      <c r="E36070" s="1" t="s">
        <v>163278</v>
      </c>
      <c r="F36070" s="1" t="s">
        <v>38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 s="1" t="s">
        <v>58</v>
      </c>
      <c r="O36070">
        <v>0</v>
      </c>
      <c r="P36070">
        <v>100000</v>
      </c>
      <c r="Q36070">
        <v>0</v>
      </c>
      <c r="R36070" s="1" t="s">
        <v>163277</v>
      </c>
      <c r="S36070">
        <v>0</v>
      </c>
      <c r="T36070" s="1" t="s">
        <v>114</v>
      </c>
      <c r="U36070" s="1" t="s">
        <v>41</v>
      </c>
      <c r="V36070" s="1" t="s">
        <v>45</v>
      </c>
      <c r="W36070" s="1" t="s">
        <v>45</v>
      </c>
      <c r="X36070" s="1" t="s">
        <v>44</v>
      </c>
      <c r="Y36070" s="1" t="s">
        <v>45</v>
      </c>
      <c r="Z36070">
        <v>0</v>
      </c>
      <c r="AA36070" s="1" t="s">
        <v>70</v>
      </c>
      <c r="AB36070" s="1" t="s">
        <v>163279</v>
      </c>
      <c r="AC36070" s="1" t="s">
        <v>48</v>
      </c>
      <c r="AD36070" s="1" t="s">
        <v>300</v>
      </c>
      <c r="AE36070" s="1" t="s">
        <v>82</v>
      </c>
      <c r="AF36070" s="1" t="s">
        <v>52</v>
      </c>
      <c r="AG36070" s="1" t="s">
        <v>73</v>
      </c>
    </row>
    <row r="36071" spans="1:33" x14ac:dyDescent="0.75">
      <c r="A36071" s="1" t="s">
        <v>163280</v>
      </c>
      <c r="B36071" s="1" t="s">
        <v>163281</v>
      </c>
      <c r="C36071" s="1" t="s">
        <v>35</v>
      </c>
      <c r="D36071" s="1" t="s">
        <v>7016</v>
      </c>
      <c r="E36071" s="1" t="s">
        <v>163282</v>
      </c>
      <c r="F36071" s="1" t="s">
        <v>38</v>
      </c>
      <c r="G36071">
        <v>1</v>
      </c>
      <c r="H36071">
        <v>1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 s="1" t="s">
        <v>58</v>
      </c>
      <c r="O36071">
        <v>0</v>
      </c>
      <c r="P36071">
        <v>1000000</v>
      </c>
      <c r="Q36071">
        <v>0</v>
      </c>
      <c r="R36071" s="1" t="s">
        <v>7018</v>
      </c>
      <c r="S36071">
        <v>0</v>
      </c>
      <c r="T36071" s="1" t="s">
        <v>35</v>
      </c>
      <c r="U36071" s="1" t="s">
        <v>41</v>
      </c>
      <c r="V36071" s="1" t="s">
        <v>2392</v>
      </c>
      <c r="W36071" s="1" t="s">
        <v>213</v>
      </c>
      <c r="X36071" s="1" t="s">
        <v>44</v>
      </c>
      <c r="Y36071" s="1" t="s">
        <v>45</v>
      </c>
      <c r="Z36071">
        <v>0</v>
      </c>
      <c r="AA36071" s="1" t="s">
        <v>70</v>
      </c>
      <c r="AB36071" s="1" t="s">
        <v>102308</v>
      </c>
      <c r="AC36071" s="1" t="s">
        <v>48</v>
      </c>
      <c r="AD36071" s="1" t="s">
        <v>319</v>
      </c>
      <c r="AE36071" s="1" t="s">
        <v>49</v>
      </c>
      <c r="AF36071" s="1" t="s">
        <v>83</v>
      </c>
      <c r="AG36071" s="1" t="s">
        <v>98</v>
      </c>
    </row>
    <row r="36072" spans="1:33" x14ac:dyDescent="0.75">
      <c r="A36072" s="1" t="s">
        <v>163283</v>
      </c>
      <c r="B36072" s="1" t="s">
        <v>163284</v>
      </c>
      <c r="C36072" s="1" t="s">
        <v>1335</v>
      </c>
      <c r="D36072" s="1" t="s">
        <v>163285</v>
      </c>
      <c r="E36072" s="1" t="s">
        <v>163286</v>
      </c>
      <c r="F36072" s="1" t="s">
        <v>38</v>
      </c>
      <c r="G36072">
        <v>1</v>
      </c>
      <c r="H36072">
        <v>1</v>
      </c>
      <c r="I36072">
        <v>0</v>
      </c>
      <c r="J36072">
        <v>0</v>
      </c>
      <c r="K36072">
        <v>0</v>
      </c>
      <c r="L36072">
        <v>0</v>
      </c>
      <c r="M36072">
        <v>1</v>
      </c>
      <c r="N36072" s="1" t="s">
        <v>58</v>
      </c>
      <c r="O36072">
        <v>0</v>
      </c>
      <c r="P36072">
        <v>100000</v>
      </c>
      <c r="Q36072">
        <v>0</v>
      </c>
      <c r="R36072" s="1" t="s">
        <v>163287</v>
      </c>
      <c r="S36072">
        <v>0</v>
      </c>
      <c r="T36072" s="1" t="s">
        <v>1440</v>
      </c>
      <c r="U36072" s="1" t="s">
        <v>1335</v>
      </c>
      <c r="V36072" s="1" t="s">
        <v>4442</v>
      </c>
      <c r="W36072" s="1" t="s">
        <v>1382</v>
      </c>
      <c r="X36072" s="1" t="s">
        <v>44</v>
      </c>
      <c r="Y36072" s="1" t="s">
        <v>45</v>
      </c>
      <c r="Z36072">
        <v>0</v>
      </c>
      <c r="AA36072" s="1" t="s">
        <v>70</v>
      </c>
      <c r="AB36072" s="1" t="s">
        <v>23311</v>
      </c>
      <c r="AC36072" s="1" t="s">
        <v>48</v>
      </c>
      <c r="AD36072" s="1" t="s">
        <v>309</v>
      </c>
      <c r="AE36072" s="1" t="s">
        <v>49</v>
      </c>
      <c r="AF36072" s="1" t="s">
        <v>83</v>
      </c>
      <c r="AG36072" s="1" t="s">
        <v>98</v>
      </c>
    </row>
    <row r="36073" spans="1:33" x14ac:dyDescent="0.75">
      <c r="A36073" s="1" t="s">
        <v>163288</v>
      </c>
      <c r="B36073" s="1" t="s">
        <v>163289</v>
      </c>
      <c r="C36073" s="1" t="s">
        <v>183</v>
      </c>
      <c r="D36073" s="1" t="s">
        <v>163290</v>
      </c>
      <c r="E36073" s="1" t="s">
        <v>163291</v>
      </c>
      <c r="F36073" s="1" t="s">
        <v>38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 s="1" t="s">
        <v>58</v>
      </c>
      <c r="O36073">
        <v>0</v>
      </c>
      <c r="P36073">
        <v>10000</v>
      </c>
      <c r="Q36073">
        <v>0</v>
      </c>
      <c r="R36073" s="1" t="s">
        <v>163292</v>
      </c>
      <c r="S36073">
        <v>0</v>
      </c>
      <c r="T36073" s="1" t="s">
        <v>183</v>
      </c>
      <c r="U36073" s="1" t="s">
        <v>41</v>
      </c>
      <c r="V36073" s="1" t="s">
        <v>45</v>
      </c>
      <c r="W36073" s="1" t="s">
        <v>45</v>
      </c>
      <c r="X36073" s="1" t="s">
        <v>44</v>
      </c>
      <c r="Y36073" s="1" t="s">
        <v>45</v>
      </c>
      <c r="Z36073">
        <v>0</v>
      </c>
      <c r="AA36073" s="1" t="s">
        <v>247</v>
      </c>
      <c r="AB36073" s="1" t="s">
        <v>1920</v>
      </c>
      <c r="AC36073" s="1" t="s">
        <v>48</v>
      </c>
      <c r="AD36073" s="1" t="s">
        <v>188</v>
      </c>
      <c r="AE36073" s="1" t="s">
        <v>109</v>
      </c>
      <c r="AF36073" s="1" t="s">
        <v>1234</v>
      </c>
      <c r="AG36073" s="1" t="s">
        <v>48</v>
      </c>
    </row>
    <row r="36074" spans="1:33" x14ac:dyDescent="0.75">
      <c r="A36074" s="1" t="s">
        <v>163293</v>
      </c>
      <c r="B36074" s="1" t="s">
        <v>163294</v>
      </c>
      <c r="C36074" s="1" t="s">
        <v>35</v>
      </c>
      <c r="D36074" s="1" t="s">
        <v>163295</v>
      </c>
      <c r="E36074" s="1" t="s">
        <v>163296</v>
      </c>
      <c r="F36074" s="1" t="s">
        <v>38</v>
      </c>
      <c r="G36074">
        <v>0</v>
      </c>
      <c r="H36074">
        <v>1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 s="1" t="s">
        <v>58</v>
      </c>
      <c r="O36074">
        <v>0</v>
      </c>
      <c r="P36074">
        <v>500000</v>
      </c>
      <c r="Q36074">
        <v>0</v>
      </c>
      <c r="R36074" s="1" t="s">
        <v>64821</v>
      </c>
      <c r="S36074">
        <v>0</v>
      </c>
      <c r="T36074" s="1" t="s">
        <v>35</v>
      </c>
      <c r="U36074" s="1" t="s">
        <v>41</v>
      </c>
      <c r="V36074" s="1" t="s">
        <v>45</v>
      </c>
      <c r="W36074" s="1" t="s">
        <v>45</v>
      </c>
      <c r="X36074" s="1" t="s">
        <v>44</v>
      </c>
      <c r="Y36074" s="1" t="s">
        <v>45</v>
      </c>
      <c r="Z36074">
        <v>0</v>
      </c>
      <c r="AA36074" s="1" t="s">
        <v>2632</v>
      </c>
      <c r="AB36074" s="1" t="s">
        <v>77741</v>
      </c>
      <c r="AC36074" s="1" t="s">
        <v>2638</v>
      </c>
      <c r="AD36074" s="1" t="s">
        <v>110</v>
      </c>
      <c r="AE36074" s="1" t="s">
        <v>52</v>
      </c>
      <c r="AF36074" s="1" t="s">
        <v>159</v>
      </c>
      <c r="AG36074" s="1" t="s">
        <v>48</v>
      </c>
    </row>
    <row r="36075" spans="1:33" x14ac:dyDescent="0.75">
      <c r="A36075" s="1" t="s">
        <v>163297</v>
      </c>
      <c r="B36075" s="1" t="s">
        <v>163298</v>
      </c>
      <c r="C36075" s="1" t="s">
        <v>332</v>
      </c>
      <c r="D36075" s="1" t="s">
        <v>163299</v>
      </c>
      <c r="E36075" s="1" t="s">
        <v>163300</v>
      </c>
      <c r="F36075" s="1" t="s">
        <v>38</v>
      </c>
      <c r="G36075">
        <v>0</v>
      </c>
      <c r="H36075">
        <v>1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58</v>
      </c>
      <c r="O36075">
        <v>0</v>
      </c>
      <c r="P36075">
        <v>10000</v>
      </c>
      <c r="Q36075">
        <v>0</v>
      </c>
      <c r="R36075" s="1" t="s">
        <v>163301</v>
      </c>
      <c r="S36075">
        <v>0</v>
      </c>
      <c r="T36075" s="1" t="s">
        <v>332</v>
      </c>
      <c r="U36075" s="1" t="s">
        <v>41</v>
      </c>
      <c r="V36075" s="1" t="s">
        <v>45</v>
      </c>
      <c r="W36075" s="1" t="s">
        <v>45</v>
      </c>
      <c r="X36075" s="1" t="s">
        <v>44</v>
      </c>
      <c r="Y36075" s="1" t="s">
        <v>45</v>
      </c>
      <c r="Z36075">
        <v>0</v>
      </c>
      <c r="AA36075" s="1" t="s">
        <v>468</v>
      </c>
      <c r="AB36075" s="1" t="s">
        <v>5541</v>
      </c>
      <c r="AC36075" s="1" t="s">
        <v>48</v>
      </c>
      <c r="AD36075" s="1" t="s">
        <v>366</v>
      </c>
      <c r="AE36075" s="1" t="s">
        <v>96</v>
      </c>
      <c r="AF36075" s="1" t="s">
        <v>189</v>
      </c>
      <c r="AG36075" s="1" t="s">
        <v>337</v>
      </c>
    </row>
    <row r="36076" spans="1:33" x14ac:dyDescent="0.75">
      <c r="A36076" s="1" t="s">
        <v>163302</v>
      </c>
      <c r="B36076" s="1" t="s">
        <v>163303</v>
      </c>
      <c r="C36076" s="1" t="s">
        <v>254</v>
      </c>
      <c r="D36076" s="1" t="s">
        <v>31449</v>
      </c>
      <c r="E36076" s="1" t="s">
        <v>163304</v>
      </c>
      <c r="F36076" s="1" t="s">
        <v>38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 s="1" t="s">
        <v>58</v>
      </c>
      <c r="O36076">
        <v>0</v>
      </c>
      <c r="P36076">
        <v>500000</v>
      </c>
      <c r="Q36076">
        <v>0</v>
      </c>
      <c r="R36076" s="1" t="s">
        <v>254</v>
      </c>
      <c r="S36076">
        <v>0</v>
      </c>
      <c r="T36076" s="1" t="s">
        <v>254</v>
      </c>
      <c r="U36076" s="1" t="s">
        <v>41</v>
      </c>
      <c r="V36076" s="1" t="s">
        <v>45</v>
      </c>
      <c r="W36076" s="1" t="s">
        <v>45</v>
      </c>
      <c r="X36076" s="1" t="s">
        <v>44</v>
      </c>
      <c r="Y36076" s="1" t="s">
        <v>45</v>
      </c>
      <c r="Z36076">
        <v>0</v>
      </c>
      <c r="AA36076" s="1" t="s">
        <v>79</v>
      </c>
      <c r="AB36076" s="1" t="s">
        <v>163305</v>
      </c>
      <c r="AC36076" s="1" t="s">
        <v>48</v>
      </c>
      <c r="AD36076" s="1" t="s">
        <v>299</v>
      </c>
      <c r="AE36076" s="1" t="s">
        <v>52</v>
      </c>
      <c r="AF36076" s="1" t="s">
        <v>51</v>
      </c>
      <c r="AG36076" s="1" t="s">
        <v>110</v>
      </c>
    </row>
    <row r="36077" spans="1:33" x14ac:dyDescent="0.75">
      <c r="A36077" s="1" t="s">
        <v>163306</v>
      </c>
      <c r="B36077" s="1" t="s">
        <v>163307</v>
      </c>
      <c r="C36077" s="1" t="s">
        <v>1653</v>
      </c>
      <c r="D36077" s="1" t="s">
        <v>2017</v>
      </c>
      <c r="E36077" s="1" t="s">
        <v>163308</v>
      </c>
      <c r="F36077" s="1" t="s">
        <v>38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1</v>
      </c>
      <c r="N36077" s="1" t="s">
        <v>827</v>
      </c>
      <c r="O36077">
        <v>0</v>
      </c>
      <c r="P36077">
        <v>100000</v>
      </c>
      <c r="Q36077">
        <v>0</v>
      </c>
      <c r="R36077" s="1" t="s">
        <v>2851</v>
      </c>
      <c r="S36077">
        <v>0</v>
      </c>
      <c r="T36077" s="1" t="s">
        <v>1440</v>
      </c>
      <c r="U36077" s="1" t="s">
        <v>1653</v>
      </c>
      <c r="V36077" s="1" t="s">
        <v>45</v>
      </c>
      <c r="W36077" s="1" t="s">
        <v>45</v>
      </c>
      <c r="X36077" s="1" t="s">
        <v>44</v>
      </c>
      <c r="Y36077" s="1" t="s">
        <v>45</v>
      </c>
      <c r="Z36077">
        <v>0</v>
      </c>
      <c r="AA36077" s="1" t="s">
        <v>70</v>
      </c>
      <c r="AB36077" s="1" t="s">
        <v>27516</v>
      </c>
      <c r="AC36077" s="1" t="s">
        <v>48</v>
      </c>
      <c r="AD36077" s="1" t="s">
        <v>96</v>
      </c>
      <c r="AE36077" s="1" t="s">
        <v>139</v>
      </c>
      <c r="AF36077" s="1" t="s">
        <v>117</v>
      </c>
      <c r="AG36077" s="1" t="s">
        <v>98</v>
      </c>
    </row>
    <row r="36078" spans="1:33" x14ac:dyDescent="0.75">
      <c r="A36078" s="1" t="s">
        <v>163309</v>
      </c>
      <c r="B36078" s="1" t="s">
        <v>163310</v>
      </c>
      <c r="C36078" s="1" t="s">
        <v>3689</v>
      </c>
      <c r="D36078" s="1" t="s">
        <v>163311</v>
      </c>
      <c r="E36078" s="1" t="s">
        <v>163312</v>
      </c>
      <c r="F36078" s="1" t="s">
        <v>38</v>
      </c>
      <c r="G36078">
        <v>1</v>
      </c>
      <c r="H36078">
        <v>1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 s="1" t="s">
        <v>58</v>
      </c>
      <c r="O36078">
        <v>0</v>
      </c>
      <c r="P36078">
        <v>50000</v>
      </c>
      <c r="Q36078">
        <v>0</v>
      </c>
      <c r="R36078" s="1" t="s">
        <v>163313</v>
      </c>
      <c r="S36078">
        <v>0</v>
      </c>
      <c r="T36078" s="1" t="s">
        <v>3689</v>
      </c>
      <c r="U36078" s="1" t="s">
        <v>41</v>
      </c>
      <c r="V36078" s="1" t="s">
        <v>6283</v>
      </c>
      <c r="W36078" s="1" t="s">
        <v>1990</v>
      </c>
      <c r="X36078" s="1" t="s">
        <v>44</v>
      </c>
      <c r="Y36078" s="1" t="s">
        <v>45</v>
      </c>
      <c r="Z36078">
        <v>0</v>
      </c>
      <c r="AA36078" s="1" t="s">
        <v>231</v>
      </c>
      <c r="AB36078" s="1" t="s">
        <v>49875</v>
      </c>
      <c r="AC36078" s="1" t="s">
        <v>48</v>
      </c>
      <c r="AD36078" s="1" t="s">
        <v>63</v>
      </c>
      <c r="AE36078" s="1" t="s">
        <v>73</v>
      </c>
      <c r="AF36078" s="1" t="s">
        <v>299</v>
      </c>
      <c r="AG36078" s="1" t="s">
        <v>309</v>
      </c>
    </row>
    <row r="36079" spans="1:33" x14ac:dyDescent="0.75">
      <c r="A36079" s="1" t="s">
        <v>163314</v>
      </c>
      <c r="B36079" s="1" t="s">
        <v>163315</v>
      </c>
      <c r="C36079" s="1" t="s">
        <v>332</v>
      </c>
      <c r="D36079" s="1" t="s">
        <v>82989</v>
      </c>
      <c r="E36079" s="1" t="s">
        <v>163316</v>
      </c>
      <c r="F36079" s="1" t="s">
        <v>38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58</v>
      </c>
      <c r="O36079">
        <v>0</v>
      </c>
      <c r="P36079">
        <v>100</v>
      </c>
      <c r="Q36079">
        <v>0</v>
      </c>
      <c r="R36079" s="1" t="s">
        <v>82989</v>
      </c>
      <c r="S36079">
        <v>0</v>
      </c>
      <c r="T36079" s="1" t="s">
        <v>332</v>
      </c>
      <c r="U36079" s="1" t="s">
        <v>41</v>
      </c>
      <c r="V36079" s="1" t="s">
        <v>45</v>
      </c>
      <c r="W36079" s="1" t="s">
        <v>45</v>
      </c>
      <c r="X36079" s="1" t="s">
        <v>44</v>
      </c>
      <c r="Y36079" s="1" t="s">
        <v>45</v>
      </c>
      <c r="Z36079">
        <v>0</v>
      </c>
      <c r="AA36079" s="1" t="s">
        <v>907</v>
      </c>
      <c r="AB36079" s="1" t="s">
        <v>907</v>
      </c>
      <c r="AC36079" s="1" t="s">
        <v>907</v>
      </c>
      <c r="AD36079" s="1" t="s">
        <v>907</v>
      </c>
      <c r="AE36079" s="1" t="s">
        <v>907</v>
      </c>
      <c r="AF36079" s="1" t="s">
        <v>907</v>
      </c>
      <c r="AG36079" s="1" t="s">
        <v>907</v>
      </c>
    </row>
    <row r="36080" spans="1:33" x14ac:dyDescent="0.75">
      <c r="A36080" s="1" t="s">
        <v>163317</v>
      </c>
      <c r="B36080" s="1" t="s">
        <v>163318</v>
      </c>
      <c r="C36080" s="1" t="s">
        <v>312</v>
      </c>
      <c r="D36080" s="1" t="s">
        <v>4151</v>
      </c>
      <c r="E36080" s="1" t="s">
        <v>163319</v>
      </c>
      <c r="F36080" s="1" t="s">
        <v>38</v>
      </c>
      <c r="G36080">
        <v>0</v>
      </c>
      <c r="H36080">
        <v>1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 s="1" t="s">
        <v>58</v>
      </c>
      <c r="O36080">
        <v>0</v>
      </c>
      <c r="P36080">
        <v>10000000</v>
      </c>
      <c r="Q36080">
        <v>0</v>
      </c>
      <c r="R36080" s="1" t="s">
        <v>4153</v>
      </c>
      <c r="S36080">
        <v>0</v>
      </c>
      <c r="T36080" s="1" t="s">
        <v>312</v>
      </c>
      <c r="U36080" s="1" t="s">
        <v>41</v>
      </c>
      <c r="V36080" s="1" t="s">
        <v>45</v>
      </c>
      <c r="W36080" s="1" t="s">
        <v>45</v>
      </c>
      <c r="X36080" s="1" t="s">
        <v>44</v>
      </c>
      <c r="Y36080" s="1" t="s">
        <v>45</v>
      </c>
      <c r="Z36080">
        <v>0</v>
      </c>
      <c r="AA36080" s="1" t="s">
        <v>107</v>
      </c>
      <c r="AB36080" s="1" t="s">
        <v>163320</v>
      </c>
      <c r="AC36080" s="1" t="s">
        <v>48</v>
      </c>
      <c r="AD36080" s="1" t="s">
        <v>240</v>
      </c>
      <c r="AE36080" s="1" t="s">
        <v>52</v>
      </c>
      <c r="AF36080" s="1" t="s">
        <v>117</v>
      </c>
      <c r="AG36080" s="1" t="s">
        <v>309</v>
      </c>
    </row>
    <row r="36081" spans="1:33" x14ac:dyDescent="0.75">
      <c r="A36081" s="1" t="s">
        <v>163321</v>
      </c>
      <c r="B36081" s="1" t="s">
        <v>163322</v>
      </c>
      <c r="C36081" s="1" t="s">
        <v>163</v>
      </c>
      <c r="D36081" s="1" t="s">
        <v>50683</v>
      </c>
      <c r="E36081" s="1" t="s">
        <v>163323</v>
      </c>
      <c r="F36081" s="1" t="s">
        <v>38</v>
      </c>
      <c r="G36081">
        <v>1</v>
      </c>
      <c r="H36081">
        <v>1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 s="1" t="s">
        <v>58</v>
      </c>
      <c r="O36081">
        <v>0</v>
      </c>
      <c r="P36081">
        <v>5000000</v>
      </c>
      <c r="Q36081">
        <v>0</v>
      </c>
      <c r="R36081" s="1" t="s">
        <v>50685</v>
      </c>
      <c r="S36081">
        <v>0</v>
      </c>
      <c r="T36081" s="1" t="s">
        <v>163</v>
      </c>
      <c r="U36081" s="1" t="s">
        <v>41</v>
      </c>
      <c r="V36081" s="1" t="s">
        <v>428</v>
      </c>
      <c r="W36081" s="1" t="s">
        <v>428</v>
      </c>
      <c r="X36081" s="1" t="s">
        <v>44</v>
      </c>
      <c r="Y36081" s="1" t="s">
        <v>45</v>
      </c>
      <c r="Z36081">
        <v>0</v>
      </c>
      <c r="AA36081" s="1" t="s">
        <v>136</v>
      </c>
      <c r="AB36081" s="1" t="s">
        <v>163324</v>
      </c>
      <c r="AC36081" s="1" t="s">
        <v>48</v>
      </c>
      <c r="AD36081" s="1" t="s">
        <v>52</v>
      </c>
      <c r="AE36081" s="1" t="s">
        <v>83</v>
      </c>
      <c r="AF36081" s="1" t="s">
        <v>139</v>
      </c>
      <c r="AG36081" s="1" t="s">
        <v>110</v>
      </c>
    </row>
    <row r="36082" spans="1:33" x14ac:dyDescent="0.75">
      <c r="A36082" s="1" t="s">
        <v>163325</v>
      </c>
      <c r="B36082" s="1" t="s">
        <v>163326</v>
      </c>
      <c r="C36082" s="1" t="s">
        <v>163</v>
      </c>
      <c r="D36082" s="1" t="s">
        <v>135657</v>
      </c>
      <c r="E36082" s="1" t="s">
        <v>163327</v>
      </c>
      <c r="F36082" s="1" t="s">
        <v>38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 s="1" t="s">
        <v>58</v>
      </c>
      <c r="O36082">
        <v>0</v>
      </c>
      <c r="P36082">
        <v>50000</v>
      </c>
      <c r="Q36082">
        <v>0</v>
      </c>
      <c r="R36082" s="1" t="s">
        <v>135659</v>
      </c>
      <c r="S36082">
        <v>0</v>
      </c>
      <c r="T36082" s="1" t="s">
        <v>163</v>
      </c>
      <c r="U36082" s="1" t="s">
        <v>41</v>
      </c>
      <c r="V36082" s="1" t="s">
        <v>45</v>
      </c>
      <c r="W36082" s="1" t="s">
        <v>45</v>
      </c>
      <c r="X36082" s="1" t="s">
        <v>44</v>
      </c>
      <c r="Y36082" s="1" t="s">
        <v>45</v>
      </c>
      <c r="Z36082">
        <v>0</v>
      </c>
      <c r="AA36082" s="1" t="s">
        <v>715</v>
      </c>
      <c r="AB36082" s="1" t="s">
        <v>8642</v>
      </c>
      <c r="AC36082" s="1" t="s">
        <v>99</v>
      </c>
      <c r="AD36082" s="1" t="s">
        <v>117</v>
      </c>
      <c r="AE36082" s="1" t="s">
        <v>117</v>
      </c>
      <c r="AF36082" s="1" t="s">
        <v>240</v>
      </c>
      <c r="AG36082" s="1" t="s">
        <v>48</v>
      </c>
    </row>
    <row r="36083" spans="1:33" x14ac:dyDescent="0.75">
      <c r="A36083" s="1" t="s">
        <v>163328</v>
      </c>
      <c r="B36083" s="1" t="s">
        <v>163329</v>
      </c>
      <c r="C36083" s="1" t="s">
        <v>254</v>
      </c>
      <c r="D36083" s="1" t="s">
        <v>99153</v>
      </c>
      <c r="E36083" s="1" t="s">
        <v>163330</v>
      </c>
      <c r="F36083" s="1" t="s">
        <v>38</v>
      </c>
      <c r="G36083">
        <v>1</v>
      </c>
      <c r="H36083">
        <v>1</v>
      </c>
      <c r="I36083">
        <v>0</v>
      </c>
      <c r="J36083">
        <v>0</v>
      </c>
      <c r="K36083">
        <v>0</v>
      </c>
      <c r="L36083">
        <v>1</v>
      </c>
      <c r="M36083">
        <v>0</v>
      </c>
      <c r="N36083" s="1" t="s">
        <v>39</v>
      </c>
      <c r="O36083">
        <v>1</v>
      </c>
      <c r="P36083">
        <v>1000000</v>
      </c>
      <c r="Q36083">
        <v>0</v>
      </c>
      <c r="R36083" s="1" t="s">
        <v>170</v>
      </c>
      <c r="S36083">
        <v>0</v>
      </c>
      <c r="T36083" s="1" t="s">
        <v>254</v>
      </c>
      <c r="U36083" s="1" t="s">
        <v>41</v>
      </c>
      <c r="V36083" s="1" t="s">
        <v>1460</v>
      </c>
      <c r="W36083" s="1" t="s">
        <v>1460</v>
      </c>
      <c r="X36083" s="1" t="s">
        <v>44</v>
      </c>
      <c r="Y36083" s="1" t="s">
        <v>45</v>
      </c>
      <c r="Z36083">
        <v>0</v>
      </c>
      <c r="AA36083" s="1" t="s">
        <v>107</v>
      </c>
      <c r="AB36083" s="1" t="s">
        <v>163331</v>
      </c>
      <c r="AC36083" s="1" t="s">
        <v>48</v>
      </c>
      <c r="AD36083" s="1" t="s">
        <v>319</v>
      </c>
      <c r="AE36083" s="1" t="s">
        <v>110</v>
      </c>
      <c r="AF36083" s="1" t="s">
        <v>83</v>
      </c>
      <c r="AG36083" s="1" t="s">
        <v>233</v>
      </c>
    </row>
    <row r="36084" spans="1:33" x14ac:dyDescent="0.75">
      <c r="A36084" s="1" t="s">
        <v>163332</v>
      </c>
      <c r="B36084" s="1" t="s">
        <v>163333</v>
      </c>
      <c r="C36084" s="1" t="s">
        <v>1335</v>
      </c>
      <c r="D36084" s="1" t="s">
        <v>30780</v>
      </c>
      <c r="E36084" s="1" t="s">
        <v>163334</v>
      </c>
      <c r="F36084" s="1" t="s">
        <v>38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58</v>
      </c>
      <c r="O36084">
        <v>0</v>
      </c>
      <c r="P36084">
        <v>1000</v>
      </c>
      <c r="Q36084">
        <v>0</v>
      </c>
      <c r="R36084" s="1" t="s">
        <v>211</v>
      </c>
      <c r="S36084">
        <v>0</v>
      </c>
      <c r="T36084" s="1" t="s">
        <v>1335</v>
      </c>
      <c r="U36084" s="1" t="s">
        <v>41</v>
      </c>
      <c r="V36084" s="1" t="s">
        <v>45</v>
      </c>
      <c r="W36084" s="1" t="s">
        <v>45</v>
      </c>
      <c r="X36084" s="1" t="s">
        <v>44</v>
      </c>
      <c r="Y36084" s="1" t="s">
        <v>45</v>
      </c>
      <c r="Z36084">
        <v>0</v>
      </c>
      <c r="AA36084" s="1" t="s">
        <v>61</v>
      </c>
      <c r="AB36084" s="1" t="s">
        <v>319</v>
      </c>
      <c r="AC36084" s="1" t="s">
        <v>48</v>
      </c>
      <c r="AD36084" s="1" t="s">
        <v>72</v>
      </c>
      <c r="AE36084" s="1" t="s">
        <v>98</v>
      </c>
      <c r="AF36084" s="1" t="s">
        <v>98</v>
      </c>
      <c r="AG36084" s="1" t="s">
        <v>98</v>
      </c>
    </row>
    <row r="36085" spans="1:33" x14ac:dyDescent="0.75">
      <c r="A36085" s="1" t="s">
        <v>163335</v>
      </c>
      <c r="B36085" s="1" t="s">
        <v>163336</v>
      </c>
      <c r="C36085" s="1" t="s">
        <v>131</v>
      </c>
      <c r="D36085" s="1" t="s">
        <v>163337</v>
      </c>
      <c r="E36085" s="1" t="s">
        <v>163338</v>
      </c>
      <c r="F36085" s="1" t="s">
        <v>38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1</v>
      </c>
      <c r="M36085">
        <v>0</v>
      </c>
      <c r="N36085" s="1" t="s">
        <v>58</v>
      </c>
      <c r="O36085">
        <v>0</v>
      </c>
      <c r="P36085">
        <v>10000</v>
      </c>
      <c r="Q36085">
        <v>0</v>
      </c>
      <c r="R36085" s="1" t="s">
        <v>163337</v>
      </c>
      <c r="S36085">
        <v>0</v>
      </c>
      <c r="T36085" s="1" t="s">
        <v>131</v>
      </c>
      <c r="U36085" s="1" t="s">
        <v>41</v>
      </c>
      <c r="V36085" s="1" t="s">
        <v>45</v>
      </c>
      <c r="W36085" s="1" t="s">
        <v>45</v>
      </c>
      <c r="X36085" s="1" t="s">
        <v>44</v>
      </c>
      <c r="Y36085" s="1" t="s">
        <v>45</v>
      </c>
      <c r="Z36085">
        <v>0</v>
      </c>
      <c r="AA36085" s="1" t="s">
        <v>157</v>
      </c>
      <c r="AB36085" s="1" t="s">
        <v>34138</v>
      </c>
      <c r="AC36085" s="1" t="s">
        <v>48</v>
      </c>
      <c r="AD36085" s="1" t="s">
        <v>109</v>
      </c>
      <c r="AE36085" s="1" t="s">
        <v>240</v>
      </c>
      <c r="AF36085" s="1" t="s">
        <v>110</v>
      </c>
      <c r="AG36085" s="1" t="s">
        <v>160</v>
      </c>
    </row>
    <row r="36086" spans="1:33" x14ac:dyDescent="0.75">
      <c r="A36086" s="1" t="s">
        <v>163339</v>
      </c>
      <c r="B36086" s="1" t="s">
        <v>163340</v>
      </c>
      <c r="C36086" s="1" t="s">
        <v>1482</v>
      </c>
      <c r="D36086" s="1" t="s">
        <v>3336</v>
      </c>
      <c r="E36086" s="1" t="s">
        <v>163341</v>
      </c>
      <c r="F36086" s="1" t="s">
        <v>38</v>
      </c>
      <c r="G36086">
        <v>1</v>
      </c>
      <c r="H36086">
        <v>1</v>
      </c>
      <c r="I36086">
        <v>0</v>
      </c>
      <c r="J36086">
        <v>0</v>
      </c>
      <c r="K36086">
        <v>0</v>
      </c>
      <c r="L36086">
        <v>0</v>
      </c>
      <c r="M36086">
        <v>1</v>
      </c>
      <c r="N36086" s="1" t="s">
        <v>58</v>
      </c>
      <c r="O36086">
        <v>0</v>
      </c>
      <c r="P36086">
        <v>1000000</v>
      </c>
      <c r="Q36086">
        <v>0</v>
      </c>
      <c r="R36086" s="1" t="s">
        <v>3336</v>
      </c>
      <c r="S36086">
        <v>0</v>
      </c>
      <c r="T36086" s="1" t="s">
        <v>1440</v>
      </c>
      <c r="U36086" s="1" t="s">
        <v>1482</v>
      </c>
      <c r="V36086" s="1" t="s">
        <v>10777</v>
      </c>
      <c r="W36086" s="1" t="s">
        <v>10777</v>
      </c>
      <c r="X36086" s="1" t="s">
        <v>44</v>
      </c>
      <c r="Y36086" s="1" t="s">
        <v>45</v>
      </c>
      <c r="Z36086">
        <v>0</v>
      </c>
      <c r="AA36086" s="1" t="s">
        <v>107</v>
      </c>
      <c r="AB36086" s="1" t="s">
        <v>163342</v>
      </c>
      <c r="AC36086" s="1" t="s">
        <v>48</v>
      </c>
      <c r="AD36086" s="1" t="s">
        <v>160</v>
      </c>
      <c r="AE36086" s="1" t="s">
        <v>49</v>
      </c>
      <c r="AF36086" s="1" t="s">
        <v>110</v>
      </c>
      <c r="AG36086" s="1" t="s">
        <v>111</v>
      </c>
    </row>
    <row r="36087" spans="1:33" x14ac:dyDescent="0.75">
      <c r="A36087" s="1" t="s">
        <v>163343</v>
      </c>
      <c r="B36087" s="1" t="s">
        <v>163344</v>
      </c>
      <c r="C36087" s="1" t="s">
        <v>86</v>
      </c>
      <c r="D36087" s="1" t="s">
        <v>163345</v>
      </c>
      <c r="E36087" s="1" t="s">
        <v>163346</v>
      </c>
      <c r="F36087" s="1" t="s">
        <v>38</v>
      </c>
      <c r="G36087">
        <v>0</v>
      </c>
      <c r="H36087">
        <v>1</v>
      </c>
      <c r="I36087">
        <v>0</v>
      </c>
      <c r="J36087">
        <v>1</v>
      </c>
      <c r="K36087">
        <v>0</v>
      </c>
      <c r="L36087">
        <v>1</v>
      </c>
      <c r="M36087">
        <v>0</v>
      </c>
      <c r="N36087" s="1" t="s">
        <v>39</v>
      </c>
      <c r="O36087">
        <v>1</v>
      </c>
      <c r="P36087">
        <v>1000000</v>
      </c>
      <c r="Q36087">
        <v>0</v>
      </c>
      <c r="R36087" s="1" t="s">
        <v>103382</v>
      </c>
      <c r="S36087">
        <v>0</v>
      </c>
      <c r="T36087" s="1" t="s">
        <v>86</v>
      </c>
      <c r="U36087" s="1" t="s">
        <v>41</v>
      </c>
      <c r="V36087" s="1" t="s">
        <v>45</v>
      </c>
      <c r="W36087" s="1" t="s">
        <v>45</v>
      </c>
      <c r="X36087" s="1" t="s">
        <v>44</v>
      </c>
      <c r="Y36087" s="1" t="s">
        <v>45</v>
      </c>
      <c r="Z36087">
        <v>0</v>
      </c>
      <c r="AA36087" s="1" t="s">
        <v>231</v>
      </c>
      <c r="AB36087" s="1" t="s">
        <v>163347</v>
      </c>
      <c r="AC36087" s="1" t="s">
        <v>48</v>
      </c>
      <c r="AD36087" s="1" t="s">
        <v>49</v>
      </c>
      <c r="AE36087" s="1" t="s">
        <v>52</v>
      </c>
      <c r="AF36087" s="1" t="s">
        <v>117</v>
      </c>
      <c r="AG36087" s="1" t="s">
        <v>109</v>
      </c>
    </row>
    <row r="36088" spans="1:33" x14ac:dyDescent="0.75">
      <c r="A36088" s="1" t="s">
        <v>163348</v>
      </c>
      <c r="B36088" s="1" t="s">
        <v>163349</v>
      </c>
      <c r="C36088" s="1" t="s">
        <v>142</v>
      </c>
      <c r="D36088" s="1" t="s">
        <v>163350</v>
      </c>
      <c r="E36088" s="1" t="s">
        <v>163351</v>
      </c>
      <c r="F36088" s="1" t="s">
        <v>38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 s="1" t="s">
        <v>58</v>
      </c>
      <c r="O36088">
        <v>0</v>
      </c>
      <c r="P36088">
        <v>50000</v>
      </c>
      <c r="Q36088">
        <v>0</v>
      </c>
      <c r="R36088" s="1" t="s">
        <v>163352</v>
      </c>
      <c r="S36088">
        <v>0</v>
      </c>
      <c r="T36088" s="1" t="s">
        <v>142</v>
      </c>
      <c r="U36088" s="1" t="s">
        <v>41</v>
      </c>
      <c r="V36088" s="1" t="s">
        <v>45</v>
      </c>
      <c r="W36088" s="1" t="s">
        <v>45</v>
      </c>
      <c r="X36088" s="1" t="s">
        <v>44</v>
      </c>
      <c r="Y36088" s="1" t="s">
        <v>45</v>
      </c>
      <c r="Z36088">
        <v>0</v>
      </c>
      <c r="AA36088" s="1" t="s">
        <v>79</v>
      </c>
      <c r="AB36088" s="1" t="s">
        <v>5541</v>
      </c>
      <c r="AC36088" s="1" t="s">
        <v>48</v>
      </c>
      <c r="AD36088" s="1" t="s">
        <v>83</v>
      </c>
      <c r="AE36088" s="1" t="s">
        <v>51</v>
      </c>
      <c r="AF36088" s="1" t="s">
        <v>216</v>
      </c>
      <c r="AG36088" s="1" t="s">
        <v>81</v>
      </c>
    </row>
    <row r="36089" spans="1:33" x14ac:dyDescent="0.75">
      <c r="A36089" s="1" t="s">
        <v>163353</v>
      </c>
      <c r="B36089" s="1" t="s">
        <v>70008</v>
      </c>
      <c r="C36089" s="1" t="s">
        <v>254</v>
      </c>
      <c r="D36089" s="1" t="s">
        <v>47931</v>
      </c>
      <c r="E36089" s="1" t="s">
        <v>163354</v>
      </c>
      <c r="F36089" s="1" t="s">
        <v>38</v>
      </c>
      <c r="G36089">
        <v>1</v>
      </c>
      <c r="H36089">
        <v>1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58</v>
      </c>
      <c r="O36089">
        <v>0</v>
      </c>
      <c r="P36089">
        <v>100000</v>
      </c>
      <c r="Q36089">
        <v>0</v>
      </c>
      <c r="R36089" s="1" t="s">
        <v>163355</v>
      </c>
      <c r="S36089">
        <v>0</v>
      </c>
      <c r="T36089" s="1" t="s">
        <v>254</v>
      </c>
      <c r="U36089" s="1" t="s">
        <v>41</v>
      </c>
      <c r="V36089" s="1" t="s">
        <v>59</v>
      </c>
      <c r="W36089" s="1" t="s">
        <v>59</v>
      </c>
      <c r="X36089" s="1" t="s">
        <v>44</v>
      </c>
      <c r="Y36089" s="1" t="s">
        <v>45</v>
      </c>
      <c r="Z36089">
        <v>0</v>
      </c>
      <c r="AA36089" s="1" t="s">
        <v>79</v>
      </c>
      <c r="AB36089" s="1" t="s">
        <v>57664</v>
      </c>
      <c r="AC36089" s="1" t="s">
        <v>48</v>
      </c>
      <c r="AD36089" s="1" t="s">
        <v>300</v>
      </c>
      <c r="AE36089" s="1" t="s">
        <v>49</v>
      </c>
      <c r="AF36089" s="1" t="s">
        <v>110</v>
      </c>
      <c r="AG36089" s="1" t="s">
        <v>110</v>
      </c>
    </row>
    <row r="36090" spans="1:33" x14ac:dyDescent="0.75">
      <c r="A36090" s="1" t="s">
        <v>163356</v>
      </c>
      <c r="B36090" s="1" t="s">
        <v>163357</v>
      </c>
      <c r="C36090" s="1" t="s">
        <v>2440</v>
      </c>
      <c r="D36090" s="1" t="s">
        <v>56222</v>
      </c>
      <c r="E36090" s="1" t="s">
        <v>163358</v>
      </c>
      <c r="F36090" s="1" t="s">
        <v>38</v>
      </c>
      <c r="G36090">
        <v>0</v>
      </c>
      <c r="H36090">
        <v>1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 s="1" t="s">
        <v>58</v>
      </c>
      <c r="O36090">
        <v>0</v>
      </c>
      <c r="P36090">
        <v>50000</v>
      </c>
      <c r="Q36090">
        <v>0</v>
      </c>
      <c r="R36090" s="1" t="s">
        <v>24036</v>
      </c>
      <c r="S36090">
        <v>0</v>
      </c>
      <c r="T36090" s="1" t="s">
        <v>2440</v>
      </c>
      <c r="U36090" s="1" t="s">
        <v>41</v>
      </c>
      <c r="V36090" s="1" t="s">
        <v>45</v>
      </c>
      <c r="W36090" s="1" t="s">
        <v>45</v>
      </c>
      <c r="X36090" s="1" t="s">
        <v>44</v>
      </c>
      <c r="Y36090" s="1" t="s">
        <v>45</v>
      </c>
      <c r="Z36090">
        <v>0</v>
      </c>
      <c r="AA36090" s="1" t="s">
        <v>284</v>
      </c>
      <c r="AB36090" s="1" t="s">
        <v>86408</v>
      </c>
      <c r="AC36090" s="1" t="s">
        <v>48</v>
      </c>
      <c r="AD36090" s="1" t="s">
        <v>2366</v>
      </c>
      <c r="AE36090" s="1" t="s">
        <v>109</v>
      </c>
      <c r="AF36090" s="1" t="s">
        <v>81</v>
      </c>
      <c r="AG36090" s="1" t="s">
        <v>96</v>
      </c>
    </row>
    <row r="36091" spans="1:33" x14ac:dyDescent="0.75">
      <c r="A36091" s="1" t="s">
        <v>163359</v>
      </c>
      <c r="B36091" s="1" t="s">
        <v>163360</v>
      </c>
      <c r="C36091" s="1" t="s">
        <v>1874</v>
      </c>
      <c r="D36091" s="1" t="s">
        <v>80317</v>
      </c>
      <c r="E36091" s="1" t="s">
        <v>155562</v>
      </c>
      <c r="F36091" s="1" t="s">
        <v>38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s="1" t="s">
        <v>58</v>
      </c>
      <c r="O36091">
        <v>0</v>
      </c>
      <c r="P36091">
        <v>1000</v>
      </c>
      <c r="Q36091">
        <v>0</v>
      </c>
      <c r="R36091" s="1" t="s">
        <v>80319</v>
      </c>
      <c r="S36091">
        <v>0</v>
      </c>
      <c r="T36091" s="1" t="s">
        <v>1440</v>
      </c>
      <c r="U36091" s="1" t="s">
        <v>1874</v>
      </c>
      <c r="V36091" s="1" t="s">
        <v>45</v>
      </c>
      <c r="W36091" s="1" t="s">
        <v>45</v>
      </c>
      <c r="X36091" s="1" t="s">
        <v>1172</v>
      </c>
      <c r="Y36091" s="1" t="s">
        <v>45</v>
      </c>
      <c r="Z36091">
        <v>1</v>
      </c>
      <c r="AA36091" s="1" t="s">
        <v>2832</v>
      </c>
      <c r="AB36091" s="1" t="s">
        <v>38713</v>
      </c>
      <c r="AC36091" s="1" t="s">
        <v>286</v>
      </c>
      <c r="AD36091" s="1" t="s">
        <v>122</v>
      </c>
      <c r="AE36091" s="1" t="s">
        <v>139</v>
      </c>
      <c r="AF36091" s="1" t="s">
        <v>122</v>
      </c>
      <c r="AG36091" s="1" t="s">
        <v>48</v>
      </c>
    </row>
    <row r="36092" spans="1:33" x14ac:dyDescent="0.75">
      <c r="A36092" s="1" t="s">
        <v>163361</v>
      </c>
      <c r="B36092" s="1" t="s">
        <v>163362</v>
      </c>
      <c r="C36092" s="1" t="s">
        <v>147</v>
      </c>
      <c r="D36092" s="1" t="s">
        <v>142026</v>
      </c>
      <c r="E36092" s="1" t="s">
        <v>163363</v>
      </c>
      <c r="F36092" s="1" t="s">
        <v>38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s="1" t="s">
        <v>58</v>
      </c>
      <c r="O36092">
        <v>0</v>
      </c>
      <c r="P36092">
        <v>100000</v>
      </c>
      <c r="Q36092">
        <v>0</v>
      </c>
      <c r="R36092" s="1" t="s">
        <v>163364</v>
      </c>
      <c r="S36092">
        <v>0</v>
      </c>
      <c r="T36092" s="1" t="s">
        <v>147</v>
      </c>
      <c r="U36092" s="1" t="s">
        <v>41</v>
      </c>
      <c r="V36092" s="1" t="s">
        <v>45</v>
      </c>
      <c r="W36092" s="1" t="s">
        <v>45</v>
      </c>
      <c r="X36092" s="1" t="s">
        <v>44</v>
      </c>
      <c r="Y36092" s="1" t="s">
        <v>45</v>
      </c>
      <c r="Z36092">
        <v>0</v>
      </c>
      <c r="AA36092" s="1" t="s">
        <v>157</v>
      </c>
      <c r="AB36092" s="1" t="s">
        <v>88503</v>
      </c>
      <c r="AC36092" s="1" t="s">
        <v>48</v>
      </c>
      <c r="AD36092" s="1" t="s">
        <v>73</v>
      </c>
      <c r="AE36092" s="1" t="s">
        <v>51</v>
      </c>
      <c r="AF36092" s="1" t="s">
        <v>50</v>
      </c>
      <c r="AG36092" s="1" t="s">
        <v>111</v>
      </c>
    </row>
    <row r="36093" spans="1:33" x14ac:dyDescent="0.75">
      <c r="A36093" s="1" t="s">
        <v>163365</v>
      </c>
      <c r="B36093" s="1" t="s">
        <v>163366</v>
      </c>
      <c r="C36093" s="1" t="s">
        <v>254</v>
      </c>
      <c r="D36093" s="1" t="s">
        <v>163367</v>
      </c>
      <c r="E36093" s="1" t="s">
        <v>163368</v>
      </c>
      <c r="F36093" s="1" t="s">
        <v>38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s="1" t="s">
        <v>58</v>
      </c>
      <c r="O36093">
        <v>0</v>
      </c>
      <c r="P36093">
        <v>500000</v>
      </c>
      <c r="Q36093">
        <v>0</v>
      </c>
      <c r="R36093" s="1" t="s">
        <v>163369</v>
      </c>
      <c r="S36093">
        <v>0</v>
      </c>
      <c r="T36093" s="1" t="s">
        <v>254</v>
      </c>
      <c r="U36093" s="1" t="s">
        <v>41</v>
      </c>
      <c r="V36093" s="1" t="s">
        <v>45</v>
      </c>
      <c r="W36093" s="1" t="s">
        <v>45</v>
      </c>
      <c r="X36093" s="1" t="s">
        <v>44</v>
      </c>
      <c r="Y36093" s="1" t="s">
        <v>45</v>
      </c>
      <c r="Z36093">
        <v>0</v>
      </c>
      <c r="AA36093" s="1" t="s">
        <v>157</v>
      </c>
      <c r="AB36093" s="1" t="s">
        <v>163370</v>
      </c>
      <c r="AC36093" s="1" t="s">
        <v>48</v>
      </c>
      <c r="AD36093" s="1" t="s">
        <v>73</v>
      </c>
      <c r="AE36093" s="1" t="s">
        <v>122</v>
      </c>
      <c r="AF36093" s="1" t="s">
        <v>51</v>
      </c>
      <c r="AG36093" s="1" t="s">
        <v>111</v>
      </c>
    </row>
    <row r="36094" spans="1:33" x14ac:dyDescent="0.75">
      <c r="A36094" s="1" t="s">
        <v>163371</v>
      </c>
      <c r="B36094" s="1" t="s">
        <v>163372</v>
      </c>
      <c r="C36094" s="1" t="s">
        <v>142</v>
      </c>
      <c r="D36094" s="1" t="s">
        <v>163373</v>
      </c>
      <c r="E36094" s="1" t="s">
        <v>163374</v>
      </c>
      <c r="F36094" s="1" t="s">
        <v>38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s="1" t="s">
        <v>58</v>
      </c>
      <c r="O36094">
        <v>0</v>
      </c>
      <c r="P36094">
        <v>10000</v>
      </c>
      <c r="Q36094">
        <v>0</v>
      </c>
      <c r="R36094" s="1" t="s">
        <v>163375</v>
      </c>
      <c r="S36094">
        <v>0</v>
      </c>
      <c r="T36094" s="1" t="s">
        <v>142</v>
      </c>
      <c r="U36094" s="1" t="s">
        <v>41</v>
      </c>
      <c r="V36094" s="1" t="s">
        <v>45</v>
      </c>
      <c r="W36094" s="1" t="s">
        <v>45</v>
      </c>
      <c r="X36094" s="1" t="s">
        <v>44</v>
      </c>
      <c r="Y36094" s="1" t="s">
        <v>45</v>
      </c>
      <c r="Z36094">
        <v>0</v>
      </c>
      <c r="AA36094" s="1" t="s">
        <v>61</v>
      </c>
      <c r="AB36094" s="1" t="s">
        <v>1155</v>
      </c>
      <c r="AC36094" s="1" t="s">
        <v>48</v>
      </c>
      <c r="AD36094" s="1" t="s">
        <v>948</v>
      </c>
      <c r="AE36094" s="1" t="s">
        <v>83</v>
      </c>
      <c r="AF36094" s="1" t="s">
        <v>122</v>
      </c>
      <c r="AG36094" s="1" t="s">
        <v>81</v>
      </c>
    </row>
    <row r="36095" spans="1:33" x14ac:dyDescent="0.75">
      <c r="A36095" s="1" t="s">
        <v>163376</v>
      </c>
      <c r="B36095" s="1" t="s">
        <v>163377</v>
      </c>
      <c r="C36095" s="1" t="s">
        <v>1624</v>
      </c>
      <c r="D36095" s="1" t="s">
        <v>154696</v>
      </c>
      <c r="E36095" s="1" t="s">
        <v>163378</v>
      </c>
      <c r="F36095" s="1" t="s">
        <v>38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1</v>
      </c>
      <c r="N36095" s="1" t="s">
        <v>58</v>
      </c>
      <c r="O36095">
        <v>0</v>
      </c>
      <c r="P36095">
        <v>10000</v>
      </c>
      <c r="Q36095">
        <v>0</v>
      </c>
      <c r="R36095" s="1" t="s">
        <v>154698</v>
      </c>
      <c r="S36095">
        <v>0</v>
      </c>
      <c r="T36095" s="1" t="s">
        <v>1440</v>
      </c>
      <c r="U36095" s="1" t="s">
        <v>1624</v>
      </c>
      <c r="V36095" s="1" t="s">
        <v>45</v>
      </c>
      <c r="W36095" s="1" t="s">
        <v>45</v>
      </c>
      <c r="X36095" s="1" t="s">
        <v>582</v>
      </c>
      <c r="Y36095" s="1" t="s">
        <v>45</v>
      </c>
      <c r="Z36095">
        <v>1</v>
      </c>
      <c r="AA36095" s="1" t="s">
        <v>136</v>
      </c>
      <c r="AB36095" s="1" t="s">
        <v>163379</v>
      </c>
      <c r="AC36095" s="1" t="s">
        <v>48</v>
      </c>
      <c r="AD36095" s="1" t="s">
        <v>138</v>
      </c>
      <c r="AE36095" s="1" t="s">
        <v>117</v>
      </c>
      <c r="AF36095" s="1" t="s">
        <v>139</v>
      </c>
      <c r="AG36095" s="1" t="s">
        <v>51</v>
      </c>
    </row>
    <row r="36096" spans="1:33" x14ac:dyDescent="0.75">
      <c r="A36096" s="1" t="s">
        <v>163380</v>
      </c>
      <c r="B36096" s="1" t="s">
        <v>163381</v>
      </c>
      <c r="C36096" s="1" t="s">
        <v>303</v>
      </c>
      <c r="D36096" s="1" t="s">
        <v>1457</v>
      </c>
      <c r="E36096" s="1" t="s">
        <v>163382</v>
      </c>
      <c r="F36096" s="1" t="s">
        <v>38</v>
      </c>
      <c r="G36096">
        <v>1</v>
      </c>
      <c r="H36096">
        <v>1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s="1" t="s">
        <v>827</v>
      </c>
      <c r="O36096">
        <v>0</v>
      </c>
      <c r="P36096">
        <v>500000</v>
      </c>
      <c r="Q36096">
        <v>0</v>
      </c>
      <c r="R36096" s="1" t="s">
        <v>163383</v>
      </c>
      <c r="S36096">
        <v>0</v>
      </c>
      <c r="T36096" s="1" t="s">
        <v>303</v>
      </c>
      <c r="U36096" s="1" t="s">
        <v>41</v>
      </c>
      <c r="V36096" s="1" t="s">
        <v>795</v>
      </c>
      <c r="W36096" s="1" t="s">
        <v>1589</v>
      </c>
      <c r="X36096" s="1" t="s">
        <v>44</v>
      </c>
      <c r="Y36096" s="1" t="s">
        <v>45</v>
      </c>
      <c r="Z36096">
        <v>0</v>
      </c>
      <c r="AA36096" s="1" t="s">
        <v>356</v>
      </c>
      <c r="AB36096" s="1" t="s">
        <v>163384</v>
      </c>
      <c r="AC36096" s="1" t="s">
        <v>48</v>
      </c>
      <c r="AD36096" s="1" t="s">
        <v>52</v>
      </c>
      <c r="AE36096" s="1" t="s">
        <v>51</v>
      </c>
      <c r="AF36096" s="1" t="s">
        <v>139</v>
      </c>
      <c r="AG36096" s="1" t="s">
        <v>83</v>
      </c>
    </row>
    <row r="36097" spans="1:33" x14ac:dyDescent="0.75">
      <c r="A36097" s="1" t="s">
        <v>163385</v>
      </c>
      <c r="B36097" s="1" t="s">
        <v>163386</v>
      </c>
      <c r="C36097" s="1" t="s">
        <v>155</v>
      </c>
      <c r="D36097" s="1" t="s">
        <v>163387</v>
      </c>
      <c r="E36097" s="1" t="s">
        <v>163388</v>
      </c>
      <c r="F36097" s="1" t="s">
        <v>38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1</v>
      </c>
      <c r="M36097">
        <v>0</v>
      </c>
      <c r="N36097" s="1" t="s">
        <v>58</v>
      </c>
      <c r="O36097">
        <v>0</v>
      </c>
      <c r="P36097">
        <v>100000</v>
      </c>
      <c r="Q36097">
        <v>0</v>
      </c>
      <c r="R36097" s="1" t="s">
        <v>163389</v>
      </c>
      <c r="S36097">
        <v>0</v>
      </c>
      <c r="T36097" s="1" t="s">
        <v>155</v>
      </c>
      <c r="U36097" s="1" t="s">
        <v>41</v>
      </c>
      <c r="V36097" s="1" t="s">
        <v>45</v>
      </c>
      <c r="W36097" s="1" t="s">
        <v>45</v>
      </c>
      <c r="X36097" s="1" t="s">
        <v>44</v>
      </c>
      <c r="Y36097" s="1" t="s">
        <v>45</v>
      </c>
      <c r="Z36097">
        <v>0</v>
      </c>
      <c r="AA36097" s="1" t="s">
        <v>284</v>
      </c>
      <c r="AB36097" s="1" t="s">
        <v>14324</v>
      </c>
      <c r="AC36097" s="1" t="s">
        <v>48</v>
      </c>
      <c r="AD36097" s="1" t="s">
        <v>81</v>
      </c>
      <c r="AE36097" s="1" t="s">
        <v>52</v>
      </c>
      <c r="AF36097" s="1" t="s">
        <v>117</v>
      </c>
      <c r="AG36097" s="1" t="s">
        <v>286</v>
      </c>
    </row>
    <row r="36098" spans="1:33" x14ac:dyDescent="0.75">
      <c r="A36098" s="1" t="s">
        <v>163390</v>
      </c>
      <c r="B36098" s="1" t="s">
        <v>163391</v>
      </c>
      <c r="C36098" s="1" t="s">
        <v>155</v>
      </c>
      <c r="D36098" s="1" t="s">
        <v>163392</v>
      </c>
      <c r="E36098" s="1" t="s">
        <v>163393</v>
      </c>
      <c r="F36098" s="1" t="s">
        <v>38</v>
      </c>
      <c r="G36098">
        <v>1</v>
      </c>
      <c r="H36098">
        <v>0</v>
      </c>
      <c r="I36098">
        <v>1</v>
      </c>
      <c r="J36098">
        <v>1</v>
      </c>
      <c r="K36098">
        <v>0</v>
      </c>
      <c r="L36098">
        <v>0</v>
      </c>
      <c r="M36098">
        <v>0</v>
      </c>
      <c r="N36098" s="1" t="s">
        <v>58</v>
      </c>
      <c r="O36098">
        <v>0</v>
      </c>
      <c r="P36098">
        <v>100000</v>
      </c>
      <c r="Q36098">
        <v>0</v>
      </c>
      <c r="R36098" s="1" t="s">
        <v>163394</v>
      </c>
      <c r="S36098">
        <v>0</v>
      </c>
      <c r="T36098" s="1" t="s">
        <v>155</v>
      </c>
      <c r="U36098" s="1" t="s">
        <v>41</v>
      </c>
      <c r="V36098" s="1" t="s">
        <v>79083</v>
      </c>
      <c r="W36098" s="1" t="s">
        <v>54790</v>
      </c>
      <c r="X36098" s="1" t="s">
        <v>44</v>
      </c>
      <c r="Y36098" s="1" t="s">
        <v>45</v>
      </c>
      <c r="Z36098">
        <v>0</v>
      </c>
      <c r="AA36098" s="1" t="s">
        <v>107</v>
      </c>
      <c r="AB36098" s="1" t="s">
        <v>44666</v>
      </c>
      <c r="AC36098" s="1" t="s">
        <v>48</v>
      </c>
      <c r="AD36098" s="1" t="s">
        <v>319</v>
      </c>
      <c r="AE36098" s="1" t="s">
        <v>49</v>
      </c>
      <c r="AF36098" s="1" t="s">
        <v>122</v>
      </c>
      <c r="AG36098" s="1" t="s">
        <v>300</v>
      </c>
    </row>
    <row r="36099" spans="1:33" x14ac:dyDescent="0.75">
      <c r="A36099" s="1" t="s">
        <v>163395</v>
      </c>
      <c r="B36099" s="1" t="s">
        <v>163396</v>
      </c>
      <c r="C36099" s="1" t="s">
        <v>1335</v>
      </c>
      <c r="D36099" s="1" t="s">
        <v>163397</v>
      </c>
      <c r="E36099" s="1" t="s">
        <v>163398</v>
      </c>
      <c r="F36099" s="1" t="s">
        <v>38</v>
      </c>
      <c r="G36099">
        <v>0</v>
      </c>
      <c r="H36099">
        <v>0</v>
      </c>
      <c r="I36099">
        <v>0</v>
      </c>
      <c r="J36099">
        <v>1</v>
      </c>
      <c r="K36099">
        <v>0</v>
      </c>
      <c r="L36099">
        <v>0</v>
      </c>
      <c r="M36099">
        <v>0</v>
      </c>
      <c r="N36099" s="1" t="s">
        <v>58</v>
      </c>
      <c r="O36099">
        <v>0</v>
      </c>
      <c r="P36099">
        <v>100000</v>
      </c>
      <c r="Q36099">
        <v>0</v>
      </c>
      <c r="R36099" s="1" t="s">
        <v>163399</v>
      </c>
      <c r="S36099">
        <v>0</v>
      </c>
      <c r="T36099" s="1" t="s">
        <v>1335</v>
      </c>
      <c r="U36099" s="1" t="s">
        <v>41</v>
      </c>
      <c r="V36099" s="1" t="s">
        <v>45</v>
      </c>
      <c r="W36099" s="1" t="s">
        <v>45</v>
      </c>
      <c r="X36099" s="1" t="s">
        <v>44</v>
      </c>
      <c r="Y36099" s="1" t="s">
        <v>45</v>
      </c>
      <c r="Z36099">
        <v>0</v>
      </c>
      <c r="AA36099" s="1" t="s">
        <v>214</v>
      </c>
      <c r="AB36099" s="1" t="s">
        <v>163400</v>
      </c>
      <c r="AC36099" s="1" t="s">
        <v>48</v>
      </c>
      <c r="AD36099" s="1" t="s">
        <v>122</v>
      </c>
      <c r="AE36099" s="1" t="s">
        <v>139</v>
      </c>
      <c r="AF36099" s="1" t="s">
        <v>139</v>
      </c>
      <c r="AG36099" s="1" t="s">
        <v>83</v>
      </c>
    </row>
    <row r="36100" spans="1:33" x14ac:dyDescent="0.75">
      <c r="A36100" s="1" t="s">
        <v>163401</v>
      </c>
      <c r="B36100" s="1" t="s">
        <v>163402</v>
      </c>
      <c r="C36100" s="1" t="s">
        <v>443</v>
      </c>
      <c r="D36100" s="1" t="s">
        <v>163403</v>
      </c>
      <c r="E36100" s="1" t="s">
        <v>163404</v>
      </c>
      <c r="F36100" s="1" t="s">
        <v>38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 s="1" t="s">
        <v>58</v>
      </c>
      <c r="O36100">
        <v>0</v>
      </c>
      <c r="P36100">
        <v>500000</v>
      </c>
      <c r="Q36100">
        <v>0</v>
      </c>
      <c r="R36100" s="1" t="s">
        <v>47232</v>
      </c>
      <c r="S36100">
        <v>0</v>
      </c>
      <c r="T36100" s="1" t="s">
        <v>443</v>
      </c>
      <c r="U36100" s="1" t="s">
        <v>41</v>
      </c>
      <c r="V36100" s="1" t="s">
        <v>45</v>
      </c>
      <c r="W36100" s="1" t="s">
        <v>45</v>
      </c>
      <c r="X36100" s="1" t="s">
        <v>44</v>
      </c>
      <c r="Y36100" s="1" t="s">
        <v>45</v>
      </c>
      <c r="Z36100">
        <v>0</v>
      </c>
      <c r="AA36100" s="1" t="s">
        <v>79</v>
      </c>
      <c r="AB36100" s="1" t="s">
        <v>29465</v>
      </c>
      <c r="AC36100" s="1" t="s">
        <v>48</v>
      </c>
      <c r="AD36100" s="1" t="s">
        <v>160</v>
      </c>
      <c r="AE36100" s="1" t="s">
        <v>110</v>
      </c>
      <c r="AF36100" s="1" t="s">
        <v>50</v>
      </c>
      <c r="AG36100" s="1" t="s">
        <v>73</v>
      </c>
    </row>
    <row r="36101" spans="1:33" x14ac:dyDescent="0.75">
      <c r="A36101" s="1" t="s">
        <v>163405</v>
      </c>
      <c r="B36101" s="1" t="s">
        <v>163406</v>
      </c>
      <c r="C36101" s="1" t="s">
        <v>2440</v>
      </c>
      <c r="D36101" s="1" t="s">
        <v>163407</v>
      </c>
      <c r="E36101" s="1" t="s">
        <v>163408</v>
      </c>
      <c r="F36101" s="1" t="s">
        <v>38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58</v>
      </c>
      <c r="O36101">
        <v>0</v>
      </c>
      <c r="P36101">
        <v>500</v>
      </c>
      <c r="Q36101">
        <v>0</v>
      </c>
      <c r="R36101" s="1" t="s">
        <v>163409</v>
      </c>
      <c r="S36101">
        <v>0</v>
      </c>
      <c r="T36101" s="1" t="s">
        <v>2440</v>
      </c>
      <c r="U36101" s="1" t="s">
        <v>41</v>
      </c>
      <c r="V36101" s="1" t="s">
        <v>45</v>
      </c>
      <c r="W36101" s="1" t="s">
        <v>45</v>
      </c>
      <c r="X36101" s="1" t="s">
        <v>44</v>
      </c>
      <c r="Y36101" s="1" t="s">
        <v>45</v>
      </c>
      <c r="Z36101">
        <v>0</v>
      </c>
      <c r="AA36101" s="1" t="s">
        <v>907</v>
      </c>
      <c r="AB36101" s="1" t="s">
        <v>907</v>
      </c>
      <c r="AC36101" s="1" t="s">
        <v>907</v>
      </c>
      <c r="AD36101" s="1" t="s">
        <v>907</v>
      </c>
      <c r="AE36101" s="1" t="s">
        <v>907</v>
      </c>
      <c r="AF36101" s="1" t="s">
        <v>907</v>
      </c>
      <c r="AG36101" s="1" t="s">
        <v>907</v>
      </c>
    </row>
    <row r="36102" spans="1:33" x14ac:dyDescent="0.75">
      <c r="A36102" s="1" t="s">
        <v>163410</v>
      </c>
      <c r="B36102" s="1" t="s">
        <v>368</v>
      </c>
      <c r="C36102" s="1" t="s">
        <v>254</v>
      </c>
      <c r="D36102" s="1" t="s">
        <v>163411</v>
      </c>
      <c r="E36102" s="1" t="s">
        <v>163412</v>
      </c>
      <c r="F36102" s="1" t="s">
        <v>38</v>
      </c>
      <c r="G36102">
        <v>0</v>
      </c>
      <c r="H36102">
        <v>1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 s="1" t="s">
        <v>58</v>
      </c>
      <c r="O36102">
        <v>0</v>
      </c>
      <c r="P36102">
        <v>1000000</v>
      </c>
      <c r="Q36102">
        <v>0</v>
      </c>
      <c r="R36102" s="1" t="s">
        <v>163413</v>
      </c>
      <c r="S36102">
        <v>0</v>
      </c>
      <c r="T36102" s="1" t="s">
        <v>254</v>
      </c>
      <c r="U36102" s="1" t="s">
        <v>41</v>
      </c>
      <c r="V36102" s="1" t="s">
        <v>45</v>
      </c>
      <c r="W36102" s="1" t="s">
        <v>45</v>
      </c>
      <c r="X36102" s="1" t="s">
        <v>44</v>
      </c>
      <c r="Y36102" s="1" t="s">
        <v>45</v>
      </c>
      <c r="Z36102">
        <v>0</v>
      </c>
      <c r="AA36102" s="1" t="s">
        <v>61</v>
      </c>
      <c r="AB36102" s="1" t="s">
        <v>163414</v>
      </c>
      <c r="AC36102" s="1" t="s">
        <v>48</v>
      </c>
      <c r="AD36102" s="1" t="s">
        <v>49</v>
      </c>
      <c r="AE36102" s="1" t="s">
        <v>82</v>
      </c>
      <c r="AF36102" s="1" t="s">
        <v>122</v>
      </c>
      <c r="AG36102" s="1" t="s">
        <v>189</v>
      </c>
    </row>
    <row r="36103" spans="1:33" x14ac:dyDescent="0.75">
      <c r="A36103" s="1" t="s">
        <v>163415</v>
      </c>
      <c r="B36103" s="1" t="s">
        <v>163416</v>
      </c>
      <c r="C36103" s="1" t="s">
        <v>2267</v>
      </c>
      <c r="D36103" s="1" t="s">
        <v>163417</v>
      </c>
      <c r="E36103" s="1" t="s">
        <v>163418</v>
      </c>
      <c r="F36103" s="1" t="s">
        <v>38</v>
      </c>
      <c r="G36103">
        <v>1</v>
      </c>
      <c r="H36103">
        <v>1</v>
      </c>
      <c r="I36103">
        <v>0</v>
      </c>
      <c r="J36103">
        <v>0</v>
      </c>
      <c r="K36103">
        <v>0</v>
      </c>
      <c r="L36103">
        <v>0</v>
      </c>
      <c r="M36103">
        <v>1</v>
      </c>
      <c r="N36103" s="1" t="s">
        <v>58</v>
      </c>
      <c r="O36103">
        <v>0</v>
      </c>
      <c r="P36103">
        <v>100000</v>
      </c>
      <c r="Q36103">
        <v>0</v>
      </c>
      <c r="R36103" s="1" t="s">
        <v>163419</v>
      </c>
      <c r="S36103">
        <v>0</v>
      </c>
      <c r="T36103" s="1" t="s">
        <v>1440</v>
      </c>
      <c r="U36103" s="1" t="s">
        <v>2267</v>
      </c>
      <c r="V36103" s="1" t="s">
        <v>92</v>
      </c>
      <c r="W36103" s="1" t="s">
        <v>92</v>
      </c>
      <c r="X36103" s="1" t="s">
        <v>44</v>
      </c>
      <c r="Y36103" s="1" t="s">
        <v>45</v>
      </c>
      <c r="Z36103">
        <v>0</v>
      </c>
      <c r="AA36103" s="1" t="s">
        <v>94</v>
      </c>
      <c r="AB36103" s="1" t="s">
        <v>47135</v>
      </c>
      <c r="AC36103" s="1" t="s">
        <v>48</v>
      </c>
      <c r="AD36103" s="1" t="s">
        <v>97</v>
      </c>
      <c r="AE36103" s="1" t="s">
        <v>159</v>
      </c>
      <c r="AF36103" s="1" t="s">
        <v>52</v>
      </c>
      <c r="AG36103" s="1" t="s">
        <v>2479</v>
      </c>
    </row>
    <row r="36104" spans="1:33" x14ac:dyDescent="0.75">
      <c r="A36104" s="1" t="s">
        <v>163420</v>
      </c>
      <c r="B36104" s="1" t="s">
        <v>163421</v>
      </c>
      <c r="C36104" s="1" t="s">
        <v>5115</v>
      </c>
      <c r="D36104" s="1" t="s">
        <v>29862</v>
      </c>
      <c r="E36104" s="1" t="s">
        <v>163422</v>
      </c>
      <c r="F36104" s="1" t="s">
        <v>38</v>
      </c>
      <c r="G36104">
        <v>1</v>
      </c>
      <c r="H36104">
        <v>1</v>
      </c>
      <c r="I36104">
        <v>0</v>
      </c>
      <c r="J36104">
        <v>0</v>
      </c>
      <c r="K36104">
        <v>0</v>
      </c>
      <c r="L36104">
        <v>0</v>
      </c>
      <c r="M36104">
        <v>1</v>
      </c>
      <c r="N36104" s="1" t="s">
        <v>58</v>
      </c>
      <c r="O36104">
        <v>0</v>
      </c>
      <c r="P36104">
        <v>5000000</v>
      </c>
      <c r="Q36104">
        <v>0</v>
      </c>
      <c r="R36104" s="1" t="s">
        <v>128659</v>
      </c>
      <c r="S36104">
        <v>0</v>
      </c>
      <c r="T36104" s="1" t="s">
        <v>1440</v>
      </c>
      <c r="U36104" s="1" t="s">
        <v>5115</v>
      </c>
      <c r="V36104" s="1" t="s">
        <v>59</v>
      </c>
      <c r="W36104" s="1" t="s">
        <v>865</v>
      </c>
      <c r="X36104" s="1" t="s">
        <v>44</v>
      </c>
      <c r="Y36104" s="1" t="s">
        <v>45</v>
      </c>
      <c r="Z36104">
        <v>0</v>
      </c>
      <c r="AA36104" s="1" t="s">
        <v>61</v>
      </c>
      <c r="AB36104" s="1" t="s">
        <v>65064</v>
      </c>
      <c r="AC36104" s="1" t="s">
        <v>48</v>
      </c>
      <c r="AD36104" s="1" t="s">
        <v>98</v>
      </c>
      <c r="AE36104" s="1" t="s">
        <v>73</v>
      </c>
      <c r="AF36104" s="1" t="s">
        <v>83</v>
      </c>
      <c r="AG36104" s="1" t="s">
        <v>81</v>
      </c>
    </row>
    <row r="36105" spans="1:33" x14ac:dyDescent="0.75">
      <c r="A36105" s="1" t="s">
        <v>163423</v>
      </c>
      <c r="B36105" s="1" t="s">
        <v>163424</v>
      </c>
      <c r="C36105" s="1" t="s">
        <v>183</v>
      </c>
      <c r="D36105" s="1" t="s">
        <v>163425</v>
      </c>
      <c r="E36105" s="1" t="s">
        <v>163426</v>
      </c>
      <c r="F36105" s="1" t="s">
        <v>38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58</v>
      </c>
      <c r="O36105">
        <v>0</v>
      </c>
      <c r="P36105">
        <v>10000</v>
      </c>
      <c r="Q36105">
        <v>0</v>
      </c>
      <c r="R36105" s="1" t="s">
        <v>9732</v>
      </c>
      <c r="S36105">
        <v>0</v>
      </c>
      <c r="T36105" s="1" t="s">
        <v>183</v>
      </c>
      <c r="U36105" s="1" t="s">
        <v>41</v>
      </c>
      <c r="V36105" s="1" t="s">
        <v>45</v>
      </c>
      <c r="W36105" s="1" t="s">
        <v>45</v>
      </c>
      <c r="X36105" s="1" t="s">
        <v>44</v>
      </c>
      <c r="Y36105" s="1" t="s">
        <v>45</v>
      </c>
      <c r="Z36105">
        <v>0</v>
      </c>
      <c r="AA36105" s="1" t="s">
        <v>70</v>
      </c>
      <c r="AB36105" s="1" t="s">
        <v>55065</v>
      </c>
      <c r="AC36105" s="1" t="s">
        <v>48</v>
      </c>
      <c r="AD36105" s="1" t="s">
        <v>1233</v>
      </c>
      <c r="AE36105" s="1" t="s">
        <v>97</v>
      </c>
      <c r="AF36105" s="1" t="s">
        <v>122</v>
      </c>
      <c r="AG36105" s="1" t="s">
        <v>122</v>
      </c>
    </row>
    <row r="36106" spans="1:33" x14ac:dyDescent="0.75">
      <c r="A36106" s="1" t="s">
        <v>163427</v>
      </c>
      <c r="B36106" s="1" t="s">
        <v>163428</v>
      </c>
      <c r="C36106" s="1" t="s">
        <v>1335</v>
      </c>
      <c r="D36106" s="1" t="s">
        <v>163429</v>
      </c>
      <c r="E36106" s="1" t="s">
        <v>163430</v>
      </c>
      <c r="F36106" s="1" t="s">
        <v>38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s="1" t="s">
        <v>39</v>
      </c>
      <c r="O36106">
        <v>1</v>
      </c>
      <c r="P36106">
        <v>500</v>
      </c>
      <c r="Q36106">
        <v>0</v>
      </c>
      <c r="R36106" s="1" t="s">
        <v>163431</v>
      </c>
      <c r="S36106">
        <v>0</v>
      </c>
      <c r="T36106" s="1" t="s">
        <v>1335</v>
      </c>
      <c r="U36106" s="1" t="s">
        <v>41</v>
      </c>
      <c r="V36106" s="1" t="s">
        <v>45</v>
      </c>
      <c r="W36106" s="1" t="s">
        <v>45</v>
      </c>
      <c r="X36106" s="1" t="s">
        <v>44</v>
      </c>
      <c r="Y36106" s="1" t="s">
        <v>45</v>
      </c>
      <c r="Z36106">
        <v>0</v>
      </c>
      <c r="AA36106" s="1" t="s">
        <v>284</v>
      </c>
      <c r="AB36106" s="1" t="s">
        <v>97</v>
      </c>
      <c r="AC36106" s="1" t="s">
        <v>48</v>
      </c>
      <c r="AD36106" s="1" t="s">
        <v>216</v>
      </c>
      <c r="AE36106" s="1" t="s">
        <v>117</v>
      </c>
      <c r="AF36106" s="1" t="s">
        <v>216</v>
      </c>
      <c r="AG36106" s="1" t="s">
        <v>109</v>
      </c>
    </row>
    <row r="36107" spans="1:33" x14ac:dyDescent="0.75">
      <c r="A36107" s="1" t="s">
        <v>163432</v>
      </c>
      <c r="B36107" s="1" t="s">
        <v>163433</v>
      </c>
      <c r="C36107" s="1" t="s">
        <v>1549</v>
      </c>
      <c r="D36107" s="1" t="s">
        <v>12417</v>
      </c>
      <c r="E36107" s="1" t="s">
        <v>163434</v>
      </c>
      <c r="F36107" s="1" t="s">
        <v>38</v>
      </c>
      <c r="G36107">
        <v>1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1</v>
      </c>
      <c r="N36107" s="1" t="s">
        <v>58</v>
      </c>
      <c r="O36107">
        <v>0</v>
      </c>
      <c r="P36107">
        <v>1000000</v>
      </c>
      <c r="Q36107">
        <v>0</v>
      </c>
      <c r="R36107" s="1" t="s">
        <v>12419</v>
      </c>
      <c r="S36107">
        <v>0</v>
      </c>
      <c r="T36107" s="1" t="s">
        <v>1440</v>
      </c>
      <c r="U36107" s="1" t="s">
        <v>1549</v>
      </c>
      <c r="V36107" s="1" t="s">
        <v>854</v>
      </c>
      <c r="W36107" s="1" t="s">
        <v>1172</v>
      </c>
      <c r="X36107" s="1" t="s">
        <v>44</v>
      </c>
      <c r="Y36107" s="1" t="s">
        <v>45</v>
      </c>
      <c r="Z36107">
        <v>0</v>
      </c>
      <c r="AA36107" s="1" t="s">
        <v>157</v>
      </c>
      <c r="AB36107" s="1" t="s">
        <v>66466</v>
      </c>
      <c r="AC36107" s="1" t="s">
        <v>48</v>
      </c>
      <c r="AD36107" s="1" t="s">
        <v>205</v>
      </c>
      <c r="AE36107" s="1" t="s">
        <v>49</v>
      </c>
      <c r="AF36107" s="1" t="s">
        <v>52</v>
      </c>
      <c r="AG36107" s="1" t="s">
        <v>240</v>
      </c>
    </row>
    <row r="36108" spans="1:33" x14ac:dyDescent="0.75">
      <c r="A36108" s="1" t="s">
        <v>163435</v>
      </c>
      <c r="B36108" s="1" t="s">
        <v>163436</v>
      </c>
      <c r="C36108" s="1" t="s">
        <v>1452</v>
      </c>
      <c r="D36108" s="1" t="s">
        <v>163437</v>
      </c>
      <c r="E36108" s="1" t="s">
        <v>163438</v>
      </c>
      <c r="F36108" s="1" t="s">
        <v>38</v>
      </c>
      <c r="G36108">
        <v>1</v>
      </c>
      <c r="H36108">
        <v>1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58</v>
      </c>
      <c r="O36108">
        <v>0</v>
      </c>
      <c r="P36108">
        <v>1000000</v>
      </c>
      <c r="Q36108">
        <v>0</v>
      </c>
      <c r="R36108" s="1" t="s">
        <v>129944</v>
      </c>
      <c r="S36108">
        <v>0</v>
      </c>
      <c r="T36108" s="1" t="s">
        <v>1452</v>
      </c>
      <c r="U36108" s="1" t="s">
        <v>41</v>
      </c>
      <c r="V36108" s="1" t="s">
        <v>6283</v>
      </c>
      <c r="W36108" s="1" t="s">
        <v>6283</v>
      </c>
      <c r="X36108" s="1" t="s">
        <v>44</v>
      </c>
      <c r="Y36108" s="1" t="s">
        <v>45</v>
      </c>
      <c r="Z36108">
        <v>0</v>
      </c>
      <c r="AA36108" s="1" t="s">
        <v>157</v>
      </c>
      <c r="AB36108" s="1" t="s">
        <v>26386</v>
      </c>
      <c r="AC36108" s="1" t="s">
        <v>48</v>
      </c>
      <c r="AD36108" s="1" t="s">
        <v>111</v>
      </c>
      <c r="AE36108" s="1" t="s">
        <v>49</v>
      </c>
      <c r="AF36108" s="1" t="s">
        <v>117</v>
      </c>
      <c r="AG36108" s="1" t="s">
        <v>63</v>
      </c>
    </row>
    <row r="36109" spans="1:33" x14ac:dyDescent="0.75">
      <c r="A36109" s="1" t="s">
        <v>163439</v>
      </c>
      <c r="B36109" s="1" t="s">
        <v>163440</v>
      </c>
      <c r="C36109" s="1" t="s">
        <v>8789</v>
      </c>
      <c r="D36109" s="1" t="s">
        <v>163441</v>
      </c>
      <c r="E36109" s="1" t="s">
        <v>163442</v>
      </c>
      <c r="F36109" s="1" t="s">
        <v>38</v>
      </c>
      <c r="G36109">
        <v>1</v>
      </c>
      <c r="H36109">
        <v>1</v>
      </c>
      <c r="I36109">
        <v>0</v>
      </c>
      <c r="J36109">
        <v>0</v>
      </c>
      <c r="K36109">
        <v>0</v>
      </c>
      <c r="L36109">
        <v>0</v>
      </c>
      <c r="M36109">
        <v>1</v>
      </c>
      <c r="N36109" s="1" t="s">
        <v>1776</v>
      </c>
      <c r="O36109">
        <v>0</v>
      </c>
      <c r="P36109">
        <v>1000000</v>
      </c>
      <c r="Q36109">
        <v>0</v>
      </c>
      <c r="R36109" s="1" t="s">
        <v>163443</v>
      </c>
      <c r="S36109">
        <v>0</v>
      </c>
      <c r="T36109" s="1" t="s">
        <v>1440</v>
      </c>
      <c r="U36109" s="1" t="s">
        <v>8789</v>
      </c>
      <c r="V36109" s="1" t="s">
        <v>1339</v>
      </c>
      <c r="W36109" s="1" t="s">
        <v>2242</v>
      </c>
      <c r="X36109" s="1" t="s">
        <v>44</v>
      </c>
      <c r="Y36109" s="1" t="s">
        <v>45</v>
      </c>
      <c r="Z36109">
        <v>0</v>
      </c>
      <c r="AA36109" s="1" t="s">
        <v>356</v>
      </c>
      <c r="AB36109" s="1" t="s">
        <v>163444</v>
      </c>
      <c r="AC36109" s="1" t="s">
        <v>48</v>
      </c>
      <c r="AD36109" s="1" t="s">
        <v>240</v>
      </c>
      <c r="AE36109" s="1" t="s">
        <v>110</v>
      </c>
      <c r="AF36109" s="1" t="s">
        <v>139</v>
      </c>
      <c r="AG36109" s="1" t="s">
        <v>51</v>
      </c>
    </row>
    <row r="36110" spans="1:33" x14ac:dyDescent="0.75">
      <c r="A36110" s="1" t="s">
        <v>163445</v>
      </c>
      <c r="B36110" s="1" t="s">
        <v>163446</v>
      </c>
      <c r="C36110" s="1" t="s">
        <v>147</v>
      </c>
      <c r="D36110" s="1" t="s">
        <v>62395</v>
      </c>
      <c r="E36110" s="1" t="s">
        <v>163447</v>
      </c>
      <c r="F36110" s="1" t="s">
        <v>38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s="1" t="s">
        <v>58</v>
      </c>
      <c r="O36110">
        <v>0</v>
      </c>
      <c r="P36110">
        <v>1000</v>
      </c>
      <c r="Q36110">
        <v>0</v>
      </c>
      <c r="R36110" s="1" t="s">
        <v>62395</v>
      </c>
      <c r="S36110">
        <v>0</v>
      </c>
      <c r="T36110" s="1" t="s">
        <v>147</v>
      </c>
      <c r="U36110" s="1" t="s">
        <v>41</v>
      </c>
      <c r="V36110" s="1" t="s">
        <v>45</v>
      </c>
      <c r="W36110" s="1" t="s">
        <v>45</v>
      </c>
      <c r="X36110" s="1" t="s">
        <v>1382</v>
      </c>
      <c r="Y36110" s="1" t="s">
        <v>45</v>
      </c>
      <c r="Z36110">
        <v>1</v>
      </c>
      <c r="AA36110" s="1" t="s">
        <v>61</v>
      </c>
      <c r="AB36110" s="1" t="s">
        <v>20226</v>
      </c>
      <c r="AC36110" s="1" t="s">
        <v>48</v>
      </c>
      <c r="AD36110" s="1" t="s">
        <v>867</v>
      </c>
      <c r="AE36110" s="1" t="s">
        <v>98</v>
      </c>
      <c r="AF36110" s="1" t="s">
        <v>83</v>
      </c>
      <c r="AG36110" s="1" t="s">
        <v>63</v>
      </c>
    </row>
    <row r="36111" spans="1:33" x14ac:dyDescent="0.75">
      <c r="A36111" s="1" t="s">
        <v>163448</v>
      </c>
      <c r="B36111" s="1" t="s">
        <v>163449</v>
      </c>
      <c r="C36111" s="1" t="s">
        <v>2016</v>
      </c>
      <c r="D36111" s="1" t="s">
        <v>163450</v>
      </c>
      <c r="E36111" s="1" t="s">
        <v>163451</v>
      </c>
      <c r="F36111" s="1" t="s">
        <v>38</v>
      </c>
      <c r="G36111">
        <v>0</v>
      </c>
      <c r="H36111">
        <v>1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s="1" t="s">
        <v>58</v>
      </c>
      <c r="O36111">
        <v>0</v>
      </c>
      <c r="P36111">
        <v>10000</v>
      </c>
      <c r="Q36111">
        <v>0</v>
      </c>
      <c r="R36111" s="1" t="s">
        <v>163452</v>
      </c>
      <c r="S36111">
        <v>0</v>
      </c>
      <c r="T36111" s="1" t="s">
        <v>1440</v>
      </c>
      <c r="U36111" s="1" t="s">
        <v>2016</v>
      </c>
      <c r="V36111" s="1" t="s">
        <v>45</v>
      </c>
      <c r="W36111" s="1" t="s">
        <v>45</v>
      </c>
      <c r="X36111" s="1" t="s">
        <v>44</v>
      </c>
      <c r="Y36111" s="1" t="s">
        <v>45</v>
      </c>
      <c r="Z36111">
        <v>0</v>
      </c>
      <c r="AA36111" s="1" t="s">
        <v>157</v>
      </c>
      <c r="AB36111" s="1" t="s">
        <v>6910</v>
      </c>
      <c r="AC36111" s="1" t="s">
        <v>48</v>
      </c>
      <c r="AD36111" s="1" t="s">
        <v>122</v>
      </c>
      <c r="AE36111" s="1" t="s">
        <v>97</v>
      </c>
      <c r="AF36111" s="1" t="s">
        <v>122</v>
      </c>
      <c r="AG36111" s="1" t="s">
        <v>97</v>
      </c>
    </row>
    <row r="36112" spans="1:33" x14ac:dyDescent="0.75">
      <c r="A36112" s="1" t="s">
        <v>163453</v>
      </c>
      <c r="B36112" s="1" t="s">
        <v>163454</v>
      </c>
      <c r="C36112" s="1" t="s">
        <v>131</v>
      </c>
      <c r="D36112" s="1" t="s">
        <v>163455</v>
      </c>
      <c r="E36112" s="1" t="s">
        <v>163456</v>
      </c>
      <c r="F36112" s="1" t="s">
        <v>38</v>
      </c>
      <c r="G36112">
        <v>0</v>
      </c>
      <c r="H36112">
        <v>1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 s="1" t="s">
        <v>58</v>
      </c>
      <c r="O36112">
        <v>0</v>
      </c>
      <c r="P36112">
        <v>1000000</v>
      </c>
      <c r="Q36112">
        <v>0</v>
      </c>
      <c r="R36112" s="1" t="s">
        <v>163457</v>
      </c>
      <c r="S36112">
        <v>0</v>
      </c>
      <c r="T36112" s="1" t="s">
        <v>78</v>
      </c>
      <c r="U36112" s="1" t="s">
        <v>41</v>
      </c>
      <c r="V36112" s="1" t="s">
        <v>45</v>
      </c>
      <c r="W36112" s="1" t="s">
        <v>45</v>
      </c>
      <c r="X36112" s="1" t="s">
        <v>44</v>
      </c>
      <c r="Y36112" s="1" t="s">
        <v>45</v>
      </c>
      <c r="Z36112">
        <v>0</v>
      </c>
      <c r="AA36112" s="1" t="s">
        <v>107</v>
      </c>
      <c r="AB36112" s="1" t="s">
        <v>145508</v>
      </c>
      <c r="AC36112" s="1" t="s">
        <v>48</v>
      </c>
      <c r="AD36112" s="1" t="s">
        <v>72</v>
      </c>
      <c r="AE36112" s="1" t="s">
        <v>117</v>
      </c>
      <c r="AF36112" s="1" t="s">
        <v>110</v>
      </c>
      <c r="AG36112" s="1" t="s">
        <v>233</v>
      </c>
    </row>
    <row r="36113" spans="1:33" x14ac:dyDescent="0.75">
      <c r="A36113" s="1" t="s">
        <v>163458</v>
      </c>
      <c r="B36113" s="1" t="s">
        <v>163459</v>
      </c>
      <c r="C36113" s="1" t="s">
        <v>8789</v>
      </c>
      <c r="D36113" s="1" t="s">
        <v>21980</v>
      </c>
      <c r="E36113" s="1" t="s">
        <v>163460</v>
      </c>
      <c r="F36113" s="1" t="s">
        <v>38</v>
      </c>
      <c r="G36113">
        <v>1</v>
      </c>
      <c r="H36113">
        <v>1</v>
      </c>
      <c r="I36113">
        <v>0</v>
      </c>
      <c r="J36113">
        <v>0</v>
      </c>
      <c r="K36113">
        <v>0</v>
      </c>
      <c r="L36113">
        <v>0</v>
      </c>
      <c r="M36113">
        <v>1</v>
      </c>
      <c r="N36113" s="1" t="s">
        <v>827</v>
      </c>
      <c r="O36113">
        <v>0</v>
      </c>
      <c r="P36113">
        <v>10000000</v>
      </c>
      <c r="Q36113">
        <v>0</v>
      </c>
      <c r="R36113" s="1" t="s">
        <v>21982</v>
      </c>
      <c r="S36113">
        <v>0</v>
      </c>
      <c r="T36113" s="1" t="s">
        <v>1440</v>
      </c>
      <c r="U36113" s="1" t="s">
        <v>8789</v>
      </c>
      <c r="V36113" s="1" t="s">
        <v>1664</v>
      </c>
      <c r="W36113" s="1" t="s">
        <v>2511</v>
      </c>
      <c r="X36113" s="1" t="s">
        <v>44</v>
      </c>
      <c r="Y36113" s="1" t="s">
        <v>45</v>
      </c>
      <c r="Z36113">
        <v>0</v>
      </c>
      <c r="AA36113" s="1" t="s">
        <v>61</v>
      </c>
      <c r="AB36113" s="1" t="s">
        <v>163461</v>
      </c>
      <c r="AC36113" s="1" t="s">
        <v>48</v>
      </c>
      <c r="AD36113" s="1" t="s">
        <v>240</v>
      </c>
      <c r="AE36113" s="1" t="s">
        <v>52</v>
      </c>
      <c r="AF36113" s="1" t="s">
        <v>122</v>
      </c>
      <c r="AG36113" s="1" t="s">
        <v>81</v>
      </c>
    </row>
    <row r="36114" spans="1:33" x14ac:dyDescent="0.75">
      <c r="A36114" s="1" t="s">
        <v>163462</v>
      </c>
      <c r="B36114" s="1" t="s">
        <v>163463</v>
      </c>
      <c r="C36114" s="1" t="s">
        <v>226</v>
      </c>
      <c r="D36114" s="1" t="s">
        <v>163464</v>
      </c>
      <c r="E36114" s="1" t="s">
        <v>163465</v>
      </c>
      <c r="F36114" s="1" t="s">
        <v>38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1</v>
      </c>
      <c r="M36114">
        <v>0</v>
      </c>
      <c r="N36114" s="1" t="s">
        <v>58</v>
      </c>
      <c r="O36114">
        <v>0</v>
      </c>
      <c r="P36114">
        <v>10000</v>
      </c>
      <c r="Q36114">
        <v>0</v>
      </c>
      <c r="R36114" s="1" t="s">
        <v>163466</v>
      </c>
      <c r="S36114">
        <v>0</v>
      </c>
      <c r="T36114" s="1" t="s">
        <v>226</v>
      </c>
      <c r="U36114" s="1" t="s">
        <v>41</v>
      </c>
      <c r="V36114" s="1" t="s">
        <v>45</v>
      </c>
      <c r="W36114" s="1" t="s">
        <v>45</v>
      </c>
      <c r="X36114" s="1" t="s">
        <v>44</v>
      </c>
      <c r="Y36114" s="1" t="s">
        <v>45</v>
      </c>
      <c r="Z36114">
        <v>0</v>
      </c>
      <c r="AA36114" s="1" t="s">
        <v>1088</v>
      </c>
      <c r="AB36114" s="1" t="s">
        <v>7935</v>
      </c>
      <c r="AC36114" s="1" t="s">
        <v>1795</v>
      </c>
      <c r="AD36114" s="1" t="s">
        <v>188</v>
      </c>
      <c r="AE36114" s="1" t="s">
        <v>309</v>
      </c>
      <c r="AF36114" s="1" t="s">
        <v>778</v>
      </c>
      <c r="AG36114" s="1" t="s">
        <v>48</v>
      </c>
    </row>
    <row r="36115" spans="1:33" x14ac:dyDescent="0.75">
      <c r="A36115" s="1" t="s">
        <v>163467</v>
      </c>
      <c r="B36115" s="1" t="s">
        <v>163468</v>
      </c>
      <c r="C36115" s="1" t="s">
        <v>1452</v>
      </c>
      <c r="D36115" s="1" t="s">
        <v>150462</v>
      </c>
      <c r="E36115" s="1" t="s">
        <v>163469</v>
      </c>
      <c r="F36115" s="1" t="s">
        <v>38</v>
      </c>
      <c r="G36115">
        <v>1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 s="1" t="s">
        <v>58</v>
      </c>
      <c r="O36115">
        <v>0</v>
      </c>
      <c r="P36115">
        <v>10000</v>
      </c>
      <c r="Q36115">
        <v>0</v>
      </c>
      <c r="R36115" s="1" t="s">
        <v>211</v>
      </c>
      <c r="S36115">
        <v>0</v>
      </c>
      <c r="T36115" s="1" t="s">
        <v>1452</v>
      </c>
      <c r="U36115" s="1" t="s">
        <v>41</v>
      </c>
      <c r="V36115" s="1" t="s">
        <v>1990</v>
      </c>
      <c r="W36115" s="1" t="s">
        <v>1990</v>
      </c>
      <c r="X36115" s="1" t="s">
        <v>44</v>
      </c>
      <c r="Y36115" s="1" t="s">
        <v>45</v>
      </c>
      <c r="Z36115">
        <v>0</v>
      </c>
      <c r="AA36115" s="1" t="s">
        <v>46</v>
      </c>
      <c r="AB36115" s="1" t="s">
        <v>52120</v>
      </c>
      <c r="AC36115" s="1" t="s">
        <v>48</v>
      </c>
      <c r="AD36115" s="1" t="s">
        <v>189</v>
      </c>
      <c r="AE36115" s="1" t="s">
        <v>52</v>
      </c>
      <c r="AF36115" s="1" t="s">
        <v>139</v>
      </c>
      <c r="AG36115" s="1" t="s">
        <v>110</v>
      </c>
    </row>
    <row r="36116" spans="1:33" x14ac:dyDescent="0.75">
      <c r="A36116" s="1" t="s">
        <v>163470</v>
      </c>
      <c r="B36116" s="1" t="s">
        <v>163471</v>
      </c>
      <c r="C36116" s="1" t="s">
        <v>1624</v>
      </c>
      <c r="D36116" s="1" t="s">
        <v>76738</v>
      </c>
      <c r="E36116" s="1" t="s">
        <v>163472</v>
      </c>
      <c r="F36116" s="1" t="s">
        <v>38</v>
      </c>
      <c r="G36116">
        <v>0</v>
      </c>
      <c r="H36116">
        <v>1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s="1" t="s">
        <v>58</v>
      </c>
      <c r="O36116">
        <v>0</v>
      </c>
      <c r="P36116">
        <v>500000</v>
      </c>
      <c r="Q36116">
        <v>0</v>
      </c>
      <c r="R36116" s="1" t="s">
        <v>76738</v>
      </c>
      <c r="S36116">
        <v>0</v>
      </c>
      <c r="T36116" s="1" t="s">
        <v>1440</v>
      </c>
      <c r="U36116" s="1" t="s">
        <v>1624</v>
      </c>
      <c r="V36116" s="1" t="s">
        <v>45</v>
      </c>
      <c r="W36116" s="1" t="s">
        <v>45</v>
      </c>
      <c r="X36116" s="1" t="s">
        <v>44</v>
      </c>
      <c r="Y36116" s="1" t="s">
        <v>45</v>
      </c>
      <c r="Z36116">
        <v>0</v>
      </c>
      <c r="AA36116" s="1" t="s">
        <v>70</v>
      </c>
      <c r="AB36116" s="1" t="s">
        <v>163473</v>
      </c>
      <c r="AC36116" s="1" t="s">
        <v>48</v>
      </c>
      <c r="AD36116" s="1" t="s">
        <v>111</v>
      </c>
      <c r="AE36116" s="1" t="s">
        <v>159</v>
      </c>
      <c r="AF36116" s="1" t="s">
        <v>82</v>
      </c>
      <c r="AG36116" s="1" t="s">
        <v>117</v>
      </c>
    </row>
    <row r="36117" spans="1:33" x14ac:dyDescent="0.75">
      <c r="A36117" s="1" t="s">
        <v>163474</v>
      </c>
      <c r="B36117" s="1" t="s">
        <v>163475</v>
      </c>
      <c r="C36117" s="1" t="s">
        <v>163</v>
      </c>
      <c r="D36117" s="1" t="s">
        <v>2770</v>
      </c>
      <c r="E36117" s="1" t="s">
        <v>163476</v>
      </c>
      <c r="F36117" s="1" t="s">
        <v>38</v>
      </c>
      <c r="G36117">
        <v>1</v>
      </c>
      <c r="H36117">
        <v>1</v>
      </c>
      <c r="I36117">
        <v>0</v>
      </c>
      <c r="J36117">
        <v>1</v>
      </c>
      <c r="K36117">
        <v>0</v>
      </c>
      <c r="L36117">
        <v>0</v>
      </c>
      <c r="M36117">
        <v>0</v>
      </c>
      <c r="N36117" s="1" t="s">
        <v>58</v>
      </c>
      <c r="O36117">
        <v>0</v>
      </c>
      <c r="P36117">
        <v>10000000</v>
      </c>
      <c r="Q36117">
        <v>0</v>
      </c>
      <c r="R36117" s="1" t="s">
        <v>163477</v>
      </c>
      <c r="S36117">
        <v>0</v>
      </c>
      <c r="T36117" s="1" t="s">
        <v>163</v>
      </c>
      <c r="U36117" s="1" t="s">
        <v>41</v>
      </c>
      <c r="V36117" s="1" t="s">
        <v>45</v>
      </c>
      <c r="W36117" s="1" t="s">
        <v>45</v>
      </c>
      <c r="X36117" s="1" t="s">
        <v>44</v>
      </c>
      <c r="Y36117" s="1" t="s">
        <v>45</v>
      </c>
      <c r="Z36117">
        <v>0</v>
      </c>
      <c r="AA36117" s="1" t="s">
        <v>79</v>
      </c>
      <c r="AB36117" s="1" t="s">
        <v>163478</v>
      </c>
      <c r="AC36117" s="1" t="s">
        <v>48</v>
      </c>
      <c r="AD36117" s="1" t="s">
        <v>138</v>
      </c>
      <c r="AE36117" s="1" t="s">
        <v>63</v>
      </c>
      <c r="AF36117" s="1" t="s">
        <v>50</v>
      </c>
      <c r="AG36117" s="1" t="s">
        <v>82</v>
      </c>
    </row>
    <row r="36118" spans="1:33" x14ac:dyDescent="0.75">
      <c r="A36118" s="1" t="s">
        <v>163479</v>
      </c>
      <c r="B36118" s="1" t="s">
        <v>163480</v>
      </c>
      <c r="C36118" s="1" t="s">
        <v>2267</v>
      </c>
      <c r="D36118" s="1" t="s">
        <v>163481</v>
      </c>
      <c r="E36118" s="1" t="s">
        <v>163482</v>
      </c>
      <c r="F36118" s="1" t="s">
        <v>38</v>
      </c>
      <c r="G36118">
        <v>1</v>
      </c>
      <c r="H36118">
        <v>1</v>
      </c>
      <c r="I36118">
        <v>0</v>
      </c>
      <c r="J36118">
        <v>0</v>
      </c>
      <c r="K36118">
        <v>0</v>
      </c>
      <c r="L36118">
        <v>1</v>
      </c>
      <c r="M36118">
        <v>1</v>
      </c>
      <c r="N36118" s="1" t="s">
        <v>58</v>
      </c>
      <c r="O36118">
        <v>0</v>
      </c>
      <c r="P36118">
        <v>1000000</v>
      </c>
      <c r="Q36118">
        <v>0</v>
      </c>
      <c r="R36118" s="1" t="s">
        <v>74191</v>
      </c>
      <c r="S36118">
        <v>0</v>
      </c>
      <c r="T36118" s="1" t="s">
        <v>1440</v>
      </c>
      <c r="U36118" s="1" t="s">
        <v>2267</v>
      </c>
      <c r="V36118" s="1" t="s">
        <v>42930</v>
      </c>
      <c r="W36118" s="1" t="s">
        <v>163483</v>
      </c>
      <c r="X36118" s="1" t="s">
        <v>44</v>
      </c>
      <c r="Y36118" s="1" t="s">
        <v>45</v>
      </c>
      <c r="Z36118">
        <v>0</v>
      </c>
      <c r="AA36118" s="1" t="s">
        <v>70</v>
      </c>
      <c r="AB36118" s="1" t="s">
        <v>163484</v>
      </c>
      <c r="AC36118" s="1" t="s">
        <v>48</v>
      </c>
      <c r="AD36118" s="1" t="s">
        <v>117</v>
      </c>
      <c r="AE36118" s="1" t="s">
        <v>122</v>
      </c>
      <c r="AF36118" s="1" t="s">
        <v>51</v>
      </c>
      <c r="AG36118" s="1" t="s">
        <v>81</v>
      </c>
    </row>
    <row r="36119" spans="1:33" x14ac:dyDescent="0.75">
      <c r="A36119" s="1" t="s">
        <v>163485</v>
      </c>
      <c r="B36119" s="1" t="s">
        <v>163486</v>
      </c>
      <c r="C36119" s="1" t="s">
        <v>1452</v>
      </c>
      <c r="D36119" s="1" t="s">
        <v>163487</v>
      </c>
      <c r="E36119" s="1" t="s">
        <v>163488</v>
      </c>
      <c r="F36119" s="1" t="s">
        <v>38</v>
      </c>
      <c r="G36119">
        <v>0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58</v>
      </c>
      <c r="O36119">
        <v>0</v>
      </c>
      <c r="P36119">
        <v>10000</v>
      </c>
      <c r="Q36119">
        <v>0</v>
      </c>
      <c r="R36119" s="1" t="s">
        <v>163489</v>
      </c>
      <c r="S36119">
        <v>0</v>
      </c>
      <c r="T36119" s="1" t="s">
        <v>1452</v>
      </c>
      <c r="U36119" s="1" t="s">
        <v>41</v>
      </c>
      <c r="V36119" s="1" t="s">
        <v>45</v>
      </c>
      <c r="W36119" s="1" t="s">
        <v>45</v>
      </c>
      <c r="X36119" s="1" t="s">
        <v>44</v>
      </c>
      <c r="Y36119" s="1" t="s">
        <v>45</v>
      </c>
      <c r="Z36119">
        <v>0</v>
      </c>
      <c r="AA36119" s="1" t="s">
        <v>214</v>
      </c>
      <c r="AB36119" s="1" t="s">
        <v>17772</v>
      </c>
      <c r="AC36119" s="1" t="s">
        <v>48</v>
      </c>
      <c r="AD36119" s="1" t="s">
        <v>216</v>
      </c>
      <c r="AE36119" s="1" t="s">
        <v>139</v>
      </c>
      <c r="AF36119" s="1" t="s">
        <v>216</v>
      </c>
      <c r="AG36119" s="1" t="s">
        <v>122</v>
      </c>
    </row>
    <row r="36120" spans="1:33" x14ac:dyDescent="0.75">
      <c r="A36120" s="1" t="s">
        <v>163490</v>
      </c>
      <c r="B36120" s="1" t="s">
        <v>163491</v>
      </c>
      <c r="C36120" s="1" t="s">
        <v>2267</v>
      </c>
      <c r="D36120" s="1" t="s">
        <v>163492</v>
      </c>
      <c r="E36120" s="1" t="s">
        <v>163493</v>
      </c>
      <c r="F36120" s="1" t="s">
        <v>38</v>
      </c>
      <c r="G36120">
        <v>0</v>
      </c>
      <c r="H36120">
        <v>1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s="1" t="s">
        <v>58</v>
      </c>
      <c r="O36120">
        <v>0</v>
      </c>
      <c r="P36120">
        <v>10000</v>
      </c>
      <c r="Q36120">
        <v>0</v>
      </c>
      <c r="R36120" s="1" t="s">
        <v>163494</v>
      </c>
      <c r="S36120">
        <v>0</v>
      </c>
      <c r="T36120" s="1" t="s">
        <v>1440</v>
      </c>
      <c r="U36120" s="1" t="s">
        <v>2267</v>
      </c>
      <c r="V36120" s="1" t="s">
        <v>45</v>
      </c>
      <c r="W36120" s="1" t="s">
        <v>45</v>
      </c>
      <c r="X36120" s="1" t="s">
        <v>44</v>
      </c>
      <c r="Y36120" s="1" t="s">
        <v>45</v>
      </c>
      <c r="Z36120">
        <v>0</v>
      </c>
      <c r="AA36120" s="1" t="s">
        <v>1113</v>
      </c>
      <c r="AB36120" s="1" t="s">
        <v>96</v>
      </c>
      <c r="AC36120" s="1" t="s">
        <v>250</v>
      </c>
      <c r="AD36120" s="1" t="s">
        <v>117</v>
      </c>
      <c r="AE36120" s="1" t="s">
        <v>81</v>
      </c>
      <c r="AF36120" s="1" t="s">
        <v>117</v>
      </c>
      <c r="AG36120" s="1" t="s">
        <v>48</v>
      </c>
    </row>
    <row r="36121" spans="1:33" x14ac:dyDescent="0.75">
      <c r="A36121" s="1" t="s">
        <v>163495</v>
      </c>
      <c r="B36121" s="1" t="s">
        <v>163496</v>
      </c>
      <c r="C36121" s="1" t="s">
        <v>3689</v>
      </c>
      <c r="D36121" s="1" t="s">
        <v>163497</v>
      </c>
      <c r="E36121" s="1" t="s">
        <v>163498</v>
      </c>
      <c r="F36121" s="1" t="s">
        <v>38</v>
      </c>
      <c r="G36121">
        <v>1</v>
      </c>
      <c r="H36121">
        <v>1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s="1" t="s">
        <v>58</v>
      </c>
      <c r="O36121">
        <v>0</v>
      </c>
      <c r="P36121">
        <v>10000</v>
      </c>
      <c r="Q36121">
        <v>0</v>
      </c>
      <c r="R36121" s="1" t="s">
        <v>163499</v>
      </c>
      <c r="S36121">
        <v>0</v>
      </c>
      <c r="T36121" s="1" t="s">
        <v>3689</v>
      </c>
      <c r="U36121" s="1" t="s">
        <v>41</v>
      </c>
      <c r="V36121" s="1" t="s">
        <v>45</v>
      </c>
      <c r="W36121" s="1" t="s">
        <v>45</v>
      </c>
      <c r="X36121" s="1" t="s">
        <v>44</v>
      </c>
      <c r="Y36121" s="1" t="s">
        <v>45</v>
      </c>
      <c r="Z36121">
        <v>0</v>
      </c>
      <c r="AA36121" s="1" t="s">
        <v>1407</v>
      </c>
      <c r="AB36121" s="1" t="s">
        <v>7372</v>
      </c>
      <c r="AC36121" s="1" t="s">
        <v>2021</v>
      </c>
      <c r="AD36121" s="1" t="s">
        <v>50</v>
      </c>
      <c r="AE36121" s="1" t="s">
        <v>110</v>
      </c>
      <c r="AF36121" s="1" t="s">
        <v>50</v>
      </c>
      <c r="AG36121" s="1" t="s">
        <v>48</v>
      </c>
    </row>
    <row r="36122" spans="1:33" x14ac:dyDescent="0.75">
      <c r="A36122" s="1" t="s">
        <v>163500</v>
      </c>
      <c r="B36122" s="1" t="s">
        <v>163501</v>
      </c>
      <c r="C36122" s="1" t="s">
        <v>254</v>
      </c>
      <c r="D36122" s="1" t="s">
        <v>163502</v>
      </c>
      <c r="E36122" s="1" t="s">
        <v>163503</v>
      </c>
      <c r="F36122" s="1" t="s">
        <v>38</v>
      </c>
      <c r="G36122">
        <v>1</v>
      </c>
      <c r="H36122">
        <v>1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58</v>
      </c>
      <c r="O36122">
        <v>0</v>
      </c>
      <c r="P36122">
        <v>100000</v>
      </c>
      <c r="Q36122">
        <v>0</v>
      </c>
      <c r="R36122" s="1" t="s">
        <v>163504</v>
      </c>
      <c r="S36122">
        <v>0</v>
      </c>
      <c r="T36122" s="1" t="s">
        <v>254</v>
      </c>
      <c r="U36122" s="1" t="s">
        <v>41</v>
      </c>
      <c r="V36122" s="1" t="s">
        <v>5775</v>
      </c>
      <c r="W36122" s="1" t="s">
        <v>5775</v>
      </c>
      <c r="X36122" s="1" t="s">
        <v>44</v>
      </c>
      <c r="Y36122" s="1" t="s">
        <v>45</v>
      </c>
      <c r="Z36122">
        <v>0</v>
      </c>
      <c r="AA36122" s="1" t="s">
        <v>70</v>
      </c>
      <c r="AB36122" s="1" t="s">
        <v>98075</v>
      </c>
      <c r="AC36122" s="1" t="s">
        <v>48</v>
      </c>
      <c r="AD36122" s="1" t="s">
        <v>138</v>
      </c>
      <c r="AE36122" s="1" t="s">
        <v>122</v>
      </c>
      <c r="AF36122" s="1" t="s">
        <v>122</v>
      </c>
      <c r="AG36122" s="1" t="s">
        <v>240</v>
      </c>
    </row>
    <row r="36123" spans="1:33" x14ac:dyDescent="0.75">
      <c r="A36123" s="1" t="s">
        <v>163505</v>
      </c>
      <c r="B36123" s="1" t="s">
        <v>163506</v>
      </c>
      <c r="C36123" s="1" t="s">
        <v>114</v>
      </c>
      <c r="D36123" s="1" t="s">
        <v>163507</v>
      </c>
      <c r="E36123" s="1" t="s">
        <v>163508</v>
      </c>
      <c r="F36123" s="1" t="s">
        <v>38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 s="1" t="s">
        <v>58</v>
      </c>
      <c r="O36123">
        <v>0</v>
      </c>
      <c r="P36123">
        <v>10000</v>
      </c>
      <c r="Q36123">
        <v>0</v>
      </c>
      <c r="R36123" s="1" t="s">
        <v>8986</v>
      </c>
      <c r="S36123">
        <v>0</v>
      </c>
      <c r="T36123" s="1" t="s">
        <v>114</v>
      </c>
      <c r="U36123" s="1" t="s">
        <v>41</v>
      </c>
      <c r="V36123" s="1" t="s">
        <v>45</v>
      </c>
      <c r="W36123" s="1" t="s">
        <v>45</v>
      </c>
      <c r="X36123" s="1" t="s">
        <v>44</v>
      </c>
      <c r="Y36123" s="1" t="s">
        <v>45</v>
      </c>
      <c r="Z36123">
        <v>0</v>
      </c>
      <c r="AA36123" s="1" t="s">
        <v>306</v>
      </c>
      <c r="AB36123" s="1" t="s">
        <v>658</v>
      </c>
      <c r="AC36123" s="1" t="s">
        <v>1809</v>
      </c>
      <c r="AD36123" s="1" t="s">
        <v>138</v>
      </c>
      <c r="AE36123" s="1" t="s">
        <v>152</v>
      </c>
      <c r="AF36123" s="1" t="s">
        <v>319</v>
      </c>
      <c r="AG36123" s="1" t="s">
        <v>48</v>
      </c>
    </row>
    <row r="36124" spans="1:33" x14ac:dyDescent="0.75">
      <c r="A36124" s="1" t="s">
        <v>163509</v>
      </c>
      <c r="B36124" s="1" t="s">
        <v>163510</v>
      </c>
      <c r="C36124" s="1" t="s">
        <v>35</v>
      </c>
      <c r="D36124" s="1" t="s">
        <v>163511</v>
      </c>
      <c r="E36124" s="1" t="s">
        <v>163512</v>
      </c>
      <c r="F36124" s="1" t="s">
        <v>38</v>
      </c>
      <c r="G36124">
        <v>1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58</v>
      </c>
      <c r="O36124">
        <v>0</v>
      </c>
      <c r="P36124">
        <v>500000</v>
      </c>
      <c r="Q36124">
        <v>0</v>
      </c>
      <c r="R36124" s="1" t="s">
        <v>163511</v>
      </c>
      <c r="S36124">
        <v>0</v>
      </c>
      <c r="T36124" s="1" t="s">
        <v>35</v>
      </c>
      <c r="U36124" s="1" t="s">
        <v>41</v>
      </c>
      <c r="V36124" s="1" t="s">
        <v>45</v>
      </c>
      <c r="W36124" s="1" t="s">
        <v>45</v>
      </c>
      <c r="X36124" s="1" t="s">
        <v>1375</v>
      </c>
      <c r="Y36124" s="1" t="s">
        <v>45</v>
      </c>
      <c r="Z36124">
        <v>0</v>
      </c>
      <c r="AA36124" s="1" t="s">
        <v>1033</v>
      </c>
      <c r="AB36124" s="1" t="s">
        <v>163513</v>
      </c>
      <c r="AC36124" s="1" t="s">
        <v>48</v>
      </c>
      <c r="AD36124" s="1" t="s">
        <v>205</v>
      </c>
      <c r="AE36124" s="1" t="s">
        <v>97</v>
      </c>
      <c r="AF36124" s="1" t="s">
        <v>81</v>
      </c>
      <c r="AG36124" s="1" t="s">
        <v>1219</v>
      </c>
    </row>
    <row r="36125" spans="1:33" x14ac:dyDescent="0.75">
      <c r="A36125" s="1" t="s">
        <v>163514</v>
      </c>
      <c r="B36125" s="1" t="s">
        <v>163515</v>
      </c>
      <c r="C36125" s="1" t="s">
        <v>2252</v>
      </c>
      <c r="D36125" s="1" t="s">
        <v>163516</v>
      </c>
      <c r="E36125" s="1" t="s">
        <v>163517</v>
      </c>
      <c r="F36125" s="1" t="s">
        <v>38</v>
      </c>
      <c r="G36125">
        <v>1</v>
      </c>
      <c r="H36125">
        <v>1</v>
      </c>
      <c r="I36125">
        <v>0</v>
      </c>
      <c r="J36125">
        <v>0</v>
      </c>
      <c r="K36125">
        <v>0</v>
      </c>
      <c r="L36125">
        <v>1</v>
      </c>
      <c r="M36125">
        <v>1</v>
      </c>
      <c r="N36125" s="1" t="s">
        <v>58</v>
      </c>
      <c r="O36125">
        <v>0</v>
      </c>
      <c r="P36125">
        <v>500</v>
      </c>
      <c r="Q36125">
        <v>0</v>
      </c>
      <c r="R36125" s="1" t="s">
        <v>163518</v>
      </c>
      <c r="S36125">
        <v>0</v>
      </c>
      <c r="T36125" s="1" t="s">
        <v>1440</v>
      </c>
      <c r="U36125" s="1" t="s">
        <v>2252</v>
      </c>
      <c r="V36125" s="1" t="s">
        <v>4442</v>
      </c>
      <c r="W36125" s="1" t="s">
        <v>43</v>
      </c>
      <c r="X36125" s="1" t="s">
        <v>44</v>
      </c>
      <c r="Y36125" s="1" t="s">
        <v>45</v>
      </c>
      <c r="Z36125">
        <v>0</v>
      </c>
      <c r="AA36125" s="1" t="s">
        <v>3043</v>
      </c>
      <c r="AB36125" s="1" t="s">
        <v>337</v>
      </c>
      <c r="AC36125" s="1" t="s">
        <v>48</v>
      </c>
      <c r="AD36125" s="1" t="s">
        <v>51</v>
      </c>
      <c r="AE36125" s="1" t="s">
        <v>216</v>
      </c>
      <c r="AF36125" s="1" t="s">
        <v>51</v>
      </c>
      <c r="AG36125" s="1" t="s">
        <v>216</v>
      </c>
    </row>
    <row r="36126" spans="1:33" x14ac:dyDescent="0.75">
      <c r="A36126" s="1" t="s">
        <v>163519</v>
      </c>
      <c r="B36126" s="1" t="s">
        <v>163520</v>
      </c>
      <c r="C36126" s="1" t="s">
        <v>254</v>
      </c>
      <c r="D36126" s="1" t="s">
        <v>92385</v>
      </c>
      <c r="E36126" s="1" t="s">
        <v>163521</v>
      </c>
      <c r="F36126" s="1" t="s">
        <v>38</v>
      </c>
      <c r="G36126">
        <v>0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s="1" t="s">
        <v>58</v>
      </c>
      <c r="O36126">
        <v>0</v>
      </c>
      <c r="P36126">
        <v>50000</v>
      </c>
      <c r="Q36126">
        <v>0</v>
      </c>
      <c r="R36126" s="1" t="s">
        <v>92387</v>
      </c>
      <c r="S36126">
        <v>0</v>
      </c>
      <c r="T36126" s="1" t="s">
        <v>254</v>
      </c>
      <c r="U36126" s="1" t="s">
        <v>41</v>
      </c>
      <c r="V36126" s="1" t="s">
        <v>45</v>
      </c>
      <c r="W36126" s="1" t="s">
        <v>45</v>
      </c>
      <c r="X36126" s="1" t="s">
        <v>44</v>
      </c>
      <c r="Y36126" s="1" t="s">
        <v>45</v>
      </c>
      <c r="Z36126">
        <v>0</v>
      </c>
      <c r="AA36126" s="1" t="s">
        <v>284</v>
      </c>
      <c r="AB36126" s="1" t="s">
        <v>27670</v>
      </c>
      <c r="AC36126" s="1" t="s">
        <v>48</v>
      </c>
      <c r="AD36126" s="1" t="s">
        <v>240</v>
      </c>
      <c r="AE36126" s="1" t="s">
        <v>82</v>
      </c>
      <c r="AF36126" s="1" t="s">
        <v>82</v>
      </c>
      <c r="AG36126" s="1" t="s">
        <v>233</v>
      </c>
    </row>
    <row r="36127" spans="1:33" x14ac:dyDescent="0.75">
      <c r="A36127" s="1" t="s">
        <v>163522</v>
      </c>
      <c r="B36127" s="1" t="s">
        <v>163523</v>
      </c>
      <c r="C36127" s="1" t="s">
        <v>1774</v>
      </c>
      <c r="D36127" s="1" t="s">
        <v>163524</v>
      </c>
      <c r="E36127" s="1" t="s">
        <v>163525</v>
      </c>
      <c r="F36127" s="1" t="s">
        <v>38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s="1" t="s">
        <v>58</v>
      </c>
      <c r="O36127">
        <v>0</v>
      </c>
      <c r="P36127">
        <v>1000000</v>
      </c>
      <c r="Q36127">
        <v>0</v>
      </c>
      <c r="R36127" s="1" t="s">
        <v>163526</v>
      </c>
      <c r="S36127">
        <v>0</v>
      </c>
      <c r="T36127" s="1" t="s">
        <v>1440</v>
      </c>
      <c r="U36127" s="1" t="s">
        <v>1774</v>
      </c>
      <c r="V36127" s="1" t="s">
        <v>45</v>
      </c>
      <c r="W36127" s="1" t="s">
        <v>45</v>
      </c>
      <c r="X36127" s="1" t="s">
        <v>44</v>
      </c>
      <c r="Y36127" s="1" t="s">
        <v>45</v>
      </c>
      <c r="Z36127">
        <v>0</v>
      </c>
      <c r="AA36127" s="1" t="s">
        <v>46</v>
      </c>
      <c r="AB36127" s="1" t="s">
        <v>163527</v>
      </c>
      <c r="AC36127" s="1" t="s">
        <v>48</v>
      </c>
      <c r="AD36127" s="1" t="s">
        <v>98</v>
      </c>
      <c r="AE36127" s="1" t="s">
        <v>110</v>
      </c>
      <c r="AF36127" s="1" t="s">
        <v>51</v>
      </c>
      <c r="AG36127" s="1" t="s">
        <v>117</v>
      </c>
    </row>
    <row r="36128" spans="1:33" x14ac:dyDescent="0.75">
      <c r="A36128" s="1" t="s">
        <v>163528</v>
      </c>
      <c r="B36128" s="1" t="s">
        <v>163529</v>
      </c>
      <c r="C36128" s="1" t="s">
        <v>2016</v>
      </c>
      <c r="D36128" s="1" t="s">
        <v>163530</v>
      </c>
      <c r="E36128" s="1" t="s">
        <v>163531</v>
      </c>
      <c r="F36128" s="1" t="s">
        <v>38</v>
      </c>
      <c r="G36128">
        <v>1</v>
      </c>
      <c r="H36128">
        <v>1</v>
      </c>
      <c r="I36128">
        <v>0</v>
      </c>
      <c r="J36128">
        <v>0</v>
      </c>
      <c r="K36128">
        <v>0</v>
      </c>
      <c r="L36128">
        <v>1</v>
      </c>
      <c r="M36128">
        <v>1</v>
      </c>
      <c r="N36128" s="1" t="s">
        <v>58</v>
      </c>
      <c r="O36128">
        <v>0</v>
      </c>
      <c r="P36128">
        <v>500000</v>
      </c>
      <c r="Q36128">
        <v>0</v>
      </c>
      <c r="R36128" s="1" t="s">
        <v>163530</v>
      </c>
      <c r="S36128">
        <v>0</v>
      </c>
      <c r="T36128" s="1" t="s">
        <v>1440</v>
      </c>
      <c r="U36128" s="1" t="s">
        <v>2016</v>
      </c>
      <c r="V36128" s="1" t="s">
        <v>59</v>
      </c>
      <c r="W36128" s="1" t="s">
        <v>837</v>
      </c>
      <c r="X36128" s="1" t="s">
        <v>44</v>
      </c>
      <c r="Y36128" s="1" t="s">
        <v>45</v>
      </c>
      <c r="Z36128">
        <v>0</v>
      </c>
      <c r="AA36128" s="1" t="s">
        <v>907</v>
      </c>
      <c r="AB36128" s="1" t="s">
        <v>907</v>
      </c>
      <c r="AC36128" s="1" t="s">
        <v>907</v>
      </c>
      <c r="AD36128" s="1" t="s">
        <v>907</v>
      </c>
      <c r="AE36128" s="1" t="s">
        <v>907</v>
      </c>
      <c r="AF36128" s="1" t="s">
        <v>907</v>
      </c>
      <c r="AG36128" s="1" t="s">
        <v>907</v>
      </c>
    </row>
    <row r="36129" spans="1:33" x14ac:dyDescent="0.75">
      <c r="A36129" s="1" t="s">
        <v>163532</v>
      </c>
      <c r="B36129" s="1" t="s">
        <v>163533</v>
      </c>
      <c r="C36129" s="1" t="s">
        <v>799</v>
      </c>
      <c r="D36129" s="1" t="s">
        <v>40221</v>
      </c>
      <c r="E36129" s="1" t="s">
        <v>163534</v>
      </c>
      <c r="F36129" s="1" t="s">
        <v>38</v>
      </c>
      <c r="G36129">
        <v>1</v>
      </c>
      <c r="H36129">
        <v>1</v>
      </c>
      <c r="I36129">
        <v>1</v>
      </c>
      <c r="J36129">
        <v>0</v>
      </c>
      <c r="K36129">
        <v>0</v>
      </c>
      <c r="L36129">
        <v>0</v>
      </c>
      <c r="M36129">
        <v>0</v>
      </c>
      <c r="N36129" s="1" t="s">
        <v>58</v>
      </c>
      <c r="O36129">
        <v>0</v>
      </c>
      <c r="P36129">
        <v>100000</v>
      </c>
      <c r="Q36129">
        <v>0</v>
      </c>
      <c r="R36129" s="1" t="s">
        <v>40223</v>
      </c>
      <c r="S36129">
        <v>0</v>
      </c>
      <c r="T36129" s="1" t="s">
        <v>799</v>
      </c>
      <c r="U36129" s="1" t="s">
        <v>41</v>
      </c>
      <c r="V36129" s="1" t="s">
        <v>1339</v>
      </c>
      <c r="W36129" s="1" t="s">
        <v>1339</v>
      </c>
      <c r="X36129" s="1" t="s">
        <v>44</v>
      </c>
      <c r="Y36129" s="1" t="s">
        <v>45</v>
      </c>
      <c r="Z36129">
        <v>0</v>
      </c>
      <c r="AA36129" s="1" t="s">
        <v>70</v>
      </c>
      <c r="AB36129" s="1" t="s">
        <v>53271</v>
      </c>
      <c r="AC36129" s="1" t="s">
        <v>48</v>
      </c>
      <c r="AD36129" s="1" t="s">
        <v>1298</v>
      </c>
      <c r="AE36129" s="1" t="s">
        <v>82</v>
      </c>
      <c r="AF36129" s="1" t="s">
        <v>122</v>
      </c>
      <c r="AG36129" s="1" t="s">
        <v>73</v>
      </c>
    </row>
    <row r="36130" spans="1:33" x14ac:dyDescent="0.75">
      <c r="A36130" s="1" t="s">
        <v>163535</v>
      </c>
      <c r="B36130" s="1" t="s">
        <v>163536</v>
      </c>
      <c r="C36130" s="1" t="s">
        <v>131</v>
      </c>
      <c r="D36130" s="1" t="s">
        <v>163537</v>
      </c>
      <c r="E36130" s="1" t="s">
        <v>163538</v>
      </c>
      <c r="F36130" s="1" t="s">
        <v>38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 s="1" t="s">
        <v>58</v>
      </c>
      <c r="O36130">
        <v>0</v>
      </c>
      <c r="P36130">
        <v>1000</v>
      </c>
      <c r="Q36130">
        <v>0</v>
      </c>
      <c r="R36130" s="1" t="s">
        <v>163539</v>
      </c>
      <c r="S36130">
        <v>0</v>
      </c>
      <c r="T36130" s="1" t="s">
        <v>131</v>
      </c>
      <c r="U36130" s="1" t="s">
        <v>41</v>
      </c>
      <c r="V36130" s="1" t="s">
        <v>45</v>
      </c>
      <c r="W36130" s="1" t="s">
        <v>45</v>
      </c>
      <c r="X36130" s="1" t="s">
        <v>44</v>
      </c>
      <c r="Y36130" s="1" t="s">
        <v>45</v>
      </c>
      <c r="Z36130">
        <v>0</v>
      </c>
      <c r="AA36130" s="1" t="s">
        <v>356</v>
      </c>
      <c r="AB36130" s="1" t="s">
        <v>96</v>
      </c>
      <c r="AC36130" s="1" t="s">
        <v>48</v>
      </c>
      <c r="AD36130" s="1" t="s">
        <v>319</v>
      </c>
      <c r="AE36130" s="1" t="s">
        <v>110</v>
      </c>
      <c r="AF36130" s="1" t="s">
        <v>216</v>
      </c>
      <c r="AG36130" s="1" t="s">
        <v>216</v>
      </c>
    </row>
    <row r="36131" spans="1:33" x14ac:dyDescent="0.75">
      <c r="A36131" s="1" t="s">
        <v>163540</v>
      </c>
      <c r="B36131" s="1" t="s">
        <v>163541</v>
      </c>
      <c r="C36131" s="1" t="s">
        <v>155</v>
      </c>
      <c r="D36131" s="1" t="s">
        <v>163542</v>
      </c>
      <c r="E36131" s="1" t="s">
        <v>163543</v>
      </c>
      <c r="F36131" s="1" t="s">
        <v>38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1</v>
      </c>
      <c r="M36131">
        <v>0</v>
      </c>
      <c r="N36131" s="1" t="s">
        <v>58</v>
      </c>
      <c r="O36131">
        <v>0</v>
      </c>
      <c r="P36131">
        <v>10000</v>
      </c>
      <c r="Q36131">
        <v>0</v>
      </c>
      <c r="R36131" s="1" t="s">
        <v>163544</v>
      </c>
      <c r="S36131">
        <v>0</v>
      </c>
      <c r="T36131" s="1" t="s">
        <v>155</v>
      </c>
      <c r="U36131" s="1" t="s">
        <v>41</v>
      </c>
      <c r="V36131" s="1" t="s">
        <v>45</v>
      </c>
      <c r="W36131" s="1" t="s">
        <v>45</v>
      </c>
      <c r="X36131" s="1" t="s">
        <v>44</v>
      </c>
      <c r="Y36131" s="1" t="s">
        <v>45</v>
      </c>
      <c r="Z36131">
        <v>0</v>
      </c>
      <c r="AA36131" s="1" t="s">
        <v>468</v>
      </c>
      <c r="AB36131" s="1" t="s">
        <v>3483</v>
      </c>
      <c r="AC36131" s="1" t="s">
        <v>48</v>
      </c>
      <c r="AD36131" s="1" t="s">
        <v>97</v>
      </c>
      <c r="AE36131" s="1" t="s">
        <v>352</v>
      </c>
      <c r="AF36131" s="1" t="s">
        <v>97</v>
      </c>
      <c r="AG36131" s="1" t="s">
        <v>352</v>
      </c>
    </row>
    <row r="36132" spans="1:33" x14ac:dyDescent="0.75">
      <c r="A36132" s="1" t="s">
        <v>163545</v>
      </c>
      <c r="B36132" s="1" t="s">
        <v>163546</v>
      </c>
      <c r="C36132" s="1" t="s">
        <v>131</v>
      </c>
      <c r="D36132" s="1" t="s">
        <v>163547</v>
      </c>
      <c r="E36132" s="1" t="s">
        <v>163548</v>
      </c>
      <c r="F36132" s="1" t="s">
        <v>38</v>
      </c>
      <c r="G36132">
        <v>0</v>
      </c>
      <c r="H36132">
        <v>0</v>
      </c>
      <c r="I36132">
        <v>1</v>
      </c>
      <c r="J36132">
        <v>0</v>
      </c>
      <c r="K36132">
        <v>0</v>
      </c>
      <c r="L36132">
        <v>1</v>
      </c>
      <c r="M36132">
        <v>0</v>
      </c>
      <c r="N36132" s="1" t="s">
        <v>58</v>
      </c>
      <c r="O36132">
        <v>0</v>
      </c>
      <c r="P36132">
        <v>100000</v>
      </c>
      <c r="Q36132">
        <v>0</v>
      </c>
      <c r="R36132" s="1" t="s">
        <v>163549</v>
      </c>
      <c r="S36132">
        <v>0</v>
      </c>
      <c r="T36132" s="1" t="s">
        <v>131</v>
      </c>
      <c r="U36132" s="1" t="s">
        <v>41</v>
      </c>
      <c r="V36132" s="1" t="s">
        <v>45</v>
      </c>
      <c r="W36132" s="1" t="s">
        <v>45</v>
      </c>
      <c r="X36132" s="1" t="s">
        <v>44</v>
      </c>
      <c r="Y36132" s="1" t="s">
        <v>45</v>
      </c>
      <c r="Z36132">
        <v>0</v>
      </c>
      <c r="AA36132" s="1" t="s">
        <v>194</v>
      </c>
      <c r="AB36132" s="1" t="s">
        <v>106757</v>
      </c>
      <c r="AC36132" s="1" t="s">
        <v>48</v>
      </c>
      <c r="AD36132" s="1" t="s">
        <v>204</v>
      </c>
      <c r="AE36132" s="1" t="s">
        <v>300</v>
      </c>
      <c r="AF36132" s="1" t="s">
        <v>274</v>
      </c>
      <c r="AG36132" s="1" t="s">
        <v>138</v>
      </c>
    </row>
    <row r="36133" spans="1:33" x14ac:dyDescent="0.75">
      <c r="A36133" s="1" t="s">
        <v>163550</v>
      </c>
      <c r="B36133" s="1" t="s">
        <v>163551</v>
      </c>
      <c r="C36133" s="1" t="s">
        <v>2135</v>
      </c>
      <c r="D36133" s="1" t="s">
        <v>153384</v>
      </c>
      <c r="E36133" s="1" t="s">
        <v>163552</v>
      </c>
      <c r="F36133" s="1" t="s">
        <v>38</v>
      </c>
      <c r="G36133">
        <v>1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 s="1" t="s">
        <v>58</v>
      </c>
      <c r="O36133">
        <v>0</v>
      </c>
      <c r="P36133">
        <v>100000</v>
      </c>
      <c r="Q36133">
        <v>0</v>
      </c>
      <c r="R36133" s="1" t="s">
        <v>163553</v>
      </c>
      <c r="S36133">
        <v>0</v>
      </c>
      <c r="T36133" s="1" t="s">
        <v>2135</v>
      </c>
      <c r="U36133" s="1" t="s">
        <v>41</v>
      </c>
      <c r="V36133" s="1" t="s">
        <v>795</v>
      </c>
      <c r="W36133" s="1" t="s">
        <v>795</v>
      </c>
      <c r="X36133" s="1" t="s">
        <v>44</v>
      </c>
      <c r="Y36133" s="1" t="s">
        <v>45</v>
      </c>
      <c r="Z36133">
        <v>0</v>
      </c>
      <c r="AA36133" s="1" t="s">
        <v>136</v>
      </c>
      <c r="AB36133" s="1" t="s">
        <v>64700</v>
      </c>
      <c r="AC36133" s="1" t="s">
        <v>48</v>
      </c>
      <c r="AD36133" s="1" t="s">
        <v>240</v>
      </c>
      <c r="AE36133" s="1" t="s">
        <v>73</v>
      </c>
      <c r="AF36133" s="1" t="s">
        <v>51</v>
      </c>
      <c r="AG36133" s="1" t="s">
        <v>83</v>
      </c>
    </row>
    <row r="36134" spans="1:33" x14ac:dyDescent="0.75">
      <c r="A36134" s="1" t="s">
        <v>163554</v>
      </c>
      <c r="B36134" s="1" t="s">
        <v>163555</v>
      </c>
      <c r="C36134" s="1" t="s">
        <v>226</v>
      </c>
      <c r="D36134" s="1" t="s">
        <v>163556</v>
      </c>
      <c r="E36134" s="1" t="s">
        <v>163557</v>
      </c>
      <c r="F36134" s="1" t="s">
        <v>38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 s="1" t="s">
        <v>58</v>
      </c>
      <c r="O36134">
        <v>0</v>
      </c>
      <c r="P36134">
        <v>1000</v>
      </c>
      <c r="Q36134">
        <v>0</v>
      </c>
      <c r="R36134" s="1" t="s">
        <v>163558</v>
      </c>
      <c r="S36134">
        <v>0</v>
      </c>
      <c r="T36134" s="1" t="s">
        <v>226</v>
      </c>
      <c r="U36134" s="1" t="s">
        <v>41</v>
      </c>
      <c r="V36134" s="1" t="s">
        <v>45</v>
      </c>
      <c r="W36134" s="1" t="s">
        <v>45</v>
      </c>
      <c r="X36134" s="1" t="s">
        <v>44</v>
      </c>
      <c r="Y36134" s="1" t="s">
        <v>45</v>
      </c>
      <c r="Z36134">
        <v>0</v>
      </c>
      <c r="AA36134" s="1" t="s">
        <v>306</v>
      </c>
      <c r="AB36134" s="1" t="s">
        <v>299</v>
      </c>
      <c r="AC36134" s="1" t="s">
        <v>3144</v>
      </c>
      <c r="AD36134" s="1" t="s">
        <v>82</v>
      </c>
      <c r="AE36134" s="1" t="s">
        <v>216</v>
      </c>
      <c r="AF36134" s="1" t="s">
        <v>216</v>
      </c>
      <c r="AG36134" s="1" t="s">
        <v>48</v>
      </c>
    </row>
    <row r="36135" spans="1:33" x14ac:dyDescent="0.75">
      <c r="A36135" s="1" t="s">
        <v>163559</v>
      </c>
      <c r="B36135" s="1" t="s">
        <v>163560</v>
      </c>
      <c r="C36135" s="1" t="s">
        <v>2135</v>
      </c>
      <c r="D36135" s="1" t="s">
        <v>163561</v>
      </c>
      <c r="E36135" s="1" t="s">
        <v>163562</v>
      </c>
      <c r="F36135" s="1" t="s">
        <v>38</v>
      </c>
      <c r="G36135">
        <v>0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 s="1" t="s">
        <v>58</v>
      </c>
      <c r="O36135">
        <v>0</v>
      </c>
      <c r="P36135">
        <v>10000</v>
      </c>
      <c r="Q36135">
        <v>0</v>
      </c>
      <c r="R36135" s="1" t="s">
        <v>163561</v>
      </c>
      <c r="S36135">
        <v>0</v>
      </c>
      <c r="T36135" s="1" t="s">
        <v>2135</v>
      </c>
      <c r="U36135" s="1" t="s">
        <v>41</v>
      </c>
      <c r="V36135" s="1" t="s">
        <v>45</v>
      </c>
      <c r="W36135" s="1" t="s">
        <v>45</v>
      </c>
      <c r="X36135" s="1" t="s">
        <v>44</v>
      </c>
      <c r="Y36135" s="1" t="s">
        <v>45</v>
      </c>
      <c r="Z36135">
        <v>0</v>
      </c>
      <c r="AA36135" s="1" t="s">
        <v>231</v>
      </c>
      <c r="AB36135" s="1" t="s">
        <v>643</v>
      </c>
      <c r="AC36135" s="1" t="s">
        <v>48</v>
      </c>
      <c r="AD36135" s="1" t="s">
        <v>82</v>
      </c>
      <c r="AE36135" s="1" t="s">
        <v>96</v>
      </c>
      <c r="AF36135" s="1" t="s">
        <v>122</v>
      </c>
      <c r="AG36135" s="1" t="s">
        <v>205</v>
      </c>
    </row>
    <row r="36136" spans="1:33" x14ac:dyDescent="0.75">
      <c r="A36136" s="1" t="s">
        <v>163563</v>
      </c>
      <c r="B36136" s="1" t="s">
        <v>163564</v>
      </c>
      <c r="C36136" s="1" t="s">
        <v>303</v>
      </c>
      <c r="D36136" s="1" t="s">
        <v>163565</v>
      </c>
      <c r="E36136" s="1" t="s">
        <v>163566</v>
      </c>
      <c r="F36136" s="1" t="s">
        <v>38</v>
      </c>
      <c r="G36136">
        <v>1</v>
      </c>
      <c r="H36136">
        <v>0</v>
      </c>
      <c r="I36136">
        <v>0</v>
      </c>
      <c r="J36136">
        <v>0</v>
      </c>
      <c r="K36136">
        <v>0</v>
      </c>
      <c r="L36136">
        <v>1</v>
      </c>
      <c r="M36136">
        <v>0</v>
      </c>
      <c r="N36136" s="1" t="s">
        <v>39</v>
      </c>
      <c r="O36136">
        <v>1</v>
      </c>
      <c r="P36136">
        <v>50000</v>
      </c>
      <c r="Q36136">
        <v>0</v>
      </c>
      <c r="R36136" s="1" t="s">
        <v>163567</v>
      </c>
      <c r="S36136">
        <v>0</v>
      </c>
      <c r="T36136" s="1" t="s">
        <v>303</v>
      </c>
      <c r="U36136" s="1" t="s">
        <v>41</v>
      </c>
      <c r="V36136" s="1" t="s">
        <v>795</v>
      </c>
      <c r="W36136" s="1" t="s">
        <v>795</v>
      </c>
      <c r="X36136" s="1" t="s">
        <v>44</v>
      </c>
      <c r="Y36136" s="1" t="s">
        <v>45</v>
      </c>
      <c r="Z36136">
        <v>0</v>
      </c>
      <c r="AA36136" s="1" t="s">
        <v>194</v>
      </c>
      <c r="AB36136" s="1" t="s">
        <v>43048</v>
      </c>
      <c r="AC36136" s="1" t="s">
        <v>48</v>
      </c>
      <c r="AD36136" s="1" t="s">
        <v>319</v>
      </c>
      <c r="AE36136" s="1" t="s">
        <v>122</v>
      </c>
      <c r="AF36136" s="1" t="s">
        <v>122</v>
      </c>
      <c r="AG36136" s="1" t="s">
        <v>1298</v>
      </c>
    </row>
    <row r="36137" spans="1:33" x14ac:dyDescent="0.75">
      <c r="A36137" s="1" t="s">
        <v>163568</v>
      </c>
      <c r="B36137" s="1" t="s">
        <v>163569</v>
      </c>
      <c r="C36137" s="1" t="s">
        <v>131</v>
      </c>
      <c r="D36137" s="1" t="s">
        <v>64903</v>
      </c>
      <c r="E36137" s="1" t="s">
        <v>163570</v>
      </c>
      <c r="F36137" s="1" t="s">
        <v>38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s="1" t="s">
        <v>58</v>
      </c>
      <c r="O36137">
        <v>0</v>
      </c>
      <c r="P36137">
        <v>100</v>
      </c>
      <c r="Q36137">
        <v>0</v>
      </c>
      <c r="R36137" s="1" t="s">
        <v>24184</v>
      </c>
      <c r="S36137">
        <v>0</v>
      </c>
      <c r="T36137" s="1" t="s">
        <v>131</v>
      </c>
      <c r="U36137" s="1" t="s">
        <v>41</v>
      </c>
      <c r="V36137" s="1" t="s">
        <v>45</v>
      </c>
      <c r="W36137" s="1" t="s">
        <v>45</v>
      </c>
      <c r="X36137" s="1" t="s">
        <v>44</v>
      </c>
      <c r="Y36137" s="1" t="s">
        <v>45</v>
      </c>
      <c r="Z36137">
        <v>0</v>
      </c>
      <c r="AA36137" s="1" t="s">
        <v>907</v>
      </c>
      <c r="AB36137" s="1" t="s">
        <v>907</v>
      </c>
      <c r="AC36137" s="1" t="s">
        <v>907</v>
      </c>
      <c r="AD36137" s="1" t="s">
        <v>907</v>
      </c>
      <c r="AE36137" s="1" t="s">
        <v>907</v>
      </c>
      <c r="AF36137" s="1" t="s">
        <v>907</v>
      </c>
      <c r="AG36137" s="1" t="s">
        <v>907</v>
      </c>
    </row>
    <row r="36138" spans="1:33" x14ac:dyDescent="0.75">
      <c r="A36138" s="1" t="s">
        <v>163571</v>
      </c>
      <c r="B36138" s="1" t="s">
        <v>163572</v>
      </c>
      <c r="C36138" s="1" t="s">
        <v>1549</v>
      </c>
      <c r="D36138" s="1" t="s">
        <v>163573</v>
      </c>
      <c r="E36138" s="1" t="s">
        <v>163574</v>
      </c>
      <c r="F36138" s="1" t="s">
        <v>38</v>
      </c>
      <c r="G36138">
        <v>0</v>
      </c>
      <c r="H36138">
        <v>1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s="1" t="s">
        <v>58</v>
      </c>
      <c r="O36138">
        <v>0</v>
      </c>
      <c r="P36138">
        <v>50000</v>
      </c>
      <c r="Q36138">
        <v>0</v>
      </c>
      <c r="R36138" s="1" t="s">
        <v>10789</v>
      </c>
      <c r="S36138">
        <v>0</v>
      </c>
      <c r="T36138" s="1" t="s">
        <v>1440</v>
      </c>
      <c r="U36138" s="1" t="s">
        <v>1549</v>
      </c>
      <c r="V36138" s="1" t="s">
        <v>45</v>
      </c>
      <c r="W36138" s="1" t="s">
        <v>45</v>
      </c>
      <c r="X36138" s="1" t="s">
        <v>44</v>
      </c>
      <c r="Y36138" s="1" t="s">
        <v>45</v>
      </c>
      <c r="Z36138">
        <v>0</v>
      </c>
      <c r="AA36138" s="1" t="s">
        <v>194</v>
      </c>
      <c r="AB36138" s="1" t="s">
        <v>42018</v>
      </c>
      <c r="AC36138" s="1" t="s">
        <v>48</v>
      </c>
      <c r="AD36138" s="1" t="s">
        <v>160</v>
      </c>
      <c r="AE36138" s="1" t="s">
        <v>205</v>
      </c>
      <c r="AF36138" s="1" t="s">
        <v>299</v>
      </c>
      <c r="AG36138" s="1" t="s">
        <v>309</v>
      </c>
    </row>
    <row r="36139" spans="1:33" x14ac:dyDescent="0.75">
      <c r="A36139" s="1" t="s">
        <v>163575</v>
      </c>
      <c r="B36139" s="1" t="s">
        <v>163576</v>
      </c>
      <c r="C36139" s="1" t="s">
        <v>131</v>
      </c>
      <c r="D36139" s="1" t="s">
        <v>163577</v>
      </c>
      <c r="E36139" s="1" t="s">
        <v>163578</v>
      </c>
      <c r="F36139" s="1" t="s">
        <v>38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1</v>
      </c>
      <c r="M36139">
        <v>0</v>
      </c>
      <c r="N36139" s="1" t="s">
        <v>58</v>
      </c>
      <c r="O36139">
        <v>0</v>
      </c>
      <c r="P36139">
        <v>50000</v>
      </c>
      <c r="Q36139">
        <v>0</v>
      </c>
      <c r="R36139" s="1" t="s">
        <v>163579</v>
      </c>
      <c r="S36139">
        <v>0</v>
      </c>
      <c r="T36139" s="1" t="s">
        <v>131</v>
      </c>
      <c r="U36139" s="1" t="s">
        <v>41</v>
      </c>
      <c r="V36139" s="1" t="s">
        <v>45</v>
      </c>
      <c r="W36139" s="1" t="s">
        <v>45</v>
      </c>
      <c r="X36139" s="1" t="s">
        <v>44</v>
      </c>
      <c r="Y36139" s="1" t="s">
        <v>45</v>
      </c>
      <c r="Z36139">
        <v>0</v>
      </c>
      <c r="AA36139" s="1" t="s">
        <v>641</v>
      </c>
      <c r="AB36139" s="1" t="s">
        <v>57216</v>
      </c>
      <c r="AC36139" s="1" t="s">
        <v>1219</v>
      </c>
      <c r="AD36139" s="1" t="s">
        <v>138</v>
      </c>
      <c r="AE36139" s="1" t="s">
        <v>81</v>
      </c>
      <c r="AF36139" s="1" t="s">
        <v>240</v>
      </c>
      <c r="AG36139" s="1" t="s">
        <v>48</v>
      </c>
    </row>
    <row r="36140" spans="1:33" x14ac:dyDescent="0.75">
      <c r="A36140" s="1" t="s">
        <v>163580</v>
      </c>
      <c r="B36140" s="1" t="s">
        <v>163581</v>
      </c>
      <c r="C36140" s="1" t="s">
        <v>142</v>
      </c>
      <c r="D36140" s="1" t="s">
        <v>163582</v>
      </c>
      <c r="E36140" s="1" t="s">
        <v>163583</v>
      </c>
      <c r="F36140" s="1" t="s">
        <v>38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 s="1" t="s">
        <v>58</v>
      </c>
      <c r="O36140">
        <v>0</v>
      </c>
      <c r="P36140">
        <v>500</v>
      </c>
      <c r="Q36140">
        <v>0</v>
      </c>
      <c r="R36140" s="1" t="s">
        <v>163584</v>
      </c>
      <c r="S36140">
        <v>0</v>
      </c>
      <c r="T36140" s="1" t="s">
        <v>142</v>
      </c>
      <c r="U36140" s="1" t="s">
        <v>41</v>
      </c>
      <c r="V36140" s="1" t="s">
        <v>45</v>
      </c>
      <c r="W36140" s="1" t="s">
        <v>45</v>
      </c>
      <c r="X36140" s="1" t="s">
        <v>44</v>
      </c>
      <c r="Y36140" s="1" t="s">
        <v>45</v>
      </c>
      <c r="Z36140">
        <v>0</v>
      </c>
      <c r="AA36140" s="1" t="s">
        <v>907</v>
      </c>
      <c r="AB36140" s="1" t="s">
        <v>907</v>
      </c>
      <c r="AC36140" s="1" t="s">
        <v>907</v>
      </c>
      <c r="AD36140" s="1" t="s">
        <v>907</v>
      </c>
      <c r="AE36140" s="1" t="s">
        <v>907</v>
      </c>
      <c r="AF36140" s="1" t="s">
        <v>907</v>
      </c>
      <c r="AG36140" s="1" t="s">
        <v>907</v>
      </c>
    </row>
    <row r="36141" spans="1:33" x14ac:dyDescent="0.75">
      <c r="A36141" s="1" t="s">
        <v>163585</v>
      </c>
      <c r="B36141" s="1" t="s">
        <v>163586</v>
      </c>
      <c r="C36141" s="1" t="s">
        <v>303</v>
      </c>
      <c r="D36141" s="1" t="s">
        <v>163587</v>
      </c>
      <c r="E36141" s="1" t="s">
        <v>163588</v>
      </c>
      <c r="F36141" s="1" t="s">
        <v>38</v>
      </c>
      <c r="G36141">
        <v>0</v>
      </c>
      <c r="H36141">
        <v>1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s="1" t="s">
        <v>58</v>
      </c>
      <c r="O36141">
        <v>0</v>
      </c>
      <c r="P36141">
        <v>100000</v>
      </c>
      <c r="Q36141">
        <v>0</v>
      </c>
      <c r="R36141" s="1" t="s">
        <v>163589</v>
      </c>
      <c r="S36141">
        <v>0</v>
      </c>
      <c r="T36141" s="1" t="s">
        <v>303</v>
      </c>
      <c r="U36141" s="1" t="s">
        <v>41</v>
      </c>
      <c r="V36141" s="1" t="s">
        <v>45</v>
      </c>
      <c r="W36141" s="1" t="s">
        <v>45</v>
      </c>
      <c r="X36141" s="1" t="s">
        <v>44</v>
      </c>
      <c r="Y36141" s="1" t="s">
        <v>45</v>
      </c>
      <c r="Z36141">
        <v>0</v>
      </c>
      <c r="AA36141" s="1" t="s">
        <v>107</v>
      </c>
      <c r="AB36141" s="1" t="s">
        <v>20789</v>
      </c>
      <c r="AC36141" s="1" t="s">
        <v>48</v>
      </c>
      <c r="AD36141" s="1" t="s">
        <v>948</v>
      </c>
      <c r="AE36141" s="1" t="s">
        <v>159</v>
      </c>
      <c r="AF36141" s="1" t="s">
        <v>50</v>
      </c>
      <c r="AG36141" s="1" t="s">
        <v>319</v>
      </c>
    </row>
    <row r="36142" spans="1:33" x14ac:dyDescent="0.75">
      <c r="A36142" s="1" t="s">
        <v>163590</v>
      </c>
      <c r="B36142" s="1" t="s">
        <v>94476</v>
      </c>
      <c r="C36142" s="1" t="s">
        <v>254</v>
      </c>
      <c r="D36142" s="1" t="s">
        <v>163591</v>
      </c>
      <c r="E36142" s="1" t="s">
        <v>163592</v>
      </c>
      <c r="F36142" s="1" t="s">
        <v>38</v>
      </c>
      <c r="G36142">
        <v>1</v>
      </c>
      <c r="H36142">
        <v>0</v>
      </c>
      <c r="I36142">
        <v>0</v>
      </c>
      <c r="J36142">
        <v>0</v>
      </c>
      <c r="K36142">
        <v>0</v>
      </c>
      <c r="L36142">
        <v>1</v>
      </c>
      <c r="M36142">
        <v>0</v>
      </c>
      <c r="N36142" s="1" t="s">
        <v>58</v>
      </c>
      <c r="O36142">
        <v>0</v>
      </c>
      <c r="P36142">
        <v>5000</v>
      </c>
      <c r="Q36142">
        <v>0</v>
      </c>
      <c r="R36142" s="1" t="s">
        <v>163593</v>
      </c>
      <c r="S36142">
        <v>0</v>
      </c>
      <c r="T36142" s="1" t="s">
        <v>254</v>
      </c>
      <c r="U36142" s="1" t="s">
        <v>41</v>
      </c>
      <c r="V36142" s="1" t="s">
        <v>45</v>
      </c>
      <c r="W36142" s="1" t="s">
        <v>45</v>
      </c>
      <c r="X36142" s="1" t="s">
        <v>44</v>
      </c>
      <c r="Y36142" s="1" t="s">
        <v>45</v>
      </c>
      <c r="Z36142">
        <v>0</v>
      </c>
      <c r="AA36142" s="1" t="s">
        <v>46</v>
      </c>
      <c r="AB36142" s="1" t="s">
        <v>659</v>
      </c>
      <c r="AC36142" s="1" t="s">
        <v>48</v>
      </c>
      <c r="AD36142" s="1" t="s">
        <v>122</v>
      </c>
      <c r="AE36142" s="1" t="s">
        <v>122</v>
      </c>
      <c r="AF36142" s="1" t="s">
        <v>51</v>
      </c>
      <c r="AG36142" s="1" t="s">
        <v>73</v>
      </c>
    </row>
    <row r="36143" spans="1:33" x14ac:dyDescent="0.75">
      <c r="A36143" s="1" t="s">
        <v>163594</v>
      </c>
      <c r="B36143" s="1" t="s">
        <v>163595</v>
      </c>
      <c r="C36143" s="1" t="s">
        <v>1624</v>
      </c>
      <c r="D36143" s="1" t="s">
        <v>103257</v>
      </c>
      <c r="E36143" s="1" t="s">
        <v>163596</v>
      </c>
      <c r="F36143" s="1" t="s">
        <v>38</v>
      </c>
      <c r="G36143">
        <v>1</v>
      </c>
      <c r="H36143">
        <v>1</v>
      </c>
      <c r="I36143">
        <v>0</v>
      </c>
      <c r="J36143">
        <v>0</v>
      </c>
      <c r="K36143">
        <v>0</v>
      </c>
      <c r="L36143">
        <v>0</v>
      </c>
      <c r="M36143">
        <v>1</v>
      </c>
      <c r="N36143" s="1" t="s">
        <v>58</v>
      </c>
      <c r="O36143">
        <v>0</v>
      </c>
      <c r="P36143">
        <v>100000</v>
      </c>
      <c r="Q36143">
        <v>0</v>
      </c>
      <c r="R36143" s="1" t="s">
        <v>163597</v>
      </c>
      <c r="S36143">
        <v>0</v>
      </c>
      <c r="T36143" s="1" t="s">
        <v>1440</v>
      </c>
      <c r="U36143" s="1" t="s">
        <v>1624</v>
      </c>
      <c r="V36143" s="1" t="s">
        <v>6283</v>
      </c>
      <c r="W36143" s="1" t="s">
        <v>6283</v>
      </c>
      <c r="X36143" s="1" t="s">
        <v>44</v>
      </c>
      <c r="Y36143" s="1" t="s">
        <v>45</v>
      </c>
      <c r="Z36143">
        <v>0</v>
      </c>
      <c r="AA36143" s="1" t="s">
        <v>201</v>
      </c>
      <c r="AB36143" s="1" t="s">
        <v>119998</v>
      </c>
      <c r="AC36143" s="1" t="s">
        <v>48</v>
      </c>
      <c r="AD36143" s="1" t="s">
        <v>138</v>
      </c>
      <c r="AE36143" s="1" t="s">
        <v>138</v>
      </c>
      <c r="AF36143" s="1" t="s">
        <v>189</v>
      </c>
      <c r="AG36143" s="1" t="s">
        <v>241</v>
      </c>
    </row>
    <row r="36144" spans="1:33" x14ac:dyDescent="0.75">
      <c r="A36144" s="1" t="s">
        <v>163598</v>
      </c>
      <c r="B36144" s="1" t="s">
        <v>122737</v>
      </c>
      <c r="C36144" s="1" t="s">
        <v>254</v>
      </c>
      <c r="D36144" s="1" t="s">
        <v>163599</v>
      </c>
      <c r="E36144" s="1" t="s">
        <v>163600</v>
      </c>
      <c r="F36144" s="1" t="s">
        <v>38</v>
      </c>
      <c r="G36144">
        <v>0</v>
      </c>
      <c r="H36144">
        <v>1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 s="1" t="s">
        <v>58</v>
      </c>
      <c r="O36144">
        <v>0</v>
      </c>
      <c r="P36144">
        <v>1000000</v>
      </c>
      <c r="Q36144">
        <v>0</v>
      </c>
      <c r="R36144" s="1" t="s">
        <v>163601</v>
      </c>
      <c r="S36144">
        <v>0</v>
      </c>
      <c r="T36144" s="1" t="s">
        <v>254</v>
      </c>
      <c r="U36144" s="1" t="s">
        <v>41</v>
      </c>
      <c r="V36144" s="1" t="s">
        <v>45</v>
      </c>
      <c r="W36144" s="1" t="s">
        <v>45</v>
      </c>
      <c r="X36144" s="1" t="s">
        <v>44</v>
      </c>
      <c r="Y36144" s="1" t="s">
        <v>45</v>
      </c>
      <c r="Z36144">
        <v>0</v>
      </c>
      <c r="AA36144" s="1" t="s">
        <v>966</v>
      </c>
      <c r="AB36144" s="1" t="s">
        <v>163602</v>
      </c>
      <c r="AC36144" s="1" t="s">
        <v>48</v>
      </c>
      <c r="AD36144" s="1" t="s">
        <v>49</v>
      </c>
      <c r="AE36144" s="1" t="s">
        <v>81</v>
      </c>
      <c r="AF36144" s="1" t="s">
        <v>122</v>
      </c>
      <c r="AG36144" s="1" t="s">
        <v>1449</v>
      </c>
    </row>
    <row r="36145" spans="1:33" x14ac:dyDescent="0.75">
      <c r="A36145" s="1" t="s">
        <v>163603</v>
      </c>
      <c r="B36145" s="1" t="s">
        <v>163604</v>
      </c>
      <c r="C36145" s="1" t="s">
        <v>8789</v>
      </c>
      <c r="D36145" s="1" t="s">
        <v>15639</v>
      </c>
      <c r="E36145" s="1" t="s">
        <v>163605</v>
      </c>
      <c r="F36145" s="1" t="s">
        <v>38</v>
      </c>
      <c r="G36145">
        <v>1</v>
      </c>
      <c r="H36145">
        <v>1</v>
      </c>
      <c r="I36145">
        <v>0</v>
      </c>
      <c r="J36145">
        <v>0</v>
      </c>
      <c r="K36145">
        <v>0</v>
      </c>
      <c r="L36145">
        <v>1</v>
      </c>
      <c r="M36145">
        <v>1</v>
      </c>
      <c r="N36145" s="1" t="s">
        <v>1776</v>
      </c>
      <c r="O36145">
        <v>0</v>
      </c>
      <c r="P36145">
        <v>500000</v>
      </c>
      <c r="Q36145">
        <v>0</v>
      </c>
      <c r="R36145" s="1" t="s">
        <v>15641</v>
      </c>
      <c r="S36145">
        <v>0</v>
      </c>
      <c r="T36145" s="1" t="s">
        <v>1440</v>
      </c>
      <c r="U36145" s="1" t="s">
        <v>8789</v>
      </c>
      <c r="V36145" s="1" t="s">
        <v>582</v>
      </c>
      <c r="W36145" s="1" t="s">
        <v>1441</v>
      </c>
      <c r="X36145" s="1" t="s">
        <v>44</v>
      </c>
      <c r="Y36145" s="1" t="s">
        <v>45</v>
      </c>
      <c r="Z36145">
        <v>0</v>
      </c>
      <c r="AA36145" s="1" t="s">
        <v>136</v>
      </c>
      <c r="AB36145" s="1" t="s">
        <v>163606</v>
      </c>
      <c r="AC36145" s="1" t="s">
        <v>48</v>
      </c>
      <c r="AD36145" s="1" t="s">
        <v>81</v>
      </c>
      <c r="AE36145" s="1" t="s">
        <v>110</v>
      </c>
      <c r="AF36145" s="1" t="s">
        <v>139</v>
      </c>
      <c r="AG36145" s="1" t="s">
        <v>122</v>
      </c>
    </row>
    <row r="36146" spans="1:33" x14ac:dyDescent="0.75">
      <c r="A36146" s="1" t="s">
        <v>163607</v>
      </c>
      <c r="B36146" s="1" t="s">
        <v>163608</v>
      </c>
      <c r="C36146" s="1" t="s">
        <v>2135</v>
      </c>
      <c r="D36146" s="1" t="s">
        <v>163609</v>
      </c>
      <c r="E36146" s="1" t="s">
        <v>163610</v>
      </c>
      <c r="F36146" s="1" t="s">
        <v>38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s="1" t="s">
        <v>58</v>
      </c>
      <c r="O36146">
        <v>0</v>
      </c>
      <c r="P36146">
        <v>1000</v>
      </c>
      <c r="Q36146">
        <v>0</v>
      </c>
      <c r="R36146" s="1" t="s">
        <v>163611</v>
      </c>
      <c r="S36146">
        <v>0</v>
      </c>
      <c r="T36146" s="1" t="s">
        <v>2135</v>
      </c>
      <c r="U36146" s="1" t="s">
        <v>41</v>
      </c>
      <c r="V36146" s="1" t="s">
        <v>45</v>
      </c>
      <c r="W36146" s="1" t="s">
        <v>45</v>
      </c>
      <c r="X36146" s="1" t="s">
        <v>44</v>
      </c>
      <c r="Y36146" s="1" t="s">
        <v>45</v>
      </c>
      <c r="Z36146">
        <v>0</v>
      </c>
      <c r="AA36146" s="1" t="s">
        <v>94</v>
      </c>
      <c r="AB36146" s="1" t="s">
        <v>159</v>
      </c>
      <c r="AC36146" s="1" t="s">
        <v>180</v>
      </c>
      <c r="AD36146" s="1" t="s">
        <v>48</v>
      </c>
      <c r="AE36146" s="1" t="s">
        <v>180</v>
      </c>
      <c r="AF36146" s="1" t="s">
        <v>216</v>
      </c>
      <c r="AG36146" s="1" t="s">
        <v>180</v>
      </c>
    </row>
    <row r="36147" spans="1:33" x14ac:dyDescent="0.75">
      <c r="A36147" s="1" t="s">
        <v>163612</v>
      </c>
      <c r="B36147" s="1" t="s">
        <v>163613</v>
      </c>
      <c r="C36147" s="1" t="s">
        <v>142</v>
      </c>
      <c r="D36147" s="1" t="s">
        <v>163614</v>
      </c>
      <c r="E36147" s="1" t="s">
        <v>163615</v>
      </c>
      <c r="F36147" s="1" t="s">
        <v>38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 s="1" t="s">
        <v>58</v>
      </c>
      <c r="O36147">
        <v>0</v>
      </c>
      <c r="P36147">
        <v>10000</v>
      </c>
      <c r="Q36147">
        <v>0</v>
      </c>
      <c r="R36147" s="1" t="s">
        <v>107509</v>
      </c>
      <c r="S36147">
        <v>0</v>
      </c>
      <c r="T36147" s="1" t="s">
        <v>142</v>
      </c>
      <c r="U36147" s="1" t="s">
        <v>41</v>
      </c>
      <c r="V36147" s="1" t="s">
        <v>45</v>
      </c>
      <c r="W36147" s="1" t="s">
        <v>45</v>
      </c>
      <c r="X36147" s="1" t="s">
        <v>44</v>
      </c>
      <c r="Y36147" s="1" t="s">
        <v>45</v>
      </c>
      <c r="Z36147">
        <v>0</v>
      </c>
      <c r="AA36147" s="1" t="s">
        <v>356</v>
      </c>
      <c r="AB36147" s="1" t="s">
        <v>32579</v>
      </c>
      <c r="AC36147" s="1" t="s">
        <v>48</v>
      </c>
      <c r="AD36147" s="1" t="s">
        <v>73</v>
      </c>
      <c r="AE36147" s="1" t="s">
        <v>216</v>
      </c>
      <c r="AF36147" s="1" t="s">
        <v>216</v>
      </c>
      <c r="AG36147" s="1" t="s">
        <v>122</v>
      </c>
    </row>
    <row r="36148" spans="1:33" x14ac:dyDescent="0.75">
      <c r="A36148" s="1" t="s">
        <v>163616</v>
      </c>
      <c r="B36148" s="1" t="s">
        <v>163617</v>
      </c>
      <c r="C36148" s="1" t="s">
        <v>312</v>
      </c>
      <c r="D36148" s="1" t="s">
        <v>163618</v>
      </c>
      <c r="E36148" s="1" t="s">
        <v>163619</v>
      </c>
      <c r="F36148" s="1" t="s">
        <v>38</v>
      </c>
      <c r="G36148">
        <v>0</v>
      </c>
      <c r="H36148">
        <v>1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 s="1" t="s">
        <v>58</v>
      </c>
      <c r="O36148">
        <v>0</v>
      </c>
      <c r="P36148">
        <v>50000</v>
      </c>
      <c r="Q36148">
        <v>0</v>
      </c>
      <c r="R36148" s="1" t="s">
        <v>163620</v>
      </c>
      <c r="S36148">
        <v>0</v>
      </c>
      <c r="T36148" s="1" t="s">
        <v>312</v>
      </c>
      <c r="U36148" s="1" t="s">
        <v>41</v>
      </c>
      <c r="V36148" s="1" t="s">
        <v>45</v>
      </c>
      <c r="W36148" s="1" t="s">
        <v>45</v>
      </c>
      <c r="X36148" s="1" t="s">
        <v>44</v>
      </c>
      <c r="Y36148" s="1" t="s">
        <v>45</v>
      </c>
      <c r="Z36148">
        <v>0</v>
      </c>
      <c r="AA36148" s="1" t="s">
        <v>715</v>
      </c>
      <c r="AB36148" s="1" t="s">
        <v>16190</v>
      </c>
      <c r="AC36148" s="1" t="s">
        <v>2263</v>
      </c>
      <c r="AD36148" s="1" t="s">
        <v>82</v>
      </c>
      <c r="AE36148" s="1" t="s">
        <v>81</v>
      </c>
      <c r="AF36148" s="1" t="s">
        <v>286</v>
      </c>
      <c r="AG36148" s="1" t="s">
        <v>48</v>
      </c>
    </row>
    <row r="36149" spans="1:33" x14ac:dyDescent="0.75">
      <c r="A36149" s="1" t="s">
        <v>163621</v>
      </c>
      <c r="B36149" s="1" t="s">
        <v>163622</v>
      </c>
      <c r="C36149" s="1" t="s">
        <v>163</v>
      </c>
      <c r="D36149" s="1" t="s">
        <v>96756</v>
      </c>
      <c r="E36149" s="1" t="s">
        <v>163623</v>
      </c>
      <c r="F36149" s="1" t="s">
        <v>38</v>
      </c>
      <c r="G36149">
        <v>1</v>
      </c>
      <c r="H36149">
        <v>1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 s="1" t="s">
        <v>58</v>
      </c>
      <c r="O36149">
        <v>0</v>
      </c>
      <c r="P36149">
        <v>1000000</v>
      </c>
      <c r="Q36149">
        <v>0</v>
      </c>
      <c r="R36149" s="1" t="s">
        <v>128744</v>
      </c>
      <c r="S36149">
        <v>0</v>
      </c>
      <c r="T36149" s="1" t="s">
        <v>163</v>
      </c>
      <c r="U36149" s="1" t="s">
        <v>41</v>
      </c>
      <c r="V36149" s="1" t="s">
        <v>92</v>
      </c>
      <c r="W36149" s="1" t="s">
        <v>854</v>
      </c>
      <c r="X36149" s="1" t="s">
        <v>44</v>
      </c>
      <c r="Y36149" s="1" t="s">
        <v>45</v>
      </c>
      <c r="Z36149">
        <v>0</v>
      </c>
      <c r="AA36149" s="1" t="s">
        <v>46</v>
      </c>
      <c r="AB36149" s="1" t="s">
        <v>108688</v>
      </c>
      <c r="AC36149" s="1" t="s">
        <v>48</v>
      </c>
      <c r="AD36149" s="1" t="s">
        <v>82</v>
      </c>
      <c r="AE36149" s="1" t="s">
        <v>50</v>
      </c>
      <c r="AF36149" s="1" t="s">
        <v>51</v>
      </c>
      <c r="AG36149" s="1" t="s">
        <v>52</v>
      </c>
    </row>
    <row r="36150" spans="1:33" x14ac:dyDescent="0.75">
      <c r="A36150" s="1" t="s">
        <v>163624</v>
      </c>
      <c r="B36150" s="1" t="s">
        <v>163625</v>
      </c>
      <c r="C36150" s="1" t="s">
        <v>1624</v>
      </c>
      <c r="D36150" s="1" t="s">
        <v>163626</v>
      </c>
      <c r="E36150" s="1" t="s">
        <v>163627</v>
      </c>
      <c r="F36150" s="1" t="s">
        <v>38</v>
      </c>
      <c r="G36150">
        <v>1</v>
      </c>
      <c r="H36150">
        <v>1</v>
      </c>
      <c r="I36150">
        <v>0</v>
      </c>
      <c r="J36150">
        <v>0</v>
      </c>
      <c r="K36150">
        <v>0</v>
      </c>
      <c r="L36150">
        <v>1</v>
      </c>
      <c r="M36150">
        <v>1</v>
      </c>
      <c r="N36150" s="1" t="s">
        <v>58</v>
      </c>
      <c r="O36150">
        <v>0</v>
      </c>
      <c r="P36150">
        <v>100000</v>
      </c>
      <c r="Q36150">
        <v>0</v>
      </c>
      <c r="R36150" s="1" t="s">
        <v>163626</v>
      </c>
      <c r="S36150">
        <v>0</v>
      </c>
      <c r="T36150" s="1" t="s">
        <v>1440</v>
      </c>
      <c r="U36150" s="1" t="s">
        <v>1624</v>
      </c>
      <c r="V36150" s="1" t="s">
        <v>92</v>
      </c>
      <c r="W36150" s="1" t="s">
        <v>2242</v>
      </c>
      <c r="X36150" s="1" t="s">
        <v>44</v>
      </c>
      <c r="Y36150" s="1" t="s">
        <v>45</v>
      </c>
      <c r="Z36150">
        <v>0</v>
      </c>
      <c r="AA36150" s="1" t="s">
        <v>70</v>
      </c>
      <c r="AB36150" s="1" t="s">
        <v>129694</v>
      </c>
      <c r="AC36150" s="1" t="s">
        <v>48</v>
      </c>
      <c r="AD36150" s="1" t="s">
        <v>98</v>
      </c>
      <c r="AE36150" s="1" t="s">
        <v>73</v>
      </c>
      <c r="AF36150" s="1" t="s">
        <v>122</v>
      </c>
      <c r="AG36150" s="1" t="s">
        <v>98</v>
      </c>
    </row>
    <row r="36151" spans="1:33" x14ac:dyDescent="0.75">
      <c r="A36151" s="1" t="s">
        <v>163628</v>
      </c>
      <c r="B36151" s="1" t="s">
        <v>163629</v>
      </c>
      <c r="C36151" s="1" t="s">
        <v>35</v>
      </c>
      <c r="D36151" s="1" t="s">
        <v>163630</v>
      </c>
      <c r="E36151" s="1" t="s">
        <v>163631</v>
      </c>
      <c r="F36151" s="1" t="s">
        <v>38</v>
      </c>
      <c r="G36151">
        <v>1</v>
      </c>
      <c r="H36151">
        <v>1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58</v>
      </c>
      <c r="O36151">
        <v>0</v>
      </c>
      <c r="P36151">
        <v>100000</v>
      </c>
      <c r="Q36151">
        <v>0</v>
      </c>
      <c r="R36151" s="1" t="s">
        <v>163632</v>
      </c>
      <c r="S36151">
        <v>0</v>
      </c>
      <c r="T36151" s="1" t="s">
        <v>35</v>
      </c>
      <c r="U36151" s="1" t="s">
        <v>41</v>
      </c>
      <c r="V36151" s="1" t="s">
        <v>3574</v>
      </c>
      <c r="W36151" s="1" t="s">
        <v>1172</v>
      </c>
      <c r="X36151" s="1" t="s">
        <v>44</v>
      </c>
      <c r="Y36151" s="1" t="s">
        <v>45</v>
      </c>
      <c r="Z36151">
        <v>0</v>
      </c>
      <c r="AA36151" s="1" t="s">
        <v>356</v>
      </c>
      <c r="AB36151" s="1" t="s">
        <v>81243</v>
      </c>
      <c r="AC36151" s="1" t="s">
        <v>48</v>
      </c>
      <c r="AD36151" s="1" t="s">
        <v>240</v>
      </c>
      <c r="AE36151" s="1" t="s">
        <v>122</v>
      </c>
      <c r="AF36151" s="1" t="s">
        <v>51</v>
      </c>
      <c r="AG36151" s="1" t="s">
        <v>51</v>
      </c>
    </row>
    <row r="36152" spans="1:33" x14ac:dyDescent="0.75">
      <c r="A36152" s="1" t="s">
        <v>163633</v>
      </c>
      <c r="B36152" s="1" t="s">
        <v>163634</v>
      </c>
      <c r="C36152" s="1" t="s">
        <v>86</v>
      </c>
      <c r="D36152" s="1" t="s">
        <v>163635</v>
      </c>
      <c r="E36152" s="1" t="s">
        <v>163636</v>
      </c>
      <c r="F36152" s="1" t="s">
        <v>38</v>
      </c>
      <c r="G36152">
        <v>0</v>
      </c>
      <c r="H36152">
        <v>1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s="1" t="s">
        <v>89</v>
      </c>
      <c r="O36152">
        <v>0</v>
      </c>
      <c r="P36152">
        <v>100000</v>
      </c>
      <c r="Q36152">
        <v>0</v>
      </c>
      <c r="R36152" s="1" t="s">
        <v>163637</v>
      </c>
      <c r="S36152">
        <v>0</v>
      </c>
      <c r="T36152" s="1" t="s">
        <v>86</v>
      </c>
      <c r="U36152" s="1" t="s">
        <v>41</v>
      </c>
      <c r="V36152" s="1" t="s">
        <v>45</v>
      </c>
      <c r="W36152" s="1" t="s">
        <v>45</v>
      </c>
      <c r="X36152" s="1" t="s">
        <v>44</v>
      </c>
      <c r="Y36152" s="1" t="s">
        <v>45</v>
      </c>
      <c r="Z36152">
        <v>0</v>
      </c>
      <c r="AA36152" s="1" t="s">
        <v>61</v>
      </c>
      <c r="AB36152" s="1" t="s">
        <v>163638</v>
      </c>
      <c r="AC36152" s="1" t="s">
        <v>48</v>
      </c>
      <c r="AD36152" s="1" t="s">
        <v>72</v>
      </c>
      <c r="AE36152" s="1" t="s">
        <v>189</v>
      </c>
      <c r="AF36152" s="1" t="s">
        <v>117</v>
      </c>
      <c r="AG36152" s="1" t="s">
        <v>98</v>
      </c>
    </row>
    <row r="36153" spans="1:33" x14ac:dyDescent="0.75">
      <c r="A36153" s="1" t="s">
        <v>163639</v>
      </c>
      <c r="B36153" s="1" t="s">
        <v>163640</v>
      </c>
      <c r="C36153" s="1" t="s">
        <v>142</v>
      </c>
      <c r="D36153" s="1" t="s">
        <v>163641</v>
      </c>
      <c r="E36153" s="1" t="s">
        <v>163642</v>
      </c>
      <c r="F36153" s="1" t="s">
        <v>38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 s="1" t="s">
        <v>58</v>
      </c>
      <c r="O36153">
        <v>0</v>
      </c>
      <c r="P36153">
        <v>10000</v>
      </c>
      <c r="Q36153">
        <v>0</v>
      </c>
      <c r="R36153" s="1" t="s">
        <v>163643</v>
      </c>
      <c r="S36153">
        <v>0</v>
      </c>
      <c r="T36153" s="1" t="s">
        <v>142</v>
      </c>
      <c r="U36153" s="1" t="s">
        <v>41</v>
      </c>
      <c r="V36153" s="1" t="s">
        <v>45</v>
      </c>
      <c r="W36153" s="1" t="s">
        <v>45</v>
      </c>
      <c r="X36153" s="1" t="s">
        <v>44</v>
      </c>
      <c r="Y36153" s="1" t="s">
        <v>45</v>
      </c>
      <c r="Z36153">
        <v>0</v>
      </c>
      <c r="AA36153" s="1" t="s">
        <v>284</v>
      </c>
      <c r="AB36153" s="1" t="s">
        <v>1449</v>
      </c>
      <c r="AC36153" s="1" t="s">
        <v>48</v>
      </c>
      <c r="AD36153" s="1" t="s">
        <v>152</v>
      </c>
      <c r="AE36153" s="1" t="s">
        <v>109</v>
      </c>
      <c r="AF36153" s="1" t="s">
        <v>97</v>
      </c>
      <c r="AG36153" s="1" t="s">
        <v>97</v>
      </c>
    </row>
    <row r="36154" spans="1:33" x14ac:dyDescent="0.75">
      <c r="A36154" s="1" t="s">
        <v>163644</v>
      </c>
      <c r="B36154" s="1" t="s">
        <v>163645</v>
      </c>
      <c r="C36154" s="1" t="s">
        <v>254</v>
      </c>
      <c r="D36154" s="1" t="s">
        <v>55338</v>
      </c>
      <c r="E36154" s="1" t="s">
        <v>163646</v>
      </c>
      <c r="F36154" s="1" t="s">
        <v>38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 s="1" t="s">
        <v>58</v>
      </c>
      <c r="O36154">
        <v>0</v>
      </c>
      <c r="P36154">
        <v>100000</v>
      </c>
      <c r="Q36154">
        <v>0</v>
      </c>
      <c r="R36154" s="1" t="s">
        <v>163647</v>
      </c>
      <c r="S36154">
        <v>0</v>
      </c>
      <c r="T36154" s="1" t="s">
        <v>254</v>
      </c>
      <c r="U36154" s="1" t="s">
        <v>41</v>
      </c>
      <c r="V36154" s="1" t="s">
        <v>45</v>
      </c>
      <c r="W36154" s="1" t="s">
        <v>45</v>
      </c>
      <c r="X36154" s="1" t="s">
        <v>44</v>
      </c>
      <c r="Y36154" s="1" t="s">
        <v>45</v>
      </c>
      <c r="Z36154">
        <v>0</v>
      </c>
      <c r="AA36154" s="1" t="s">
        <v>364</v>
      </c>
      <c r="AB36154" s="1" t="s">
        <v>23510</v>
      </c>
      <c r="AC36154" s="1" t="s">
        <v>48</v>
      </c>
      <c r="AD36154" s="1" t="s">
        <v>138</v>
      </c>
      <c r="AE36154" s="1" t="s">
        <v>122</v>
      </c>
      <c r="AF36154" s="1" t="s">
        <v>122</v>
      </c>
      <c r="AG36154" s="1" t="s">
        <v>1893</v>
      </c>
    </row>
    <row r="36155" spans="1:33" x14ac:dyDescent="0.75">
      <c r="A36155" s="1" t="s">
        <v>163648</v>
      </c>
      <c r="B36155" s="1" t="s">
        <v>163649</v>
      </c>
      <c r="C36155" s="1" t="s">
        <v>1482</v>
      </c>
      <c r="D36155" s="1" t="s">
        <v>20905</v>
      </c>
      <c r="E36155" s="1" t="s">
        <v>163650</v>
      </c>
      <c r="F36155" s="1" t="s">
        <v>38</v>
      </c>
      <c r="G36155">
        <v>1</v>
      </c>
      <c r="H36155">
        <v>1</v>
      </c>
      <c r="I36155">
        <v>0</v>
      </c>
      <c r="J36155">
        <v>0</v>
      </c>
      <c r="K36155">
        <v>0</v>
      </c>
      <c r="L36155">
        <v>0</v>
      </c>
      <c r="M36155">
        <v>1</v>
      </c>
      <c r="N36155" s="1" t="s">
        <v>58</v>
      </c>
      <c r="O36155">
        <v>0</v>
      </c>
      <c r="P36155">
        <v>5000000</v>
      </c>
      <c r="Q36155">
        <v>0</v>
      </c>
      <c r="R36155" s="1" t="s">
        <v>20907</v>
      </c>
      <c r="S36155">
        <v>0</v>
      </c>
      <c r="T36155" s="1" t="s">
        <v>1440</v>
      </c>
      <c r="U36155" s="1" t="s">
        <v>1482</v>
      </c>
      <c r="V36155" s="1" t="s">
        <v>2088</v>
      </c>
      <c r="W36155" s="1" t="s">
        <v>15488</v>
      </c>
      <c r="X36155" s="1" t="s">
        <v>44</v>
      </c>
      <c r="Y36155" s="1" t="s">
        <v>45</v>
      </c>
      <c r="Z36155">
        <v>0</v>
      </c>
      <c r="AA36155" s="1" t="s">
        <v>70</v>
      </c>
      <c r="AB36155" s="1" t="s">
        <v>163651</v>
      </c>
      <c r="AC36155" s="1" t="s">
        <v>48</v>
      </c>
      <c r="AD36155" s="1" t="s">
        <v>189</v>
      </c>
      <c r="AE36155" s="1" t="s">
        <v>240</v>
      </c>
      <c r="AF36155" s="1" t="s">
        <v>83</v>
      </c>
      <c r="AG36155" s="1" t="s">
        <v>159</v>
      </c>
    </row>
    <row r="36156" spans="1:33" x14ac:dyDescent="0.75">
      <c r="A36156" s="1" t="s">
        <v>163652</v>
      </c>
      <c r="B36156" s="1" t="s">
        <v>163653</v>
      </c>
      <c r="C36156" s="1" t="s">
        <v>443</v>
      </c>
      <c r="D36156" s="1" t="s">
        <v>163654</v>
      </c>
      <c r="E36156" s="1" t="s">
        <v>163655</v>
      </c>
      <c r="F36156" s="1" t="s">
        <v>38</v>
      </c>
      <c r="G36156">
        <v>0</v>
      </c>
      <c r="H36156">
        <v>1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s="1" t="s">
        <v>58</v>
      </c>
      <c r="O36156">
        <v>0</v>
      </c>
      <c r="P36156">
        <v>10000</v>
      </c>
      <c r="Q36156">
        <v>0</v>
      </c>
      <c r="R36156" s="1" t="s">
        <v>163656</v>
      </c>
      <c r="S36156">
        <v>0</v>
      </c>
      <c r="T36156" s="1" t="s">
        <v>443</v>
      </c>
      <c r="U36156" s="1" t="s">
        <v>41</v>
      </c>
      <c r="V36156" s="1" t="s">
        <v>45</v>
      </c>
      <c r="W36156" s="1" t="s">
        <v>45</v>
      </c>
      <c r="X36156" s="1" t="s">
        <v>44</v>
      </c>
      <c r="Y36156" s="1" t="s">
        <v>45</v>
      </c>
      <c r="Z36156">
        <v>0</v>
      </c>
      <c r="AA36156" s="1" t="s">
        <v>231</v>
      </c>
      <c r="AB36156" s="1" t="s">
        <v>45403</v>
      </c>
      <c r="AC36156" s="1" t="s">
        <v>48</v>
      </c>
      <c r="AD36156" s="1" t="s">
        <v>63</v>
      </c>
      <c r="AE36156" s="1" t="s">
        <v>111</v>
      </c>
      <c r="AF36156" s="1" t="s">
        <v>98</v>
      </c>
      <c r="AG36156" s="1" t="s">
        <v>309</v>
      </c>
    </row>
    <row r="36157" spans="1:33" x14ac:dyDescent="0.75">
      <c r="A36157" s="1" t="s">
        <v>163657</v>
      </c>
      <c r="B36157" s="1" t="s">
        <v>163658</v>
      </c>
      <c r="C36157" s="1" t="s">
        <v>2135</v>
      </c>
      <c r="D36157" s="1" t="s">
        <v>163659</v>
      </c>
      <c r="E36157" s="1" t="s">
        <v>163660</v>
      </c>
      <c r="F36157" s="1" t="s">
        <v>38</v>
      </c>
      <c r="G36157">
        <v>0</v>
      </c>
      <c r="H36157">
        <v>1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58</v>
      </c>
      <c r="O36157">
        <v>0</v>
      </c>
      <c r="P36157">
        <v>10000</v>
      </c>
      <c r="Q36157">
        <v>0</v>
      </c>
      <c r="R36157" s="1" t="s">
        <v>163661</v>
      </c>
      <c r="S36157">
        <v>0</v>
      </c>
      <c r="T36157" s="1" t="s">
        <v>2135</v>
      </c>
      <c r="U36157" s="1" t="s">
        <v>41</v>
      </c>
      <c r="V36157" s="1" t="s">
        <v>45</v>
      </c>
      <c r="W36157" s="1" t="s">
        <v>45</v>
      </c>
      <c r="X36157" s="1" t="s">
        <v>44</v>
      </c>
      <c r="Y36157" s="1" t="s">
        <v>45</v>
      </c>
      <c r="Z36157">
        <v>0</v>
      </c>
      <c r="AA36157" s="1" t="s">
        <v>306</v>
      </c>
      <c r="AB36157" s="1" t="s">
        <v>11840</v>
      </c>
      <c r="AC36157" s="1" t="s">
        <v>2685</v>
      </c>
      <c r="AD36157" s="1" t="s">
        <v>117</v>
      </c>
      <c r="AE36157" s="1" t="s">
        <v>49</v>
      </c>
      <c r="AF36157" s="1" t="s">
        <v>160</v>
      </c>
      <c r="AG36157" s="1" t="s">
        <v>48</v>
      </c>
    </row>
    <row r="36158" spans="1:33" x14ac:dyDescent="0.75">
      <c r="A36158" s="1" t="s">
        <v>163662</v>
      </c>
      <c r="B36158" s="1" t="s">
        <v>163663</v>
      </c>
      <c r="C36158" s="1" t="s">
        <v>1335</v>
      </c>
      <c r="D36158" s="1" t="s">
        <v>163664</v>
      </c>
      <c r="E36158" s="1" t="s">
        <v>163665</v>
      </c>
      <c r="F36158" s="1" t="s">
        <v>38</v>
      </c>
      <c r="G36158">
        <v>0</v>
      </c>
      <c r="H36158">
        <v>1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s="1" t="s">
        <v>58</v>
      </c>
      <c r="O36158">
        <v>0</v>
      </c>
      <c r="P36158">
        <v>10000</v>
      </c>
      <c r="Q36158">
        <v>0</v>
      </c>
      <c r="R36158" s="1" t="s">
        <v>163666</v>
      </c>
      <c r="S36158">
        <v>0</v>
      </c>
      <c r="T36158" s="1" t="s">
        <v>1335</v>
      </c>
      <c r="U36158" s="1" t="s">
        <v>41</v>
      </c>
      <c r="V36158" s="1" t="s">
        <v>45</v>
      </c>
      <c r="W36158" s="1" t="s">
        <v>45</v>
      </c>
      <c r="X36158" s="1" t="s">
        <v>44</v>
      </c>
      <c r="Y36158" s="1" t="s">
        <v>45</v>
      </c>
      <c r="Z36158">
        <v>0</v>
      </c>
      <c r="AA36158" s="1" t="s">
        <v>214</v>
      </c>
      <c r="AB36158" s="1" t="s">
        <v>46978</v>
      </c>
      <c r="AC36158" s="1" t="s">
        <v>48</v>
      </c>
      <c r="AD36158" s="1" t="s">
        <v>52</v>
      </c>
      <c r="AE36158" s="1" t="s">
        <v>51</v>
      </c>
      <c r="AF36158" s="1" t="s">
        <v>51</v>
      </c>
      <c r="AG36158" s="1" t="s">
        <v>139</v>
      </c>
    </row>
    <row r="36159" spans="1:33" x14ac:dyDescent="0.75">
      <c r="A36159" s="1" t="s">
        <v>163667</v>
      </c>
      <c r="B36159" s="1" t="s">
        <v>163668</v>
      </c>
      <c r="C36159" s="1" t="s">
        <v>8789</v>
      </c>
      <c r="D36159" s="1" t="s">
        <v>163669</v>
      </c>
      <c r="E36159" s="1" t="s">
        <v>163670</v>
      </c>
      <c r="F36159" s="1" t="s">
        <v>38</v>
      </c>
      <c r="G36159">
        <v>1</v>
      </c>
      <c r="H36159">
        <v>1</v>
      </c>
      <c r="I36159">
        <v>0</v>
      </c>
      <c r="J36159">
        <v>0</v>
      </c>
      <c r="K36159">
        <v>0</v>
      </c>
      <c r="L36159">
        <v>0</v>
      </c>
      <c r="M36159">
        <v>1</v>
      </c>
      <c r="N36159" s="1" t="s">
        <v>58</v>
      </c>
      <c r="O36159">
        <v>0</v>
      </c>
      <c r="P36159">
        <v>1000000</v>
      </c>
      <c r="Q36159">
        <v>0</v>
      </c>
      <c r="R36159" s="1" t="s">
        <v>163669</v>
      </c>
      <c r="S36159">
        <v>0</v>
      </c>
      <c r="T36159" s="1" t="s">
        <v>1440</v>
      </c>
      <c r="U36159" s="1" t="s">
        <v>8789</v>
      </c>
      <c r="V36159" s="1" t="s">
        <v>92</v>
      </c>
      <c r="W36159" s="1" t="s">
        <v>1770</v>
      </c>
      <c r="X36159" s="1" t="s">
        <v>44</v>
      </c>
      <c r="Y36159" s="1" t="s">
        <v>45</v>
      </c>
      <c r="Z36159">
        <v>0</v>
      </c>
      <c r="AA36159" s="1" t="s">
        <v>70</v>
      </c>
      <c r="AB36159" s="1" t="s">
        <v>163671</v>
      </c>
      <c r="AC36159" s="1" t="s">
        <v>48</v>
      </c>
      <c r="AD36159" s="1" t="s">
        <v>159</v>
      </c>
      <c r="AE36159" s="1" t="s">
        <v>110</v>
      </c>
      <c r="AF36159" s="1" t="s">
        <v>83</v>
      </c>
      <c r="AG36159" s="1" t="s">
        <v>240</v>
      </c>
    </row>
    <row r="36160" spans="1:33" x14ac:dyDescent="0.75">
      <c r="A36160" s="1" t="s">
        <v>163672</v>
      </c>
      <c r="B36160" s="1" t="s">
        <v>163673</v>
      </c>
      <c r="C36160" s="1" t="s">
        <v>254</v>
      </c>
      <c r="D36160" s="1" t="s">
        <v>163674</v>
      </c>
      <c r="E36160" s="1" t="s">
        <v>163675</v>
      </c>
      <c r="F36160" s="1" t="s">
        <v>38</v>
      </c>
      <c r="G36160">
        <v>0</v>
      </c>
      <c r="H36160">
        <v>1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 s="1" t="s">
        <v>58</v>
      </c>
      <c r="O36160">
        <v>0</v>
      </c>
      <c r="P36160">
        <v>100000</v>
      </c>
      <c r="Q36160">
        <v>0</v>
      </c>
      <c r="R36160" s="1" t="s">
        <v>163676</v>
      </c>
      <c r="S36160">
        <v>0</v>
      </c>
      <c r="T36160" s="1" t="s">
        <v>254</v>
      </c>
      <c r="U36160" s="1" t="s">
        <v>41</v>
      </c>
      <c r="V36160" s="1" t="s">
        <v>45</v>
      </c>
      <c r="W36160" s="1" t="s">
        <v>45</v>
      </c>
      <c r="X36160" s="1" t="s">
        <v>44</v>
      </c>
      <c r="Y36160" s="1" t="s">
        <v>45</v>
      </c>
      <c r="Z36160">
        <v>0</v>
      </c>
      <c r="AA36160" s="1" t="s">
        <v>421</v>
      </c>
      <c r="AB36160" s="1" t="s">
        <v>73746</v>
      </c>
      <c r="AC36160" s="1" t="s">
        <v>152</v>
      </c>
      <c r="AD36160" s="1" t="s">
        <v>122</v>
      </c>
      <c r="AE36160" s="1" t="s">
        <v>51</v>
      </c>
      <c r="AF36160" s="1" t="s">
        <v>216</v>
      </c>
      <c r="AG36160" s="1" t="s">
        <v>48</v>
      </c>
    </row>
    <row r="36161" spans="1:33" x14ac:dyDescent="0.75">
      <c r="A36161" s="1" t="s">
        <v>163677</v>
      </c>
      <c r="B36161" s="1" t="s">
        <v>163678</v>
      </c>
      <c r="C36161" s="1" t="s">
        <v>254</v>
      </c>
      <c r="D36161" s="1" t="s">
        <v>163679</v>
      </c>
      <c r="E36161" s="1" t="s">
        <v>163680</v>
      </c>
      <c r="F36161" s="1" t="s">
        <v>38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s="1" t="s">
        <v>58</v>
      </c>
      <c r="O36161">
        <v>0</v>
      </c>
      <c r="P36161">
        <v>100</v>
      </c>
      <c r="Q36161">
        <v>0</v>
      </c>
      <c r="R36161" s="1" t="s">
        <v>163681</v>
      </c>
      <c r="S36161">
        <v>0</v>
      </c>
      <c r="T36161" s="1" t="s">
        <v>254</v>
      </c>
      <c r="U36161" s="1" t="s">
        <v>41</v>
      </c>
      <c r="V36161" s="1" t="s">
        <v>45</v>
      </c>
      <c r="W36161" s="1" t="s">
        <v>45</v>
      </c>
      <c r="X36161" s="1" t="s">
        <v>44</v>
      </c>
      <c r="Y36161" s="1" t="s">
        <v>45</v>
      </c>
      <c r="Z36161">
        <v>0</v>
      </c>
      <c r="AA36161" s="1" t="s">
        <v>136</v>
      </c>
      <c r="AB36161" s="1" t="s">
        <v>97</v>
      </c>
      <c r="AC36161" s="1" t="s">
        <v>48</v>
      </c>
      <c r="AD36161" s="1" t="s">
        <v>82</v>
      </c>
      <c r="AE36161" s="1" t="s">
        <v>216</v>
      </c>
      <c r="AF36161" s="1" t="s">
        <v>240</v>
      </c>
      <c r="AG36161" s="1" t="s">
        <v>216</v>
      </c>
    </row>
    <row r="36162" spans="1:33" x14ac:dyDescent="0.75">
      <c r="A36162" s="1" t="s">
        <v>163682</v>
      </c>
      <c r="B36162" s="1" t="s">
        <v>163683</v>
      </c>
      <c r="C36162" s="1" t="s">
        <v>35</v>
      </c>
      <c r="D36162" s="1" t="s">
        <v>163684</v>
      </c>
      <c r="E36162" s="1" t="s">
        <v>163685</v>
      </c>
      <c r="F36162" s="1" t="s">
        <v>38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s="1" t="s">
        <v>58</v>
      </c>
      <c r="O36162">
        <v>0</v>
      </c>
      <c r="P36162">
        <v>100000</v>
      </c>
      <c r="Q36162">
        <v>0</v>
      </c>
      <c r="R36162" s="1" t="s">
        <v>163686</v>
      </c>
      <c r="S36162">
        <v>0</v>
      </c>
      <c r="T36162" s="1" t="s">
        <v>35</v>
      </c>
      <c r="U36162" s="1" t="s">
        <v>41</v>
      </c>
      <c r="V36162" s="1" t="s">
        <v>45</v>
      </c>
      <c r="W36162" s="1" t="s">
        <v>45</v>
      </c>
      <c r="X36162" s="1" t="s">
        <v>44</v>
      </c>
      <c r="Y36162" s="1" t="s">
        <v>45</v>
      </c>
      <c r="Z36162">
        <v>0</v>
      </c>
      <c r="AA36162" s="1" t="s">
        <v>306</v>
      </c>
      <c r="AB36162" s="1" t="s">
        <v>74670</v>
      </c>
      <c r="AC36162" s="1" t="s">
        <v>697</v>
      </c>
      <c r="AD36162" s="1" t="s">
        <v>82</v>
      </c>
      <c r="AE36162" s="1" t="s">
        <v>52</v>
      </c>
      <c r="AF36162" s="1" t="s">
        <v>139</v>
      </c>
      <c r="AG36162" s="1" t="s">
        <v>48</v>
      </c>
    </row>
    <row r="36163" spans="1:33" x14ac:dyDescent="0.75">
      <c r="A36163" s="1" t="s">
        <v>163687</v>
      </c>
      <c r="B36163" s="1" t="s">
        <v>163688</v>
      </c>
      <c r="C36163" s="1" t="s">
        <v>1482</v>
      </c>
      <c r="D36163" s="1" t="s">
        <v>1846</v>
      </c>
      <c r="E36163" s="1" t="s">
        <v>163689</v>
      </c>
      <c r="F36163" s="1" t="s">
        <v>38</v>
      </c>
      <c r="G36163">
        <v>1</v>
      </c>
      <c r="H36163">
        <v>1</v>
      </c>
      <c r="I36163">
        <v>0</v>
      </c>
      <c r="J36163">
        <v>0</v>
      </c>
      <c r="K36163">
        <v>0</v>
      </c>
      <c r="L36163">
        <v>0</v>
      </c>
      <c r="M36163">
        <v>1</v>
      </c>
      <c r="N36163" s="1" t="s">
        <v>58</v>
      </c>
      <c r="O36163">
        <v>0</v>
      </c>
      <c r="P36163">
        <v>10000000</v>
      </c>
      <c r="Q36163">
        <v>0</v>
      </c>
      <c r="R36163" s="1" t="s">
        <v>1846</v>
      </c>
      <c r="S36163">
        <v>0</v>
      </c>
      <c r="T36163" s="1" t="s">
        <v>1440</v>
      </c>
      <c r="U36163" s="1" t="s">
        <v>1482</v>
      </c>
      <c r="V36163" s="1" t="s">
        <v>1460</v>
      </c>
      <c r="W36163" s="1" t="s">
        <v>1751</v>
      </c>
      <c r="X36163" s="1" t="s">
        <v>44</v>
      </c>
      <c r="Y36163" s="1" t="s">
        <v>45</v>
      </c>
      <c r="Z36163">
        <v>0</v>
      </c>
      <c r="AA36163" s="1" t="s">
        <v>157</v>
      </c>
      <c r="AB36163" s="1" t="s">
        <v>163690</v>
      </c>
      <c r="AC36163" s="1" t="s">
        <v>48</v>
      </c>
      <c r="AD36163" s="1" t="s">
        <v>97</v>
      </c>
      <c r="AE36163" s="1" t="s">
        <v>49</v>
      </c>
      <c r="AF36163" s="1" t="s">
        <v>110</v>
      </c>
      <c r="AG36163" s="1" t="s">
        <v>96</v>
      </c>
    </row>
    <row r="36164" spans="1:33" x14ac:dyDescent="0.75">
      <c r="A36164" s="1" t="s">
        <v>163691</v>
      </c>
      <c r="B36164" s="1" t="s">
        <v>163692</v>
      </c>
      <c r="C36164" s="1" t="s">
        <v>35</v>
      </c>
      <c r="D36164" s="1" t="s">
        <v>163693</v>
      </c>
      <c r="E36164" s="1" t="s">
        <v>163694</v>
      </c>
      <c r="F36164" s="1" t="s">
        <v>38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s="1" t="s">
        <v>58</v>
      </c>
      <c r="O36164">
        <v>0</v>
      </c>
      <c r="P36164">
        <v>100</v>
      </c>
      <c r="Q36164">
        <v>0</v>
      </c>
      <c r="R36164" s="1" t="s">
        <v>163695</v>
      </c>
      <c r="S36164">
        <v>0</v>
      </c>
      <c r="T36164" s="1" t="s">
        <v>35</v>
      </c>
      <c r="U36164" s="1" t="s">
        <v>41</v>
      </c>
      <c r="V36164" s="1" t="s">
        <v>45</v>
      </c>
      <c r="W36164" s="1" t="s">
        <v>45</v>
      </c>
      <c r="X36164" s="1" t="s">
        <v>44</v>
      </c>
      <c r="Y36164" s="1" t="s">
        <v>45</v>
      </c>
      <c r="Z36164">
        <v>0</v>
      </c>
      <c r="AA36164" s="1" t="s">
        <v>907</v>
      </c>
      <c r="AB36164" s="1" t="s">
        <v>907</v>
      </c>
      <c r="AC36164" s="1" t="s">
        <v>907</v>
      </c>
      <c r="AD36164" s="1" t="s">
        <v>907</v>
      </c>
      <c r="AE36164" s="1" t="s">
        <v>907</v>
      </c>
      <c r="AF36164" s="1" t="s">
        <v>907</v>
      </c>
      <c r="AG36164" s="1" t="s">
        <v>907</v>
      </c>
    </row>
    <row r="36165" spans="1:33" x14ac:dyDescent="0.75">
      <c r="A36165" s="1" t="s">
        <v>163696</v>
      </c>
      <c r="B36165" s="1" t="s">
        <v>163697</v>
      </c>
      <c r="C36165" s="1" t="s">
        <v>254</v>
      </c>
      <c r="D36165" s="1" t="s">
        <v>163698</v>
      </c>
      <c r="E36165" s="1" t="s">
        <v>163699</v>
      </c>
      <c r="F36165" s="1" t="s">
        <v>38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 s="1" t="s">
        <v>58</v>
      </c>
      <c r="O36165">
        <v>0</v>
      </c>
      <c r="P36165">
        <v>50000</v>
      </c>
      <c r="Q36165">
        <v>0</v>
      </c>
      <c r="R36165" s="1" t="s">
        <v>163700</v>
      </c>
      <c r="S36165">
        <v>0</v>
      </c>
      <c r="T36165" s="1" t="s">
        <v>254</v>
      </c>
      <c r="U36165" s="1" t="s">
        <v>41</v>
      </c>
      <c r="V36165" s="1" t="s">
        <v>45</v>
      </c>
      <c r="W36165" s="1" t="s">
        <v>45</v>
      </c>
      <c r="X36165" s="1" t="s">
        <v>44</v>
      </c>
      <c r="Y36165" s="1" t="s">
        <v>45</v>
      </c>
      <c r="Z36165">
        <v>0</v>
      </c>
      <c r="AA36165" s="1" t="s">
        <v>46</v>
      </c>
      <c r="AB36165" s="1" t="s">
        <v>48065</v>
      </c>
      <c r="AC36165" s="1" t="s">
        <v>48</v>
      </c>
      <c r="AD36165" s="1" t="s">
        <v>159</v>
      </c>
      <c r="AE36165" s="1" t="s">
        <v>73</v>
      </c>
      <c r="AF36165" s="1" t="s">
        <v>51</v>
      </c>
      <c r="AG36165" s="1" t="s">
        <v>50</v>
      </c>
    </row>
    <row r="36166" spans="1:33" x14ac:dyDescent="0.75">
      <c r="A36166" s="1" t="s">
        <v>163701</v>
      </c>
      <c r="B36166" s="1" t="s">
        <v>163702</v>
      </c>
      <c r="C36166" s="1" t="s">
        <v>1549</v>
      </c>
      <c r="D36166" s="1" t="s">
        <v>15707</v>
      </c>
      <c r="E36166" s="1" t="s">
        <v>163703</v>
      </c>
      <c r="F36166" s="1" t="s">
        <v>38</v>
      </c>
      <c r="G36166">
        <v>1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1</v>
      </c>
      <c r="N36166" s="1" t="s">
        <v>58</v>
      </c>
      <c r="O36166">
        <v>0</v>
      </c>
      <c r="P36166">
        <v>100000</v>
      </c>
      <c r="Q36166">
        <v>0</v>
      </c>
      <c r="R36166" s="1" t="s">
        <v>36710</v>
      </c>
      <c r="S36166">
        <v>0</v>
      </c>
      <c r="T36166" s="1" t="s">
        <v>1440</v>
      </c>
      <c r="U36166" s="1" t="s">
        <v>1549</v>
      </c>
      <c r="V36166" s="1" t="s">
        <v>1339</v>
      </c>
      <c r="W36166" s="1" t="s">
        <v>1596</v>
      </c>
      <c r="X36166" s="1" t="s">
        <v>44</v>
      </c>
      <c r="Y36166" s="1" t="s">
        <v>45</v>
      </c>
      <c r="Z36166">
        <v>0</v>
      </c>
      <c r="AA36166" s="1" t="s">
        <v>136</v>
      </c>
      <c r="AB36166" s="1" t="s">
        <v>163704</v>
      </c>
      <c r="AC36166" s="1" t="s">
        <v>48</v>
      </c>
      <c r="AD36166" s="1" t="s">
        <v>97</v>
      </c>
      <c r="AE36166" s="1" t="s">
        <v>110</v>
      </c>
      <c r="AF36166" s="1" t="s">
        <v>51</v>
      </c>
      <c r="AG36166" s="1" t="s">
        <v>51</v>
      </c>
    </row>
    <row r="36167" spans="1:33" x14ac:dyDescent="0.75">
      <c r="A36167" s="1" t="s">
        <v>163705</v>
      </c>
      <c r="B36167" s="1" t="s">
        <v>163706</v>
      </c>
      <c r="C36167" s="1" t="s">
        <v>1549</v>
      </c>
      <c r="D36167" s="1" t="s">
        <v>26674</v>
      </c>
      <c r="E36167" s="1" t="s">
        <v>163707</v>
      </c>
      <c r="F36167" s="1" t="s">
        <v>38</v>
      </c>
      <c r="G36167">
        <v>0</v>
      </c>
      <c r="H36167">
        <v>1</v>
      </c>
      <c r="I36167">
        <v>0</v>
      </c>
      <c r="J36167">
        <v>0</v>
      </c>
      <c r="K36167">
        <v>0</v>
      </c>
      <c r="L36167">
        <v>0</v>
      </c>
      <c r="M36167">
        <v>1</v>
      </c>
      <c r="N36167" s="1" t="s">
        <v>827</v>
      </c>
      <c r="O36167">
        <v>0</v>
      </c>
      <c r="P36167">
        <v>1000000</v>
      </c>
      <c r="Q36167">
        <v>0</v>
      </c>
      <c r="R36167" s="1" t="s">
        <v>124807</v>
      </c>
      <c r="S36167">
        <v>0</v>
      </c>
      <c r="T36167" s="1" t="s">
        <v>1440</v>
      </c>
      <c r="U36167" s="1" t="s">
        <v>1549</v>
      </c>
      <c r="V36167" s="1" t="s">
        <v>45</v>
      </c>
      <c r="W36167" s="1" t="s">
        <v>45</v>
      </c>
      <c r="X36167" s="1" t="s">
        <v>44</v>
      </c>
      <c r="Y36167" s="1" t="s">
        <v>45</v>
      </c>
      <c r="Z36167">
        <v>0</v>
      </c>
      <c r="AA36167" s="1" t="s">
        <v>356</v>
      </c>
      <c r="AB36167" s="1" t="s">
        <v>34042</v>
      </c>
      <c r="AC36167" s="1" t="s">
        <v>48</v>
      </c>
      <c r="AD36167" s="1" t="s">
        <v>81</v>
      </c>
      <c r="AE36167" s="1" t="s">
        <v>110</v>
      </c>
      <c r="AF36167" s="1" t="s">
        <v>139</v>
      </c>
      <c r="AG36167" s="1" t="s">
        <v>139</v>
      </c>
    </row>
    <row r="36168" spans="1:33" x14ac:dyDescent="0.75">
      <c r="A36168" s="1" t="s">
        <v>163708</v>
      </c>
      <c r="B36168" s="1" t="s">
        <v>163709</v>
      </c>
      <c r="C36168" s="1" t="s">
        <v>443</v>
      </c>
      <c r="D36168" s="1" t="s">
        <v>163710</v>
      </c>
      <c r="E36168" s="1" t="s">
        <v>163711</v>
      </c>
      <c r="F36168" s="1" t="s">
        <v>38</v>
      </c>
      <c r="G36168">
        <v>1</v>
      </c>
      <c r="H36168">
        <v>1</v>
      </c>
      <c r="I36168">
        <v>0</v>
      </c>
      <c r="J36168">
        <v>1</v>
      </c>
      <c r="K36168">
        <v>0</v>
      </c>
      <c r="L36168">
        <v>1</v>
      </c>
      <c r="M36168">
        <v>0</v>
      </c>
      <c r="N36168" s="1" t="s">
        <v>58</v>
      </c>
      <c r="O36168">
        <v>0</v>
      </c>
      <c r="P36168">
        <v>100000</v>
      </c>
      <c r="Q36168">
        <v>0</v>
      </c>
      <c r="R36168" s="1" t="s">
        <v>68</v>
      </c>
      <c r="S36168">
        <v>0</v>
      </c>
      <c r="T36168" s="1" t="s">
        <v>443</v>
      </c>
      <c r="U36168" s="1" t="s">
        <v>41</v>
      </c>
      <c r="V36168" s="1" t="s">
        <v>2575</v>
      </c>
      <c r="W36168" s="1" t="s">
        <v>2575</v>
      </c>
      <c r="X36168" s="1" t="s">
        <v>44</v>
      </c>
      <c r="Y36168" s="1" t="s">
        <v>45</v>
      </c>
      <c r="Z36168">
        <v>0</v>
      </c>
      <c r="AA36168" s="1" t="s">
        <v>2632</v>
      </c>
      <c r="AB36168" s="1" t="s">
        <v>47255</v>
      </c>
      <c r="AC36168" s="1" t="s">
        <v>397</v>
      </c>
      <c r="AD36168" s="1" t="s">
        <v>96</v>
      </c>
      <c r="AE36168" s="1" t="s">
        <v>300</v>
      </c>
      <c r="AF36168" s="1" t="s">
        <v>49</v>
      </c>
      <c r="AG36168" s="1" t="s">
        <v>48</v>
      </c>
    </row>
    <row r="36169" spans="1:33" x14ac:dyDescent="0.75">
      <c r="A36169" s="1" t="s">
        <v>163712</v>
      </c>
      <c r="B36169" s="1" t="s">
        <v>14996</v>
      </c>
      <c r="C36169" s="1" t="s">
        <v>254</v>
      </c>
      <c r="D36169" s="1" t="s">
        <v>15976</v>
      </c>
      <c r="E36169" s="1" t="s">
        <v>163713</v>
      </c>
      <c r="F36169" s="1" t="s">
        <v>38</v>
      </c>
      <c r="G36169">
        <v>1</v>
      </c>
      <c r="H36169">
        <v>1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s="1" t="s">
        <v>58</v>
      </c>
      <c r="O36169">
        <v>0</v>
      </c>
      <c r="P36169">
        <v>100000</v>
      </c>
      <c r="Q36169">
        <v>0</v>
      </c>
      <c r="R36169" s="1" t="s">
        <v>15978</v>
      </c>
      <c r="S36169">
        <v>0</v>
      </c>
      <c r="T36169" s="1" t="s">
        <v>254</v>
      </c>
      <c r="U36169" s="1" t="s">
        <v>41</v>
      </c>
      <c r="V36169" s="1" t="s">
        <v>2424</v>
      </c>
      <c r="W36169" s="1" t="s">
        <v>2424</v>
      </c>
      <c r="X36169" s="1" t="s">
        <v>44</v>
      </c>
      <c r="Y36169" s="1" t="s">
        <v>45</v>
      </c>
      <c r="Z36169">
        <v>0</v>
      </c>
      <c r="AA36169" s="1" t="s">
        <v>70</v>
      </c>
      <c r="AB36169" s="1" t="s">
        <v>163714</v>
      </c>
      <c r="AC36169" s="1" t="s">
        <v>48</v>
      </c>
      <c r="AD36169" s="1" t="s">
        <v>97</v>
      </c>
      <c r="AE36169" s="1" t="s">
        <v>73</v>
      </c>
      <c r="AF36169" s="1" t="s">
        <v>83</v>
      </c>
      <c r="AG36169" s="1" t="s">
        <v>159</v>
      </c>
    </row>
    <row r="36170" spans="1:33" x14ac:dyDescent="0.75">
      <c r="A36170" s="1" t="s">
        <v>163715</v>
      </c>
      <c r="B36170" s="1" t="s">
        <v>163716</v>
      </c>
      <c r="C36170" s="1" t="s">
        <v>183</v>
      </c>
      <c r="D36170" s="1" t="s">
        <v>163717</v>
      </c>
      <c r="E36170" s="1" t="s">
        <v>163718</v>
      </c>
      <c r="F36170" s="1" t="s">
        <v>38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1</v>
      </c>
      <c r="M36170">
        <v>0</v>
      </c>
      <c r="N36170" s="1" t="s">
        <v>58</v>
      </c>
      <c r="O36170">
        <v>0</v>
      </c>
      <c r="P36170">
        <v>1000000</v>
      </c>
      <c r="Q36170">
        <v>0</v>
      </c>
      <c r="R36170" s="1" t="s">
        <v>163719</v>
      </c>
      <c r="S36170">
        <v>0</v>
      </c>
      <c r="T36170" s="1" t="s">
        <v>183</v>
      </c>
      <c r="U36170" s="1" t="s">
        <v>41</v>
      </c>
      <c r="V36170" s="1" t="s">
        <v>45</v>
      </c>
      <c r="W36170" s="1" t="s">
        <v>45</v>
      </c>
      <c r="X36170" s="1" t="s">
        <v>44</v>
      </c>
      <c r="Y36170" s="1" t="s">
        <v>45</v>
      </c>
      <c r="Z36170">
        <v>0</v>
      </c>
      <c r="AA36170" s="1" t="s">
        <v>231</v>
      </c>
      <c r="AB36170" s="1" t="s">
        <v>163720</v>
      </c>
      <c r="AC36170" s="1" t="s">
        <v>48</v>
      </c>
      <c r="AD36170" s="1" t="s">
        <v>98</v>
      </c>
      <c r="AE36170" s="1" t="s">
        <v>73</v>
      </c>
      <c r="AF36170" s="1" t="s">
        <v>110</v>
      </c>
      <c r="AG36170" s="1" t="s">
        <v>109</v>
      </c>
    </row>
    <row r="36171" spans="1:33" x14ac:dyDescent="0.75">
      <c r="A36171" s="1" t="s">
        <v>163721</v>
      </c>
      <c r="B36171" s="1" t="s">
        <v>163722</v>
      </c>
      <c r="C36171" s="1" t="s">
        <v>155</v>
      </c>
      <c r="D36171" s="1" t="s">
        <v>163723</v>
      </c>
      <c r="E36171" s="1" t="s">
        <v>163724</v>
      </c>
      <c r="F36171" s="1" t="s">
        <v>38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1</v>
      </c>
      <c r="M36171">
        <v>0</v>
      </c>
      <c r="N36171" s="1" t="s">
        <v>58</v>
      </c>
      <c r="O36171">
        <v>0</v>
      </c>
      <c r="P36171">
        <v>100000</v>
      </c>
      <c r="Q36171">
        <v>0</v>
      </c>
      <c r="R36171" s="1" t="s">
        <v>163725</v>
      </c>
      <c r="S36171">
        <v>0</v>
      </c>
      <c r="T36171" s="1" t="s">
        <v>155</v>
      </c>
      <c r="U36171" s="1" t="s">
        <v>41</v>
      </c>
      <c r="V36171" s="1" t="s">
        <v>45</v>
      </c>
      <c r="W36171" s="1" t="s">
        <v>45</v>
      </c>
      <c r="X36171" s="1" t="s">
        <v>44</v>
      </c>
      <c r="Y36171" s="1" t="s">
        <v>45</v>
      </c>
      <c r="Z36171">
        <v>0</v>
      </c>
      <c r="AA36171" s="1" t="s">
        <v>356</v>
      </c>
      <c r="AB36171" s="1" t="s">
        <v>163726</v>
      </c>
      <c r="AC36171" s="1" t="s">
        <v>48</v>
      </c>
      <c r="AD36171" s="1" t="s">
        <v>49</v>
      </c>
      <c r="AE36171" s="1" t="s">
        <v>50</v>
      </c>
      <c r="AF36171" s="1" t="s">
        <v>216</v>
      </c>
      <c r="AG36171" s="1" t="s">
        <v>83</v>
      </c>
    </row>
    <row r="36172" spans="1:33" x14ac:dyDescent="0.75">
      <c r="A36172" s="1" t="s">
        <v>163727</v>
      </c>
      <c r="B36172" s="1" t="s">
        <v>163728</v>
      </c>
      <c r="C36172" s="1" t="s">
        <v>254</v>
      </c>
      <c r="D36172" s="1" t="s">
        <v>47872</v>
      </c>
      <c r="E36172" s="1" t="s">
        <v>163729</v>
      </c>
      <c r="F36172" s="1" t="s">
        <v>38</v>
      </c>
      <c r="G36172">
        <v>1</v>
      </c>
      <c r="H36172">
        <v>1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s="1" t="s">
        <v>58</v>
      </c>
      <c r="O36172">
        <v>0</v>
      </c>
      <c r="P36172">
        <v>100000</v>
      </c>
      <c r="Q36172">
        <v>0</v>
      </c>
      <c r="R36172" s="1" t="s">
        <v>47872</v>
      </c>
      <c r="S36172">
        <v>0</v>
      </c>
      <c r="T36172" s="1" t="s">
        <v>254</v>
      </c>
      <c r="U36172" s="1" t="s">
        <v>41</v>
      </c>
      <c r="V36172" s="1" t="s">
        <v>1460</v>
      </c>
      <c r="W36172" s="1" t="s">
        <v>1460</v>
      </c>
      <c r="X36172" s="1" t="s">
        <v>44</v>
      </c>
      <c r="Y36172" s="1" t="s">
        <v>45</v>
      </c>
      <c r="Z36172">
        <v>0</v>
      </c>
      <c r="AA36172" s="1" t="s">
        <v>79</v>
      </c>
      <c r="AB36172" s="1" t="s">
        <v>163730</v>
      </c>
      <c r="AC36172" s="1" t="s">
        <v>48</v>
      </c>
      <c r="AD36172" s="1" t="s">
        <v>160</v>
      </c>
      <c r="AE36172" s="1" t="s">
        <v>50</v>
      </c>
      <c r="AF36172" s="1" t="s">
        <v>83</v>
      </c>
      <c r="AG36172" s="1" t="s">
        <v>159</v>
      </c>
    </row>
    <row r="36173" spans="1:33" x14ac:dyDescent="0.75">
      <c r="A36173" s="1" t="s">
        <v>163731</v>
      </c>
      <c r="B36173" s="1" t="s">
        <v>163732</v>
      </c>
      <c r="C36173" s="1" t="s">
        <v>2252</v>
      </c>
      <c r="D36173" s="1" t="s">
        <v>163733</v>
      </c>
      <c r="E36173" s="1" t="s">
        <v>163734</v>
      </c>
      <c r="F36173" s="1" t="s">
        <v>38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1</v>
      </c>
      <c r="N36173" s="1" t="s">
        <v>58</v>
      </c>
      <c r="O36173">
        <v>0</v>
      </c>
      <c r="P36173">
        <v>1000</v>
      </c>
      <c r="Q36173">
        <v>0</v>
      </c>
      <c r="R36173" s="1" t="s">
        <v>163733</v>
      </c>
      <c r="S36173">
        <v>0</v>
      </c>
      <c r="T36173" s="1" t="s">
        <v>1440</v>
      </c>
      <c r="U36173" s="1" t="s">
        <v>2252</v>
      </c>
      <c r="V36173" s="1" t="s">
        <v>45</v>
      </c>
      <c r="W36173" s="1" t="s">
        <v>45</v>
      </c>
      <c r="X36173" s="1" t="s">
        <v>44</v>
      </c>
      <c r="Y36173" s="1" t="s">
        <v>45</v>
      </c>
      <c r="Z36173">
        <v>0</v>
      </c>
      <c r="AA36173" s="1" t="s">
        <v>364</v>
      </c>
      <c r="AB36173" s="1" t="s">
        <v>73</v>
      </c>
      <c r="AC36173" s="1" t="s">
        <v>48</v>
      </c>
      <c r="AD36173" s="1" t="s">
        <v>1233</v>
      </c>
      <c r="AE36173" s="1" t="s">
        <v>319</v>
      </c>
      <c r="AF36173" s="1" t="s">
        <v>216</v>
      </c>
      <c r="AG36173" s="1" t="s">
        <v>830</v>
      </c>
    </row>
    <row r="36174" spans="1:33" x14ac:dyDescent="0.75">
      <c r="A36174" s="1" t="s">
        <v>163735</v>
      </c>
      <c r="B36174" s="1" t="s">
        <v>163736</v>
      </c>
      <c r="C36174" s="1" t="s">
        <v>2135</v>
      </c>
      <c r="D36174" s="1" t="s">
        <v>163737</v>
      </c>
      <c r="E36174" s="1" t="s">
        <v>163738</v>
      </c>
      <c r="F36174" s="1" t="s">
        <v>38</v>
      </c>
      <c r="G36174">
        <v>1</v>
      </c>
      <c r="H36174">
        <v>1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 s="1" t="s">
        <v>58</v>
      </c>
      <c r="O36174">
        <v>0</v>
      </c>
      <c r="P36174">
        <v>50000</v>
      </c>
      <c r="Q36174">
        <v>0</v>
      </c>
      <c r="R36174" s="1" t="s">
        <v>163739</v>
      </c>
      <c r="S36174">
        <v>0</v>
      </c>
      <c r="T36174" s="1" t="s">
        <v>2135</v>
      </c>
      <c r="U36174" s="1" t="s">
        <v>41</v>
      </c>
      <c r="V36174" s="1" t="s">
        <v>1339</v>
      </c>
      <c r="W36174" s="1" t="s">
        <v>1697</v>
      </c>
      <c r="X36174" s="1" t="s">
        <v>44</v>
      </c>
      <c r="Y36174" s="1" t="s">
        <v>45</v>
      </c>
      <c r="Z36174">
        <v>0</v>
      </c>
      <c r="AA36174" s="1" t="s">
        <v>61</v>
      </c>
      <c r="AB36174" s="1" t="s">
        <v>62073</v>
      </c>
      <c r="AC36174" s="1" t="s">
        <v>48</v>
      </c>
      <c r="AD36174" s="1" t="s">
        <v>152</v>
      </c>
      <c r="AE36174" s="1" t="s">
        <v>160</v>
      </c>
      <c r="AF36174" s="1" t="s">
        <v>139</v>
      </c>
      <c r="AG36174" s="1" t="s">
        <v>240</v>
      </c>
    </row>
    <row r="36175" spans="1:33" x14ac:dyDescent="0.75">
      <c r="A36175" s="1" t="s">
        <v>163740</v>
      </c>
      <c r="B36175" s="1" t="s">
        <v>6695</v>
      </c>
      <c r="C36175" s="1" t="s">
        <v>254</v>
      </c>
      <c r="D36175" s="1" t="s">
        <v>97470</v>
      </c>
      <c r="E36175" s="1" t="s">
        <v>163741</v>
      </c>
      <c r="F36175" s="1" t="s">
        <v>38</v>
      </c>
      <c r="G36175">
        <v>1</v>
      </c>
      <c r="H36175">
        <v>1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58</v>
      </c>
      <c r="O36175">
        <v>0</v>
      </c>
      <c r="P36175">
        <v>100000</v>
      </c>
      <c r="Q36175">
        <v>0</v>
      </c>
      <c r="R36175" s="1" t="s">
        <v>15996</v>
      </c>
      <c r="S36175">
        <v>0</v>
      </c>
      <c r="T36175" s="1" t="s">
        <v>254</v>
      </c>
      <c r="U36175" s="1" t="s">
        <v>41</v>
      </c>
      <c r="V36175" s="1" t="s">
        <v>292</v>
      </c>
      <c r="W36175" s="1" t="s">
        <v>292</v>
      </c>
      <c r="X36175" s="1" t="s">
        <v>44</v>
      </c>
      <c r="Y36175" s="1" t="s">
        <v>45</v>
      </c>
      <c r="Z36175">
        <v>0</v>
      </c>
      <c r="AA36175" s="1" t="s">
        <v>194</v>
      </c>
      <c r="AB36175" s="1" t="s">
        <v>7080</v>
      </c>
      <c r="AC36175" s="1" t="s">
        <v>48</v>
      </c>
      <c r="AD36175" s="1" t="s">
        <v>189</v>
      </c>
      <c r="AE36175" s="1" t="s">
        <v>110</v>
      </c>
      <c r="AF36175" s="1" t="s">
        <v>83</v>
      </c>
      <c r="AG36175" s="1" t="s">
        <v>470</v>
      </c>
    </row>
    <row r="36176" spans="1:33" x14ac:dyDescent="0.75">
      <c r="A36176" s="1" t="s">
        <v>163742</v>
      </c>
      <c r="B36176" s="1" t="s">
        <v>163743</v>
      </c>
      <c r="C36176" s="1" t="s">
        <v>1624</v>
      </c>
      <c r="D36176" s="1" t="s">
        <v>163744</v>
      </c>
      <c r="E36176" s="1" t="s">
        <v>163745</v>
      </c>
      <c r="F36176" s="1" t="s">
        <v>38</v>
      </c>
      <c r="G36176">
        <v>1</v>
      </c>
      <c r="H36176">
        <v>1</v>
      </c>
      <c r="I36176">
        <v>0</v>
      </c>
      <c r="J36176">
        <v>0</v>
      </c>
      <c r="K36176">
        <v>0</v>
      </c>
      <c r="L36176">
        <v>0</v>
      </c>
      <c r="M36176">
        <v>1</v>
      </c>
      <c r="N36176" s="1" t="s">
        <v>1776</v>
      </c>
      <c r="O36176">
        <v>0</v>
      </c>
      <c r="P36176">
        <v>500000</v>
      </c>
      <c r="Q36176">
        <v>0</v>
      </c>
      <c r="R36176" s="1" t="s">
        <v>163746</v>
      </c>
      <c r="S36176">
        <v>0</v>
      </c>
      <c r="T36176" s="1" t="s">
        <v>1440</v>
      </c>
      <c r="U36176" s="1" t="s">
        <v>1624</v>
      </c>
      <c r="V36176" s="1" t="s">
        <v>582</v>
      </c>
      <c r="W36176" s="1" t="s">
        <v>1441</v>
      </c>
      <c r="X36176" s="1" t="s">
        <v>44</v>
      </c>
      <c r="Y36176" s="1" t="s">
        <v>45</v>
      </c>
      <c r="Z36176">
        <v>0</v>
      </c>
      <c r="AA36176" s="1" t="s">
        <v>107</v>
      </c>
      <c r="AB36176" s="1" t="s">
        <v>142805</v>
      </c>
      <c r="AC36176" s="1" t="s">
        <v>48</v>
      </c>
      <c r="AD36176" s="1" t="s">
        <v>188</v>
      </c>
      <c r="AE36176" s="1" t="s">
        <v>160</v>
      </c>
      <c r="AF36176" s="1" t="s">
        <v>73</v>
      </c>
      <c r="AG36176" s="1" t="s">
        <v>97</v>
      </c>
    </row>
    <row r="36177" spans="1:33" x14ac:dyDescent="0.75">
      <c r="A36177" s="1" t="s">
        <v>163747</v>
      </c>
      <c r="B36177" s="1" t="s">
        <v>163748</v>
      </c>
      <c r="C36177" s="1" t="s">
        <v>3702</v>
      </c>
      <c r="D36177" s="1" t="s">
        <v>163749</v>
      </c>
      <c r="E36177" s="1" t="s">
        <v>163750</v>
      </c>
      <c r="F36177" s="1" t="s">
        <v>38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 s="1" t="s">
        <v>58</v>
      </c>
      <c r="O36177">
        <v>0</v>
      </c>
      <c r="P36177">
        <v>10000</v>
      </c>
      <c r="Q36177">
        <v>0</v>
      </c>
      <c r="R36177" s="1" t="s">
        <v>163751</v>
      </c>
      <c r="S36177">
        <v>0</v>
      </c>
      <c r="T36177" s="1" t="s">
        <v>3702</v>
      </c>
      <c r="U36177" s="1" t="s">
        <v>41</v>
      </c>
      <c r="V36177" s="1" t="s">
        <v>45</v>
      </c>
      <c r="W36177" s="1" t="s">
        <v>45</v>
      </c>
      <c r="X36177" s="1" t="s">
        <v>553</v>
      </c>
      <c r="Y36177" s="1" t="s">
        <v>45</v>
      </c>
      <c r="Z36177">
        <v>1</v>
      </c>
      <c r="AA36177" s="1" t="s">
        <v>70</v>
      </c>
      <c r="AB36177" s="1" t="s">
        <v>29317</v>
      </c>
      <c r="AC36177" s="1" t="s">
        <v>48</v>
      </c>
      <c r="AD36177" s="1" t="s">
        <v>111</v>
      </c>
      <c r="AE36177" s="1" t="s">
        <v>117</v>
      </c>
      <c r="AF36177" s="1" t="s">
        <v>51</v>
      </c>
      <c r="AG36177" s="1" t="s">
        <v>49</v>
      </c>
    </row>
    <row r="36178" spans="1:33" x14ac:dyDescent="0.75">
      <c r="A36178" s="1" t="s">
        <v>163752</v>
      </c>
      <c r="B36178" s="1" t="s">
        <v>163753</v>
      </c>
      <c r="C36178" s="1" t="s">
        <v>2252</v>
      </c>
      <c r="D36178" s="1" t="s">
        <v>163754</v>
      </c>
      <c r="E36178" s="1" t="s">
        <v>163755</v>
      </c>
      <c r="F36178" s="1" t="s">
        <v>38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1</v>
      </c>
      <c r="N36178" s="1" t="s">
        <v>58</v>
      </c>
      <c r="O36178">
        <v>0</v>
      </c>
      <c r="P36178">
        <v>1000</v>
      </c>
      <c r="Q36178">
        <v>0</v>
      </c>
      <c r="R36178" s="1" t="s">
        <v>163756</v>
      </c>
      <c r="S36178">
        <v>0</v>
      </c>
      <c r="T36178" s="1" t="s">
        <v>1440</v>
      </c>
      <c r="U36178" s="1" t="s">
        <v>2252</v>
      </c>
      <c r="V36178" s="1" t="s">
        <v>45</v>
      </c>
      <c r="W36178" s="1" t="s">
        <v>45</v>
      </c>
      <c r="X36178" s="1" t="s">
        <v>44</v>
      </c>
      <c r="Y36178" s="1" t="s">
        <v>45</v>
      </c>
      <c r="Z36178">
        <v>0</v>
      </c>
      <c r="AA36178" s="1" t="s">
        <v>61</v>
      </c>
      <c r="AB36178" s="1" t="s">
        <v>49</v>
      </c>
      <c r="AC36178" s="1" t="s">
        <v>48</v>
      </c>
      <c r="AD36178" s="1" t="s">
        <v>2479</v>
      </c>
      <c r="AE36178" s="1" t="s">
        <v>240</v>
      </c>
      <c r="AF36178" s="1" t="s">
        <v>216</v>
      </c>
      <c r="AG36178" s="1" t="s">
        <v>240</v>
      </c>
    </row>
    <row r="36179" spans="1:33" x14ac:dyDescent="0.75">
      <c r="A36179" s="1" t="s">
        <v>163757</v>
      </c>
      <c r="B36179" s="1" t="s">
        <v>163758</v>
      </c>
      <c r="C36179" s="1" t="s">
        <v>8789</v>
      </c>
      <c r="D36179" s="1" t="s">
        <v>29862</v>
      </c>
      <c r="E36179" s="1" t="s">
        <v>163759</v>
      </c>
      <c r="F36179" s="1" t="s">
        <v>38</v>
      </c>
      <c r="G36179">
        <v>1</v>
      </c>
      <c r="H36179">
        <v>1</v>
      </c>
      <c r="I36179">
        <v>0</v>
      </c>
      <c r="J36179">
        <v>0</v>
      </c>
      <c r="K36179">
        <v>0</v>
      </c>
      <c r="L36179">
        <v>0</v>
      </c>
      <c r="M36179">
        <v>1</v>
      </c>
      <c r="N36179" s="1" t="s">
        <v>827</v>
      </c>
      <c r="O36179">
        <v>0</v>
      </c>
      <c r="P36179">
        <v>1000000</v>
      </c>
      <c r="Q36179">
        <v>0</v>
      </c>
      <c r="R36179" s="1" t="s">
        <v>29862</v>
      </c>
      <c r="S36179">
        <v>0</v>
      </c>
      <c r="T36179" s="1" t="s">
        <v>1440</v>
      </c>
      <c r="U36179" s="1" t="s">
        <v>8789</v>
      </c>
      <c r="V36179" s="1" t="s">
        <v>59</v>
      </c>
      <c r="W36179" s="1" t="s">
        <v>105</v>
      </c>
      <c r="X36179" s="1" t="s">
        <v>44</v>
      </c>
      <c r="Y36179" s="1" t="s">
        <v>45</v>
      </c>
      <c r="Z36179">
        <v>0</v>
      </c>
      <c r="AA36179" s="1" t="s">
        <v>70</v>
      </c>
      <c r="AB36179" s="1" t="s">
        <v>163760</v>
      </c>
      <c r="AC36179" s="1" t="s">
        <v>48</v>
      </c>
      <c r="AD36179" s="1" t="s">
        <v>49</v>
      </c>
      <c r="AE36179" s="1" t="s">
        <v>117</v>
      </c>
      <c r="AF36179" s="1" t="s">
        <v>122</v>
      </c>
      <c r="AG36179" s="1" t="s">
        <v>49</v>
      </c>
    </row>
    <row r="36180" spans="1:33" x14ac:dyDescent="0.75">
      <c r="A36180" s="1" t="s">
        <v>163761</v>
      </c>
      <c r="B36180" s="1" t="s">
        <v>163762</v>
      </c>
      <c r="C36180" s="1" t="s">
        <v>131</v>
      </c>
      <c r="D36180" s="1" t="s">
        <v>163763</v>
      </c>
      <c r="E36180" s="1" t="s">
        <v>163764</v>
      </c>
      <c r="F36180" s="1" t="s">
        <v>38</v>
      </c>
      <c r="G36180">
        <v>1</v>
      </c>
      <c r="H36180">
        <v>1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 s="1" t="s">
        <v>58</v>
      </c>
      <c r="O36180">
        <v>0</v>
      </c>
      <c r="P36180">
        <v>1000000</v>
      </c>
      <c r="Q36180">
        <v>0</v>
      </c>
      <c r="R36180" s="1" t="s">
        <v>163763</v>
      </c>
      <c r="S36180">
        <v>0</v>
      </c>
      <c r="T36180" s="1" t="s">
        <v>131</v>
      </c>
      <c r="U36180" s="1" t="s">
        <v>41</v>
      </c>
      <c r="V36180" s="1" t="s">
        <v>1350</v>
      </c>
      <c r="W36180" s="1" t="s">
        <v>1350</v>
      </c>
      <c r="X36180" s="1" t="s">
        <v>44</v>
      </c>
      <c r="Y36180" s="1" t="s">
        <v>45</v>
      </c>
      <c r="Z36180">
        <v>0</v>
      </c>
      <c r="AA36180" s="1" t="s">
        <v>136</v>
      </c>
      <c r="AB36180" s="1" t="s">
        <v>163765</v>
      </c>
      <c r="AC36180" s="1" t="s">
        <v>48</v>
      </c>
      <c r="AD36180" s="1" t="s">
        <v>319</v>
      </c>
      <c r="AE36180" s="1" t="s">
        <v>82</v>
      </c>
      <c r="AF36180" s="1" t="s">
        <v>51</v>
      </c>
      <c r="AG36180" s="1" t="s">
        <v>51</v>
      </c>
    </row>
    <row r="36181" spans="1:33" x14ac:dyDescent="0.75">
      <c r="A36181" s="1" t="s">
        <v>163766</v>
      </c>
      <c r="B36181" s="1" t="s">
        <v>163767</v>
      </c>
      <c r="C36181" s="1" t="s">
        <v>303</v>
      </c>
      <c r="D36181" s="1" t="s">
        <v>163768</v>
      </c>
      <c r="E36181" s="1" t="s">
        <v>163769</v>
      </c>
      <c r="F36181" s="1" t="s">
        <v>38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s="1" t="s">
        <v>58</v>
      </c>
      <c r="O36181">
        <v>0</v>
      </c>
      <c r="P36181">
        <v>1000</v>
      </c>
      <c r="Q36181">
        <v>0</v>
      </c>
      <c r="R36181" s="1" t="s">
        <v>163768</v>
      </c>
      <c r="S36181">
        <v>0</v>
      </c>
      <c r="T36181" s="1" t="s">
        <v>303</v>
      </c>
      <c r="U36181" s="1" t="s">
        <v>41</v>
      </c>
      <c r="V36181" s="1" t="s">
        <v>45</v>
      </c>
      <c r="W36181" s="1" t="s">
        <v>45</v>
      </c>
      <c r="X36181" s="1" t="s">
        <v>44</v>
      </c>
      <c r="Y36181" s="1" t="s">
        <v>45</v>
      </c>
      <c r="Z36181">
        <v>0</v>
      </c>
      <c r="AA36181" s="1" t="s">
        <v>157</v>
      </c>
      <c r="AB36181" s="1" t="s">
        <v>240</v>
      </c>
      <c r="AC36181" s="1" t="s">
        <v>48</v>
      </c>
      <c r="AD36181" s="1" t="s">
        <v>73</v>
      </c>
      <c r="AE36181" s="1" t="s">
        <v>216</v>
      </c>
      <c r="AF36181" s="1" t="s">
        <v>216</v>
      </c>
      <c r="AG36181" s="1" t="s">
        <v>188</v>
      </c>
    </row>
    <row r="36182" spans="1:33" x14ac:dyDescent="0.75">
      <c r="A36182" s="1" t="s">
        <v>163770</v>
      </c>
      <c r="B36182" s="1" t="s">
        <v>163771</v>
      </c>
      <c r="C36182" s="1" t="s">
        <v>254</v>
      </c>
      <c r="D36182" s="1" t="s">
        <v>163772</v>
      </c>
      <c r="E36182" s="1" t="s">
        <v>163773</v>
      </c>
      <c r="F36182" s="1" t="s">
        <v>38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s="1" t="s">
        <v>58</v>
      </c>
      <c r="O36182">
        <v>0</v>
      </c>
      <c r="P36182">
        <v>5000</v>
      </c>
      <c r="Q36182">
        <v>0</v>
      </c>
      <c r="R36182" s="1" t="s">
        <v>163774</v>
      </c>
      <c r="S36182">
        <v>0</v>
      </c>
      <c r="T36182" s="1" t="s">
        <v>254</v>
      </c>
      <c r="U36182" s="1" t="s">
        <v>41</v>
      </c>
      <c r="V36182" s="1" t="s">
        <v>45</v>
      </c>
      <c r="W36182" s="1" t="s">
        <v>45</v>
      </c>
      <c r="X36182" s="1" t="s">
        <v>44</v>
      </c>
      <c r="Y36182" s="1" t="s">
        <v>45</v>
      </c>
      <c r="Z36182">
        <v>0</v>
      </c>
      <c r="AA36182" s="1" t="s">
        <v>136</v>
      </c>
      <c r="AB36182" s="1" t="s">
        <v>23344</v>
      </c>
      <c r="AC36182" s="1" t="s">
        <v>48</v>
      </c>
      <c r="AD36182" s="1" t="s">
        <v>240</v>
      </c>
      <c r="AE36182" s="1" t="s">
        <v>51</v>
      </c>
      <c r="AF36182" s="1" t="s">
        <v>51</v>
      </c>
      <c r="AG36182" s="1" t="s">
        <v>110</v>
      </c>
    </row>
    <row r="36183" spans="1:33" x14ac:dyDescent="0.75">
      <c r="A36183" s="1" t="s">
        <v>163775</v>
      </c>
      <c r="B36183" s="1" t="s">
        <v>163776</v>
      </c>
      <c r="C36183" s="1" t="s">
        <v>443</v>
      </c>
      <c r="D36183" s="1" t="s">
        <v>163777</v>
      </c>
      <c r="E36183" s="1" t="s">
        <v>163778</v>
      </c>
      <c r="F36183" s="1" t="s">
        <v>38</v>
      </c>
      <c r="G36183">
        <v>1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 s="1" t="s">
        <v>58</v>
      </c>
      <c r="O36183">
        <v>0</v>
      </c>
      <c r="P36183">
        <v>5000</v>
      </c>
      <c r="Q36183">
        <v>0</v>
      </c>
      <c r="R36183" s="1" t="s">
        <v>163779</v>
      </c>
      <c r="S36183">
        <v>0</v>
      </c>
      <c r="T36183" s="1" t="s">
        <v>443</v>
      </c>
      <c r="U36183" s="1" t="s">
        <v>41</v>
      </c>
      <c r="V36183" s="1" t="s">
        <v>1815</v>
      </c>
      <c r="W36183" s="1" t="s">
        <v>1815</v>
      </c>
      <c r="X36183" s="1" t="s">
        <v>44</v>
      </c>
      <c r="Y36183" s="1" t="s">
        <v>45</v>
      </c>
      <c r="Z36183">
        <v>0</v>
      </c>
      <c r="AA36183" s="1" t="s">
        <v>46</v>
      </c>
      <c r="AB36183" s="1" t="s">
        <v>300</v>
      </c>
      <c r="AC36183" s="1" t="s">
        <v>48</v>
      </c>
      <c r="AD36183" s="1" t="s">
        <v>50</v>
      </c>
      <c r="AE36183" s="1" t="s">
        <v>52</v>
      </c>
      <c r="AF36183" s="1" t="s">
        <v>216</v>
      </c>
      <c r="AG36183" s="1" t="s">
        <v>52</v>
      </c>
    </row>
    <row r="36184" spans="1:33" x14ac:dyDescent="0.75">
      <c r="A36184" s="1" t="s">
        <v>163780</v>
      </c>
      <c r="B36184" s="1" t="s">
        <v>163781</v>
      </c>
      <c r="C36184" s="1" t="s">
        <v>443</v>
      </c>
      <c r="D36184" s="1" t="s">
        <v>32936</v>
      </c>
      <c r="E36184" s="1" t="s">
        <v>163782</v>
      </c>
      <c r="F36184" s="1" t="s">
        <v>38</v>
      </c>
      <c r="G36184">
        <v>0</v>
      </c>
      <c r="H36184">
        <v>1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 s="1" t="s">
        <v>58</v>
      </c>
      <c r="O36184">
        <v>0</v>
      </c>
      <c r="P36184">
        <v>10000</v>
      </c>
      <c r="Q36184">
        <v>0</v>
      </c>
      <c r="R36184" s="1" t="s">
        <v>4996</v>
      </c>
      <c r="S36184">
        <v>0</v>
      </c>
      <c r="T36184" s="1" t="s">
        <v>443</v>
      </c>
      <c r="U36184" s="1" t="s">
        <v>41</v>
      </c>
      <c r="V36184" s="1" t="s">
        <v>45</v>
      </c>
      <c r="W36184" s="1" t="s">
        <v>45</v>
      </c>
      <c r="X36184" s="1" t="s">
        <v>44</v>
      </c>
      <c r="Y36184" s="1" t="s">
        <v>45</v>
      </c>
      <c r="Z36184">
        <v>0</v>
      </c>
      <c r="AA36184" s="1" t="s">
        <v>231</v>
      </c>
      <c r="AB36184" s="1" t="s">
        <v>204</v>
      </c>
      <c r="AC36184" s="1" t="s">
        <v>48</v>
      </c>
      <c r="AD36184" s="1" t="s">
        <v>152</v>
      </c>
      <c r="AE36184" s="1" t="s">
        <v>189</v>
      </c>
      <c r="AF36184" s="1" t="s">
        <v>189</v>
      </c>
      <c r="AG36184" s="1" t="s">
        <v>233</v>
      </c>
    </row>
    <row r="36185" spans="1:33" x14ac:dyDescent="0.75">
      <c r="A36185" s="1" t="s">
        <v>163783</v>
      </c>
      <c r="B36185" s="1" t="s">
        <v>163784</v>
      </c>
      <c r="C36185" s="1" t="s">
        <v>183</v>
      </c>
      <c r="D36185" s="1" t="s">
        <v>163785</v>
      </c>
      <c r="E36185" s="1" t="s">
        <v>163786</v>
      </c>
      <c r="F36185" s="1" t="s">
        <v>38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s="1" t="s">
        <v>58</v>
      </c>
      <c r="O36185">
        <v>0</v>
      </c>
      <c r="P36185">
        <v>10000</v>
      </c>
      <c r="Q36185">
        <v>0</v>
      </c>
      <c r="R36185" s="1" t="s">
        <v>163785</v>
      </c>
      <c r="S36185">
        <v>0</v>
      </c>
      <c r="T36185" s="1" t="s">
        <v>183</v>
      </c>
      <c r="U36185" s="1" t="s">
        <v>41</v>
      </c>
      <c r="V36185" s="1" t="s">
        <v>45</v>
      </c>
      <c r="W36185" s="1" t="s">
        <v>45</v>
      </c>
      <c r="X36185" s="1" t="s">
        <v>44</v>
      </c>
      <c r="Y36185" s="1" t="s">
        <v>45</v>
      </c>
      <c r="Z36185">
        <v>0</v>
      </c>
      <c r="AA36185" s="1" t="s">
        <v>364</v>
      </c>
      <c r="AB36185" s="1" t="s">
        <v>49</v>
      </c>
      <c r="AC36185" s="1" t="s">
        <v>48</v>
      </c>
      <c r="AD36185" s="1" t="s">
        <v>81</v>
      </c>
      <c r="AE36185" s="1" t="s">
        <v>109</v>
      </c>
      <c r="AF36185" s="1" t="s">
        <v>216</v>
      </c>
      <c r="AG36185" s="1" t="s">
        <v>2366</v>
      </c>
    </row>
    <row r="36186" spans="1:33" x14ac:dyDescent="0.75">
      <c r="A36186" s="1" t="s">
        <v>163787</v>
      </c>
      <c r="B36186" s="1" t="s">
        <v>163788</v>
      </c>
      <c r="C36186" s="1" t="s">
        <v>1452</v>
      </c>
      <c r="D36186" s="1" t="s">
        <v>163789</v>
      </c>
      <c r="E36186" s="1" t="s">
        <v>163790</v>
      </c>
      <c r="F36186" s="1" t="s">
        <v>38</v>
      </c>
      <c r="G36186">
        <v>0</v>
      </c>
      <c r="H36186">
        <v>1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 s="1" t="s">
        <v>58</v>
      </c>
      <c r="O36186">
        <v>0</v>
      </c>
      <c r="P36186">
        <v>1000000</v>
      </c>
      <c r="Q36186">
        <v>0</v>
      </c>
      <c r="R36186" s="1" t="s">
        <v>163791</v>
      </c>
      <c r="S36186">
        <v>0</v>
      </c>
      <c r="T36186" s="1" t="s">
        <v>1452</v>
      </c>
      <c r="U36186" s="1" t="s">
        <v>41</v>
      </c>
      <c r="V36186" s="1" t="s">
        <v>45</v>
      </c>
      <c r="W36186" s="1" t="s">
        <v>45</v>
      </c>
      <c r="X36186" s="1" t="s">
        <v>44</v>
      </c>
      <c r="Y36186" s="1" t="s">
        <v>45</v>
      </c>
      <c r="Z36186">
        <v>0</v>
      </c>
      <c r="AA36186" s="1" t="s">
        <v>157</v>
      </c>
      <c r="AB36186" s="1" t="s">
        <v>151994</v>
      </c>
      <c r="AC36186" s="1" t="s">
        <v>48</v>
      </c>
      <c r="AD36186" s="1" t="s">
        <v>117</v>
      </c>
      <c r="AE36186" s="1" t="s">
        <v>122</v>
      </c>
      <c r="AF36186" s="1" t="s">
        <v>50</v>
      </c>
      <c r="AG36186" s="1" t="s">
        <v>299</v>
      </c>
    </row>
    <row r="36187" spans="1:33" x14ac:dyDescent="0.75">
      <c r="A36187" s="1" t="s">
        <v>163792</v>
      </c>
      <c r="B36187" s="1" t="s">
        <v>163793</v>
      </c>
      <c r="C36187" s="1" t="s">
        <v>5115</v>
      </c>
      <c r="D36187" s="1" t="s">
        <v>163794</v>
      </c>
      <c r="E36187" s="1" t="s">
        <v>163795</v>
      </c>
      <c r="F36187" s="1" t="s">
        <v>38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1</v>
      </c>
      <c r="N36187" s="1" t="s">
        <v>58</v>
      </c>
      <c r="O36187">
        <v>0</v>
      </c>
      <c r="P36187">
        <v>500</v>
      </c>
      <c r="Q36187">
        <v>0</v>
      </c>
      <c r="R36187" s="1" t="s">
        <v>163796</v>
      </c>
      <c r="S36187">
        <v>0</v>
      </c>
      <c r="T36187" s="1" t="s">
        <v>1440</v>
      </c>
      <c r="U36187" s="1" t="s">
        <v>5115</v>
      </c>
      <c r="V36187" s="1" t="s">
        <v>45</v>
      </c>
      <c r="W36187" s="1" t="s">
        <v>45</v>
      </c>
      <c r="X36187" s="1" t="s">
        <v>44</v>
      </c>
      <c r="Y36187" s="1" t="s">
        <v>45</v>
      </c>
      <c r="Z36187">
        <v>0</v>
      </c>
      <c r="AA36187" s="1" t="s">
        <v>70</v>
      </c>
      <c r="AB36187" s="1" t="s">
        <v>110</v>
      </c>
      <c r="AC36187" s="1" t="s">
        <v>48</v>
      </c>
      <c r="AD36187" s="1" t="s">
        <v>319</v>
      </c>
      <c r="AE36187" s="1" t="s">
        <v>216</v>
      </c>
      <c r="AF36187" s="1" t="s">
        <v>319</v>
      </c>
      <c r="AG36187" s="1" t="s">
        <v>216</v>
      </c>
    </row>
    <row r="36188" spans="1:33" x14ac:dyDescent="0.75">
      <c r="A36188" s="1" t="s">
        <v>163797</v>
      </c>
      <c r="B36188" s="1" t="s">
        <v>163798</v>
      </c>
      <c r="C36188" s="1" t="s">
        <v>880</v>
      </c>
      <c r="D36188" s="1" t="s">
        <v>163799</v>
      </c>
      <c r="E36188" s="1" t="s">
        <v>163800</v>
      </c>
      <c r="F36188" s="1" t="s">
        <v>38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 s="1" t="s">
        <v>58</v>
      </c>
      <c r="O36188">
        <v>0</v>
      </c>
      <c r="P36188">
        <v>50</v>
      </c>
      <c r="Q36188">
        <v>0</v>
      </c>
      <c r="R36188" s="1" t="s">
        <v>163801</v>
      </c>
      <c r="S36188">
        <v>0</v>
      </c>
      <c r="T36188" s="1" t="s">
        <v>880</v>
      </c>
      <c r="U36188" s="1" t="s">
        <v>41</v>
      </c>
      <c r="V36188" s="1" t="s">
        <v>45</v>
      </c>
      <c r="W36188" s="1" t="s">
        <v>45</v>
      </c>
      <c r="X36188" s="1" t="s">
        <v>44</v>
      </c>
      <c r="Y36188" s="1" t="s">
        <v>45</v>
      </c>
      <c r="Z36188">
        <v>0</v>
      </c>
      <c r="AA36188" s="1" t="s">
        <v>907</v>
      </c>
      <c r="AB36188" s="1" t="s">
        <v>907</v>
      </c>
      <c r="AC36188" s="1" t="s">
        <v>907</v>
      </c>
      <c r="AD36188" s="1" t="s">
        <v>907</v>
      </c>
      <c r="AE36188" s="1" t="s">
        <v>907</v>
      </c>
      <c r="AF36188" s="1" t="s">
        <v>907</v>
      </c>
      <c r="AG36188" s="1" t="s">
        <v>907</v>
      </c>
    </row>
    <row r="36189" spans="1:33" x14ac:dyDescent="0.75">
      <c r="A36189" s="1" t="s">
        <v>163802</v>
      </c>
      <c r="B36189" s="1" t="s">
        <v>163803</v>
      </c>
      <c r="C36189" s="1" t="s">
        <v>35</v>
      </c>
      <c r="D36189" s="1" t="s">
        <v>163804</v>
      </c>
      <c r="E36189" s="1" t="s">
        <v>163805</v>
      </c>
      <c r="F36189" s="1" t="s">
        <v>38</v>
      </c>
      <c r="G36189">
        <v>0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s="1" t="s">
        <v>58</v>
      </c>
      <c r="O36189">
        <v>0</v>
      </c>
      <c r="P36189">
        <v>10000</v>
      </c>
      <c r="Q36189">
        <v>0</v>
      </c>
      <c r="R36189" s="1" t="s">
        <v>163804</v>
      </c>
      <c r="S36189">
        <v>0</v>
      </c>
      <c r="T36189" s="1" t="s">
        <v>35</v>
      </c>
      <c r="U36189" s="1" t="s">
        <v>41</v>
      </c>
      <c r="V36189" s="1" t="s">
        <v>45</v>
      </c>
      <c r="W36189" s="1" t="s">
        <v>45</v>
      </c>
      <c r="X36189" s="1" t="s">
        <v>44</v>
      </c>
      <c r="Y36189" s="1" t="s">
        <v>45</v>
      </c>
      <c r="Z36189">
        <v>0</v>
      </c>
      <c r="AA36189" s="1" t="s">
        <v>70</v>
      </c>
      <c r="AB36189" s="1" t="s">
        <v>58065</v>
      </c>
      <c r="AC36189" s="1" t="s">
        <v>48</v>
      </c>
      <c r="AD36189" s="1" t="s">
        <v>1298</v>
      </c>
      <c r="AE36189" s="1" t="s">
        <v>49</v>
      </c>
      <c r="AF36189" s="1" t="s">
        <v>122</v>
      </c>
      <c r="AG36189" s="1" t="s">
        <v>117</v>
      </c>
    </row>
    <row r="36190" spans="1:33" x14ac:dyDescent="0.75">
      <c r="A36190" s="1" t="s">
        <v>163806</v>
      </c>
      <c r="B36190" s="1" t="s">
        <v>163807</v>
      </c>
      <c r="C36190" s="1" t="s">
        <v>163</v>
      </c>
      <c r="D36190" s="1" t="s">
        <v>51054</v>
      </c>
      <c r="E36190" s="1" t="s">
        <v>163808</v>
      </c>
      <c r="F36190" s="1" t="s">
        <v>38</v>
      </c>
      <c r="G36190">
        <v>0</v>
      </c>
      <c r="H36190">
        <v>1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s="1" t="s">
        <v>58</v>
      </c>
      <c r="O36190">
        <v>0</v>
      </c>
      <c r="P36190">
        <v>500000</v>
      </c>
      <c r="Q36190">
        <v>0</v>
      </c>
      <c r="R36190" s="1" t="s">
        <v>20894</v>
      </c>
      <c r="S36190">
        <v>0</v>
      </c>
      <c r="T36190" s="1" t="s">
        <v>163</v>
      </c>
      <c r="U36190" s="1" t="s">
        <v>41</v>
      </c>
      <c r="V36190" s="1" t="s">
        <v>45</v>
      </c>
      <c r="W36190" s="1" t="s">
        <v>45</v>
      </c>
      <c r="X36190" s="1" t="s">
        <v>44</v>
      </c>
      <c r="Y36190" s="1" t="s">
        <v>45</v>
      </c>
      <c r="Z36190">
        <v>0</v>
      </c>
      <c r="AA36190" s="1" t="s">
        <v>79</v>
      </c>
      <c r="AB36190" s="1" t="s">
        <v>163809</v>
      </c>
      <c r="AC36190" s="1" t="s">
        <v>48</v>
      </c>
      <c r="AD36190" s="1" t="s">
        <v>81</v>
      </c>
      <c r="AE36190" s="1" t="s">
        <v>50</v>
      </c>
      <c r="AF36190" s="1" t="s">
        <v>139</v>
      </c>
      <c r="AG36190" s="1" t="s">
        <v>98</v>
      </c>
    </row>
    <row r="36191" spans="1:33" x14ac:dyDescent="0.75">
      <c r="A36191" s="1" t="s">
        <v>163810</v>
      </c>
      <c r="B36191" s="1" t="s">
        <v>163811</v>
      </c>
      <c r="C36191" s="1" t="s">
        <v>2440</v>
      </c>
      <c r="D36191" s="1" t="s">
        <v>163812</v>
      </c>
      <c r="E36191" s="1" t="s">
        <v>163813</v>
      </c>
      <c r="F36191" s="1" t="s">
        <v>38</v>
      </c>
      <c r="G36191">
        <v>0</v>
      </c>
      <c r="H36191">
        <v>1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 s="1" t="s">
        <v>58</v>
      </c>
      <c r="O36191">
        <v>0</v>
      </c>
      <c r="P36191">
        <v>500000</v>
      </c>
      <c r="Q36191">
        <v>0</v>
      </c>
      <c r="R36191" s="1" t="s">
        <v>163814</v>
      </c>
      <c r="S36191">
        <v>0</v>
      </c>
      <c r="T36191" s="1" t="s">
        <v>2440</v>
      </c>
      <c r="U36191" s="1" t="s">
        <v>41</v>
      </c>
      <c r="V36191" s="1" t="s">
        <v>45</v>
      </c>
      <c r="W36191" s="1" t="s">
        <v>45</v>
      </c>
      <c r="X36191" s="1" t="s">
        <v>44</v>
      </c>
      <c r="Y36191" s="1" t="s">
        <v>45</v>
      </c>
      <c r="Z36191">
        <v>0</v>
      </c>
      <c r="AA36191" s="1" t="s">
        <v>284</v>
      </c>
      <c r="AB36191" s="1" t="s">
        <v>34588</v>
      </c>
      <c r="AC36191" s="1" t="s">
        <v>48</v>
      </c>
      <c r="AD36191" s="1" t="s">
        <v>49</v>
      </c>
      <c r="AE36191" s="1" t="s">
        <v>117</v>
      </c>
      <c r="AF36191" s="1" t="s">
        <v>122</v>
      </c>
      <c r="AG36191" s="1" t="s">
        <v>205</v>
      </c>
    </row>
    <row r="36192" spans="1:33" x14ac:dyDescent="0.75">
      <c r="A36192" s="1" t="s">
        <v>163815</v>
      </c>
      <c r="B36192" s="1" t="s">
        <v>163816</v>
      </c>
      <c r="C36192" s="1" t="s">
        <v>9776</v>
      </c>
      <c r="D36192" s="1" t="s">
        <v>131299</v>
      </c>
      <c r="E36192" s="1" t="s">
        <v>163817</v>
      </c>
      <c r="F36192" s="1" t="s">
        <v>38</v>
      </c>
      <c r="G36192">
        <v>1</v>
      </c>
      <c r="H36192">
        <v>1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 s="1" t="s">
        <v>58</v>
      </c>
      <c r="O36192">
        <v>0</v>
      </c>
      <c r="P36192">
        <v>1000000</v>
      </c>
      <c r="Q36192">
        <v>0</v>
      </c>
      <c r="R36192" s="1" t="s">
        <v>78788</v>
      </c>
      <c r="S36192">
        <v>0</v>
      </c>
      <c r="T36192" s="1" t="s">
        <v>9776</v>
      </c>
      <c r="U36192" s="1" t="s">
        <v>41</v>
      </c>
      <c r="V36192" s="1" t="s">
        <v>92</v>
      </c>
      <c r="W36192" s="1" t="s">
        <v>2425</v>
      </c>
      <c r="X36192" s="1" t="s">
        <v>1745</v>
      </c>
      <c r="Y36192" s="1" t="s">
        <v>1745</v>
      </c>
      <c r="AA36192" s="1" t="s">
        <v>1745</v>
      </c>
      <c r="AB36192" s="1" t="s">
        <v>1745</v>
      </c>
      <c r="AC36192" s="1" t="s">
        <v>1745</v>
      </c>
      <c r="AD36192" s="1" t="s">
        <v>1745</v>
      </c>
      <c r="AE36192" s="1" t="s">
        <v>1745</v>
      </c>
      <c r="AF36192" s="1" t="s">
        <v>1745</v>
      </c>
      <c r="AG36192" s="1" t="s">
        <v>1745</v>
      </c>
    </row>
    <row r="36193" spans="1:33" x14ac:dyDescent="0.75">
      <c r="A36193" s="1" t="s">
        <v>163818</v>
      </c>
      <c r="B36193" s="1" t="s">
        <v>163819</v>
      </c>
      <c r="C36193" s="1" t="s">
        <v>5889</v>
      </c>
      <c r="D36193" s="1" t="s">
        <v>128553</v>
      </c>
      <c r="E36193" s="1" t="s">
        <v>163820</v>
      </c>
      <c r="F36193" s="1" t="s">
        <v>38</v>
      </c>
      <c r="G36193">
        <v>0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s="1" t="s">
        <v>58</v>
      </c>
      <c r="O36193">
        <v>0</v>
      </c>
      <c r="P36193">
        <v>100000</v>
      </c>
      <c r="Q36193">
        <v>0</v>
      </c>
      <c r="R36193" s="1" t="s">
        <v>163821</v>
      </c>
      <c r="S36193">
        <v>0</v>
      </c>
      <c r="T36193" s="1" t="s">
        <v>5889</v>
      </c>
      <c r="U36193" s="1" t="s">
        <v>41</v>
      </c>
      <c r="V36193" s="1" t="s">
        <v>45</v>
      </c>
      <c r="W36193" s="1" t="s">
        <v>45</v>
      </c>
      <c r="X36193" s="1" t="s">
        <v>44</v>
      </c>
      <c r="Y36193" s="1" t="s">
        <v>45</v>
      </c>
      <c r="Z36193">
        <v>0</v>
      </c>
      <c r="AA36193" s="1" t="s">
        <v>231</v>
      </c>
      <c r="AB36193" s="1" t="s">
        <v>44244</v>
      </c>
      <c r="AC36193" s="1" t="s">
        <v>48</v>
      </c>
      <c r="AD36193" s="1" t="s">
        <v>138</v>
      </c>
      <c r="AE36193" s="1" t="s">
        <v>159</v>
      </c>
      <c r="AF36193" s="1" t="s">
        <v>52</v>
      </c>
      <c r="AG36193" s="1" t="s">
        <v>778</v>
      </c>
    </row>
    <row r="36194" spans="1:33" x14ac:dyDescent="0.75">
      <c r="A36194" s="1" t="s">
        <v>163822</v>
      </c>
      <c r="B36194" s="1" t="s">
        <v>163823</v>
      </c>
      <c r="C36194" s="1" t="s">
        <v>443</v>
      </c>
      <c r="D36194" s="1" t="s">
        <v>163824</v>
      </c>
      <c r="E36194" s="1" t="s">
        <v>163825</v>
      </c>
      <c r="F36194" s="1" t="s">
        <v>38</v>
      </c>
      <c r="G36194">
        <v>0</v>
      </c>
      <c r="H36194">
        <v>1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s="1" t="s">
        <v>58</v>
      </c>
      <c r="O36194">
        <v>0</v>
      </c>
      <c r="P36194">
        <v>500000</v>
      </c>
      <c r="Q36194">
        <v>0</v>
      </c>
      <c r="R36194" s="1" t="s">
        <v>39219</v>
      </c>
      <c r="S36194">
        <v>0</v>
      </c>
      <c r="T36194" s="1" t="s">
        <v>443</v>
      </c>
      <c r="U36194" s="1" t="s">
        <v>41</v>
      </c>
      <c r="V36194" s="1" t="s">
        <v>45</v>
      </c>
      <c r="W36194" s="1" t="s">
        <v>45</v>
      </c>
      <c r="X36194" s="1" t="s">
        <v>44</v>
      </c>
      <c r="Y36194" s="1" t="s">
        <v>45</v>
      </c>
      <c r="Z36194">
        <v>0</v>
      </c>
      <c r="AA36194" s="1" t="s">
        <v>157</v>
      </c>
      <c r="AB36194" s="1" t="s">
        <v>163826</v>
      </c>
      <c r="AC36194" s="1" t="s">
        <v>48</v>
      </c>
      <c r="AD36194" s="1" t="s">
        <v>240</v>
      </c>
      <c r="AE36194" s="1" t="s">
        <v>110</v>
      </c>
      <c r="AF36194" s="1" t="s">
        <v>159</v>
      </c>
      <c r="AG36194" s="1" t="s">
        <v>189</v>
      </c>
    </row>
    <row r="36195" spans="1:33" x14ac:dyDescent="0.75">
      <c r="A36195" s="1" t="s">
        <v>163827</v>
      </c>
      <c r="B36195" s="1" t="s">
        <v>163828</v>
      </c>
      <c r="C36195" s="1" t="s">
        <v>254</v>
      </c>
      <c r="D36195" s="1" t="s">
        <v>163829</v>
      </c>
      <c r="E36195" s="1" t="s">
        <v>163830</v>
      </c>
      <c r="F36195" s="1" t="s">
        <v>38</v>
      </c>
      <c r="G36195">
        <v>0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s="1" t="s">
        <v>58</v>
      </c>
      <c r="O36195">
        <v>0</v>
      </c>
      <c r="P36195">
        <v>1000000</v>
      </c>
      <c r="Q36195">
        <v>0</v>
      </c>
      <c r="R36195" s="1" t="s">
        <v>163831</v>
      </c>
      <c r="S36195">
        <v>0</v>
      </c>
      <c r="T36195" s="1" t="s">
        <v>254</v>
      </c>
      <c r="U36195" s="1" t="s">
        <v>41</v>
      </c>
      <c r="V36195" s="1" t="s">
        <v>45</v>
      </c>
      <c r="W36195" s="1" t="s">
        <v>45</v>
      </c>
      <c r="X36195" s="1" t="s">
        <v>44</v>
      </c>
      <c r="Y36195" s="1" t="s">
        <v>45</v>
      </c>
      <c r="Z36195">
        <v>0</v>
      </c>
      <c r="AA36195" s="1" t="s">
        <v>46</v>
      </c>
      <c r="AB36195" s="1" t="s">
        <v>163832</v>
      </c>
      <c r="AC36195" s="1" t="s">
        <v>48</v>
      </c>
      <c r="AD36195" s="1" t="s">
        <v>188</v>
      </c>
      <c r="AE36195" s="1" t="s">
        <v>82</v>
      </c>
      <c r="AF36195" s="1" t="s">
        <v>139</v>
      </c>
      <c r="AG36195" s="1" t="s">
        <v>110</v>
      </c>
    </row>
    <row r="36196" spans="1:33" x14ac:dyDescent="0.75">
      <c r="A36196" s="1" t="s">
        <v>163833</v>
      </c>
      <c r="B36196" s="1" t="s">
        <v>163834</v>
      </c>
      <c r="C36196" s="1" t="s">
        <v>131</v>
      </c>
      <c r="D36196" s="1" t="s">
        <v>163835</v>
      </c>
      <c r="E36196" s="1" t="s">
        <v>163836</v>
      </c>
      <c r="F36196" s="1" t="s">
        <v>38</v>
      </c>
      <c r="G36196">
        <v>0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s="1" t="s">
        <v>58</v>
      </c>
      <c r="O36196">
        <v>0</v>
      </c>
      <c r="P36196">
        <v>100000</v>
      </c>
      <c r="Q36196">
        <v>0</v>
      </c>
      <c r="R36196" s="1" t="s">
        <v>163837</v>
      </c>
      <c r="S36196">
        <v>0</v>
      </c>
      <c r="T36196" s="1" t="s">
        <v>131</v>
      </c>
      <c r="U36196" s="1" t="s">
        <v>41</v>
      </c>
      <c r="V36196" s="1" t="s">
        <v>45</v>
      </c>
      <c r="W36196" s="1" t="s">
        <v>45</v>
      </c>
      <c r="X36196" s="1" t="s">
        <v>44</v>
      </c>
      <c r="Y36196" s="1" t="s">
        <v>45</v>
      </c>
      <c r="Z36196">
        <v>0</v>
      </c>
      <c r="AA36196" s="1" t="s">
        <v>61</v>
      </c>
      <c r="AB36196" s="1" t="s">
        <v>17277</v>
      </c>
      <c r="AC36196" s="1" t="s">
        <v>48</v>
      </c>
      <c r="AD36196" s="1" t="s">
        <v>63</v>
      </c>
      <c r="AE36196" s="1" t="s">
        <v>122</v>
      </c>
      <c r="AF36196" s="1" t="s">
        <v>50</v>
      </c>
      <c r="AG36196" s="1" t="s">
        <v>72</v>
      </c>
    </row>
    <row r="36197" spans="1:33" x14ac:dyDescent="0.75">
      <c r="A36197" s="1" t="s">
        <v>163838</v>
      </c>
      <c r="B36197" s="1" t="s">
        <v>163839</v>
      </c>
      <c r="C36197" s="1" t="s">
        <v>2135</v>
      </c>
      <c r="D36197" s="1" t="s">
        <v>5747</v>
      </c>
      <c r="E36197" s="1" t="s">
        <v>163840</v>
      </c>
      <c r="F36197" s="1" t="s">
        <v>38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1</v>
      </c>
      <c r="M36197">
        <v>0</v>
      </c>
      <c r="N36197" s="1" t="s">
        <v>58</v>
      </c>
      <c r="O36197">
        <v>0</v>
      </c>
      <c r="P36197">
        <v>10000</v>
      </c>
      <c r="Q36197">
        <v>0</v>
      </c>
      <c r="R36197" s="1" t="s">
        <v>5749</v>
      </c>
      <c r="S36197">
        <v>0</v>
      </c>
      <c r="T36197" s="1" t="s">
        <v>2135</v>
      </c>
      <c r="U36197" s="1" t="s">
        <v>41</v>
      </c>
      <c r="V36197" s="1" t="s">
        <v>45</v>
      </c>
      <c r="W36197" s="1" t="s">
        <v>45</v>
      </c>
      <c r="X36197" s="1" t="s">
        <v>44</v>
      </c>
      <c r="Y36197" s="1" t="s">
        <v>45</v>
      </c>
      <c r="Z36197">
        <v>0</v>
      </c>
      <c r="AA36197" s="1" t="s">
        <v>603</v>
      </c>
      <c r="AB36197" s="1" t="s">
        <v>4295</v>
      </c>
      <c r="AC36197" s="1" t="s">
        <v>63</v>
      </c>
      <c r="AD36197" s="1" t="s">
        <v>73</v>
      </c>
      <c r="AE36197" s="1" t="s">
        <v>117</v>
      </c>
      <c r="AF36197" s="1" t="s">
        <v>159</v>
      </c>
      <c r="AG36197" s="1" t="s">
        <v>48</v>
      </c>
    </row>
    <row r="36198" spans="1:33" x14ac:dyDescent="0.75">
      <c r="A36198" s="1" t="s">
        <v>163841</v>
      </c>
      <c r="B36198" s="1" t="s">
        <v>163842</v>
      </c>
      <c r="C36198" s="1" t="s">
        <v>2135</v>
      </c>
      <c r="D36198" s="1" t="s">
        <v>163843</v>
      </c>
      <c r="E36198" s="1" t="s">
        <v>163844</v>
      </c>
      <c r="F36198" s="1" t="s">
        <v>38</v>
      </c>
      <c r="G36198">
        <v>0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s="1" t="s">
        <v>58</v>
      </c>
      <c r="O36198">
        <v>0</v>
      </c>
      <c r="P36198">
        <v>10000</v>
      </c>
      <c r="Q36198">
        <v>0</v>
      </c>
      <c r="R36198" s="1" t="s">
        <v>2135</v>
      </c>
      <c r="S36198">
        <v>0</v>
      </c>
      <c r="T36198" s="1" t="s">
        <v>2135</v>
      </c>
      <c r="U36198" s="1" t="s">
        <v>41</v>
      </c>
      <c r="V36198" s="1" t="s">
        <v>45</v>
      </c>
      <c r="W36198" s="1" t="s">
        <v>45</v>
      </c>
      <c r="X36198" s="1" t="s">
        <v>44</v>
      </c>
      <c r="Y36198" s="1" t="s">
        <v>45</v>
      </c>
      <c r="Z36198">
        <v>0</v>
      </c>
      <c r="AA36198" s="1" t="s">
        <v>61</v>
      </c>
      <c r="AB36198" s="1" t="s">
        <v>11202</v>
      </c>
      <c r="AC36198" s="1" t="s">
        <v>48</v>
      </c>
      <c r="AD36198" s="1" t="s">
        <v>73</v>
      </c>
      <c r="AE36198" s="1" t="s">
        <v>240</v>
      </c>
      <c r="AF36198" s="1" t="s">
        <v>73</v>
      </c>
      <c r="AG36198" s="1" t="s">
        <v>159</v>
      </c>
    </row>
    <row r="36199" spans="1:33" x14ac:dyDescent="0.75">
      <c r="A36199" s="1" t="s">
        <v>163845</v>
      </c>
      <c r="B36199" s="1" t="s">
        <v>163846</v>
      </c>
      <c r="C36199" s="1" t="s">
        <v>2252</v>
      </c>
      <c r="D36199" s="1" t="s">
        <v>4999</v>
      </c>
      <c r="E36199" s="1" t="s">
        <v>163847</v>
      </c>
      <c r="F36199" s="1" t="s">
        <v>38</v>
      </c>
      <c r="G36199">
        <v>1</v>
      </c>
      <c r="H36199">
        <v>1</v>
      </c>
      <c r="I36199">
        <v>0</v>
      </c>
      <c r="J36199">
        <v>0</v>
      </c>
      <c r="K36199">
        <v>0</v>
      </c>
      <c r="L36199">
        <v>0</v>
      </c>
      <c r="M36199">
        <v>1</v>
      </c>
      <c r="N36199" s="1" t="s">
        <v>58</v>
      </c>
      <c r="O36199">
        <v>0</v>
      </c>
      <c r="P36199">
        <v>10000</v>
      </c>
      <c r="Q36199">
        <v>0</v>
      </c>
      <c r="R36199" s="1" t="s">
        <v>4999</v>
      </c>
      <c r="S36199">
        <v>0</v>
      </c>
      <c r="T36199" s="1" t="s">
        <v>1440</v>
      </c>
      <c r="U36199" s="1" t="s">
        <v>2252</v>
      </c>
      <c r="V36199" s="1" t="s">
        <v>1350</v>
      </c>
      <c r="W36199" s="1" t="s">
        <v>1350</v>
      </c>
      <c r="X36199" s="1" t="s">
        <v>44</v>
      </c>
      <c r="Y36199" s="1" t="s">
        <v>45</v>
      </c>
      <c r="Z36199">
        <v>0</v>
      </c>
      <c r="AA36199" s="1" t="s">
        <v>107</v>
      </c>
      <c r="AB36199" s="1" t="s">
        <v>2214</v>
      </c>
      <c r="AC36199" s="1" t="s">
        <v>48</v>
      </c>
      <c r="AD36199" s="1" t="s">
        <v>139</v>
      </c>
      <c r="AE36199" s="1" t="s">
        <v>49</v>
      </c>
      <c r="AF36199" s="1" t="s">
        <v>82</v>
      </c>
      <c r="AG36199" s="1" t="s">
        <v>111</v>
      </c>
    </row>
    <row r="36200" spans="1:33" x14ac:dyDescent="0.75">
      <c r="A36200" s="1" t="s">
        <v>163848</v>
      </c>
      <c r="B36200" s="1" t="s">
        <v>163849</v>
      </c>
      <c r="C36200" s="1" t="s">
        <v>303</v>
      </c>
      <c r="D36200" s="1" t="s">
        <v>17918</v>
      </c>
      <c r="E36200" s="1" t="s">
        <v>163850</v>
      </c>
      <c r="F36200" s="1" t="s">
        <v>38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 s="1" t="s">
        <v>58</v>
      </c>
      <c r="O36200">
        <v>0</v>
      </c>
      <c r="P36200">
        <v>10000</v>
      </c>
      <c r="Q36200">
        <v>0</v>
      </c>
      <c r="R36200" s="1" t="s">
        <v>163851</v>
      </c>
      <c r="S36200">
        <v>0</v>
      </c>
      <c r="T36200" s="1" t="s">
        <v>303</v>
      </c>
      <c r="U36200" s="1" t="s">
        <v>41</v>
      </c>
      <c r="V36200" s="1" t="s">
        <v>45</v>
      </c>
      <c r="W36200" s="1" t="s">
        <v>45</v>
      </c>
      <c r="X36200" s="1" t="s">
        <v>44</v>
      </c>
      <c r="Y36200" s="1" t="s">
        <v>45</v>
      </c>
      <c r="Z36200">
        <v>0</v>
      </c>
      <c r="AA36200" s="1" t="s">
        <v>157</v>
      </c>
      <c r="AB36200" s="1" t="s">
        <v>352</v>
      </c>
      <c r="AC36200" s="1" t="s">
        <v>48</v>
      </c>
      <c r="AD36200" s="1" t="s">
        <v>1298</v>
      </c>
      <c r="AE36200" s="1" t="s">
        <v>73</v>
      </c>
      <c r="AF36200" s="1" t="s">
        <v>122</v>
      </c>
      <c r="AG36200" s="1" t="s">
        <v>96</v>
      </c>
    </row>
    <row r="36201" spans="1:33" x14ac:dyDescent="0.75">
      <c r="A36201" s="1" t="s">
        <v>163852</v>
      </c>
      <c r="B36201" s="1" t="s">
        <v>163853</v>
      </c>
      <c r="C36201" s="1" t="s">
        <v>1335</v>
      </c>
      <c r="D36201" s="1" t="s">
        <v>163854</v>
      </c>
      <c r="E36201" s="1" t="s">
        <v>163855</v>
      </c>
      <c r="F36201" s="1" t="s">
        <v>38</v>
      </c>
      <c r="G36201">
        <v>0</v>
      </c>
      <c r="H36201">
        <v>1</v>
      </c>
      <c r="I36201">
        <v>0</v>
      </c>
      <c r="J36201">
        <v>0</v>
      </c>
      <c r="K36201">
        <v>0</v>
      </c>
      <c r="L36201">
        <v>1</v>
      </c>
      <c r="M36201">
        <v>1</v>
      </c>
      <c r="N36201" s="1" t="s">
        <v>58</v>
      </c>
      <c r="O36201">
        <v>0</v>
      </c>
      <c r="P36201">
        <v>1000000</v>
      </c>
      <c r="Q36201">
        <v>0</v>
      </c>
      <c r="R36201" s="1" t="s">
        <v>3026</v>
      </c>
      <c r="S36201">
        <v>0</v>
      </c>
      <c r="T36201" s="1" t="s">
        <v>1440</v>
      </c>
      <c r="U36201" s="1" t="s">
        <v>1335</v>
      </c>
      <c r="V36201" s="1" t="s">
        <v>45</v>
      </c>
      <c r="W36201" s="1" t="s">
        <v>45</v>
      </c>
      <c r="X36201" s="1" t="s">
        <v>44</v>
      </c>
      <c r="Y36201" s="1" t="s">
        <v>45</v>
      </c>
      <c r="Z36201">
        <v>0</v>
      </c>
      <c r="AA36201" s="1" t="s">
        <v>136</v>
      </c>
      <c r="AB36201" s="1" t="s">
        <v>163856</v>
      </c>
      <c r="AC36201" s="1" t="s">
        <v>48</v>
      </c>
      <c r="AD36201" s="1" t="s">
        <v>117</v>
      </c>
      <c r="AE36201" s="1" t="s">
        <v>51</v>
      </c>
      <c r="AF36201" s="1" t="s">
        <v>139</v>
      </c>
      <c r="AG36201" s="1" t="s">
        <v>82</v>
      </c>
    </row>
    <row r="36202" spans="1:33" x14ac:dyDescent="0.75">
      <c r="A36202" s="1" t="s">
        <v>163857</v>
      </c>
      <c r="B36202" s="1" t="s">
        <v>163858</v>
      </c>
      <c r="C36202" s="1" t="s">
        <v>155</v>
      </c>
      <c r="D36202" s="1" t="s">
        <v>96581</v>
      </c>
      <c r="E36202" s="1" t="s">
        <v>163859</v>
      </c>
      <c r="F36202" s="1" t="s">
        <v>38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1</v>
      </c>
      <c r="M36202">
        <v>0</v>
      </c>
      <c r="N36202" s="1" t="s">
        <v>58</v>
      </c>
      <c r="O36202">
        <v>0</v>
      </c>
      <c r="P36202">
        <v>50000</v>
      </c>
      <c r="Q36202">
        <v>0</v>
      </c>
      <c r="R36202" s="1" t="s">
        <v>760</v>
      </c>
      <c r="S36202">
        <v>0</v>
      </c>
      <c r="T36202" s="1" t="s">
        <v>155</v>
      </c>
      <c r="U36202" s="1" t="s">
        <v>41</v>
      </c>
      <c r="V36202" s="1" t="s">
        <v>45</v>
      </c>
      <c r="W36202" s="1" t="s">
        <v>45</v>
      </c>
      <c r="X36202" s="1" t="s">
        <v>44</v>
      </c>
      <c r="Y36202" s="1" t="s">
        <v>45</v>
      </c>
      <c r="Z36202">
        <v>0</v>
      </c>
      <c r="AA36202" s="1" t="s">
        <v>46</v>
      </c>
      <c r="AB36202" s="1" t="s">
        <v>6532</v>
      </c>
      <c r="AC36202" s="1" t="s">
        <v>48</v>
      </c>
      <c r="AD36202" s="1" t="s">
        <v>49</v>
      </c>
      <c r="AE36202" s="1" t="s">
        <v>82</v>
      </c>
      <c r="AF36202" s="1" t="s">
        <v>51</v>
      </c>
      <c r="AG36202" s="1" t="s">
        <v>82</v>
      </c>
    </row>
    <row r="36203" spans="1:33" x14ac:dyDescent="0.75">
      <c r="A36203" s="1" t="s">
        <v>163860</v>
      </c>
      <c r="B36203" s="1" t="s">
        <v>163861</v>
      </c>
      <c r="C36203" s="1" t="s">
        <v>3689</v>
      </c>
      <c r="D36203" s="1" t="s">
        <v>81684</v>
      </c>
      <c r="E36203" s="1" t="s">
        <v>163862</v>
      </c>
      <c r="F36203" s="1" t="s">
        <v>38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s="1" t="s">
        <v>58</v>
      </c>
      <c r="O36203">
        <v>0</v>
      </c>
      <c r="P36203">
        <v>1000</v>
      </c>
      <c r="Q36203">
        <v>0</v>
      </c>
      <c r="R36203" s="1" t="s">
        <v>81686</v>
      </c>
      <c r="S36203">
        <v>0</v>
      </c>
      <c r="T36203" s="1" t="s">
        <v>3689</v>
      </c>
      <c r="U36203" s="1" t="s">
        <v>41</v>
      </c>
      <c r="V36203" s="1" t="s">
        <v>45</v>
      </c>
      <c r="W36203" s="1" t="s">
        <v>45</v>
      </c>
      <c r="X36203" s="1" t="s">
        <v>44</v>
      </c>
      <c r="Y36203" s="1" t="s">
        <v>45</v>
      </c>
      <c r="Z36203">
        <v>0</v>
      </c>
      <c r="AA36203" s="1" t="s">
        <v>194</v>
      </c>
      <c r="AB36203" s="1" t="s">
        <v>204</v>
      </c>
      <c r="AC36203" s="1" t="s">
        <v>48</v>
      </c>
      <c r="AD36203" s="1" t="s">
        <v>48</v>
      </c>
      <c r="AE36203" s="1" t="s">
        <v>160</v>
      </c>
      <c r="AF36203" s="1" t="s">
        <v>309</v>
      </c>
      <c r="AG36203" s="1" t="s">
        <v>180</v>
      </c>
    </row>
    <row r="36204" spans="1:33" x14ac:dyDescent="0.75">
      <c r="A36204" s="1" t="s">
        <v>163863</v>
      </c>
      <c r="B36204" s="1" t="s">
        <v>163864</v>
      </c>
      <c r="C36204" s="1" t="s">
        <v>2440</v>
      </c>
      <c r="D36204" s="1" t="s">
        <v>163865</v>
      </c>
      <c r="E36204" s="1" t="s">
        <v>163866</v>
      </c>
      <c r="F36204" s="1" t="s">
        <v>38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 s="1" t="s">
        <v>58</v>
      </c>
      <c r="O36204">
        <v>0</v>
      </c>
      <c r="P36204">
        <v>100</v>
      </c>
      <c r="Q36204">
        <v>0</v>
      </c>
      <c r="R36204" s="1" t="s">
        <v>163867</v>
      </c>
      <c r="S36204">
        <v>0</v>
      </c>
      <c r="T36204" s="1" t="s">
        <v>2440</v>
      </c>
      <c r="U36204" s="1" t="s">
        <v>41</v>
      </c>
      <c r="V36204" s="1" t="s">
        <v>45</v>
      </c>
      <c r="W36204" s="1" t="s">
        <v>45</v>
      </c>
      <c r="X36204" s="1" t="s">
        <v>44</v>
      </c>
      <c r="Y36204" s="1" t="s">
        <v>45</v>
      </c>
      <c r="Z36204">
        <v>0</v>
      </c>
      <c r="AA36204" s="1" t="s">
        <v>907</v>
      </c>
      <c r="AB36204" s="1" t="s">
        <v>907</v>
      </c>
      <c r="AC36204" s="1" t="s">
        <v>907</v>
      </c>
      <c r="AD36204" s="1" t="s">
        <v>907</v>
      </c>
      <c r="AE36204" s="1" t="s">
        <v>907</v>
      </c>
      <c r="AF36204" s="1" t="s">
        <v>907</v>
      </c>
      <c r="AG36204" s="1" t="s">
        <v>907</v>
      </c>
    </row>
    <row r="36205" spans="1:33" x14ac:dyDescent="0.75">
      <c r="A36205" s="1" t="s">
        <v>163868</v>
      </c>
      <c r="B36205" s="1" t="s">
        <v>163869</v>
      </c>
      <c r="C36205" s="1" t="s">
        <v>332</v>
      </c>
      <c r="D36205" s="1" t="s">
        <v>163870</v>
      </c>
      <c r="E36205" s="1" t="s">
        <v>163871</v>
      </c>
      <c r="F36205" s="1" t="s">
        <v>38</v>
      </c>
      <c r="G36205">
        <v>0</v>
      </c>
      <c r="H36205">
        <v>0</v>
      </c>
      <c r="I36205">
        <v>1</v>
      </c>
      <c r="J36205">
        <v>0</v>
      </c>
      <c r="K36205">
        <v>0</v>
      </c>
      <c r="L36205">
        <v>1</v>
      </c>
      <c r="M36205">
        <v>0</v>
      </c>
      <c r="N36205" s="1" t="s">
        <v>39</v>
      </c>
      <c r="O36205">
        <v>1</v>
      </c>
      <c r="P36205">
        <v>5000</v>
      </c>
      <c r="Q36205">
        <v>0</v>
      </c>
      <c r="R36205" s="1" t="s">
        <v>163870</v>
      </c>
      <c r="S36205">
        <v>0</v>
      </c>
      <c r="T36205" s="1" t="s">
        <v>332</v>
      </c>
      <c r="U36205" s="1" t="s">
        <v>41</v>
      </c>
      <c r="V36205" s="1" t="s">
        <v>45</v>
      </c>
      <c r="W36205" s="1" t="s">
        <v>45</v>
      </c>
      <c r="X36205" s="1" t="s">
        <v>44</v>
      </c>
      <c r="Y36205" s="1" t="s">
        <v>45</v>
      </c>
      <c r="Z36205">
        <v>0</v>
      </c>
      <c r="AA36205" s="1" t="s">
        <v>194</v>
      </c>
      <c r="AB36205" s="1" t="s">
        <v>205</v>
      </c>
      <c r="AC36205" s="1" t="s">
        <v>48</v>
      </c>
      <c r="AD36205" s="1" t="s">
        <v>97</v>
      </c>
      <c r="AE36205" s="1" t="s">
        <v>111</v>
      </c>
      <c r="AF36205" s="1" t="s">
        <v>216</v>
      </c>
      <c r="AG36205" s="1" t="s">
        <v>1298</v>
      </c>
    </row>
    <row r="36206" spans="1:33" x14ac:dyDescent="0.75">
      <c r="A36206" s="1" t="s">
        <v>163872</v>
      </c>
      <c r="B36206" s="1" t="s">
        <v>163873</v>
      </c>
      <c r="C36206" s="1" t="s">
        <v>2135</v>
      </c>
      <c r="D36206" s="1" t="s">
        <v>61097</v>
      </c>
      <c r="E36206" s="1" t="s">
        <v>163874</v>
      </c>
      <c r="F36206" s="1" t="s">
        <v>38</v>
      </c>
      <c r="G36206">
        <v>1</v>
      </c>
      <c r="H36206">
        <v>1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s="1" t="s">
        <v>58</v>
      </c>
      <c r="O36206">
        <v>0</v>
      </c>
      <c r="P36206">
        <v>500000</v>
      </c>
      <c r="Q36206">
        <v>0</v>
      </c>
      <c r="R36206" s="1" t="s">
        <v>61097</v>
      </c>
      <c r="S36206">
        <v>0</v>
      </c>
      <c r="T36206" s="1" t="s">
        <v>2135</v>
      </c>
      <c r="U36206" s="1" t="s">
        <v>41</v>
      </c>
      <c r="V36206" s="1" t="s">
        <v>553</v>
      </c>
      <c r="W36206" s="1" t="s">
        <v>163875</v>
      </c>
      <c r="X36206" s="1" t="s">
        <v>44</v>
      </c>
      <c r="Y36206" s="1" t="s">
        <v>45</v>
      </c>
      <c r="Z36206">
        <v>0</v>
      </c>
      <c r="AA36206" s="1" t="s">
        <v>107</v>
      </c>
      <c r="AB36206" s="1" t="s">
        <v>123892</v>
      </c>
      <c r="AC36206" s="1" t="s">
        <v>48</v>
      </c>
      <c r="AD36206" s="1" t="s">
        <v>111</v>
      </c>
      <c r="AE36206" s="1" t="s">
        <v>98</v>
      </c>
      <c r="AF36206" s="1" t="s">
        <v>50</v>
      </c>
      <c r="AG36206" s="1" t="s">
        <v>299</v>
      </c>
    </row>
    <row r="36207" spans="1:33" x14ac:dyDescent="0.75">
      <c r="A36207" s="1" t="s">
        <v>163876</v>
      </c>
      <c r="B36207" s="1" t="s">
        <v>163877</v>
      </c>
      <c r="C36207" s="1" t="s">
        <v>183</v>
      </c>
      <c r="D36207" s="1" t="s">
        <v>163878</v>
      </c>
      <c r="E36207" s="1" t="s">
        <v>163879</v>
      </c>
      <c r="F36207" s="1" t="s">
        <v>38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58</v>
      </c>
      <c r="O36207">
        <v>0</v>
      </c>
      <c r="P36207">
        <v>1000000</v>
      </c>
      <c r="Q36207">
        <v>0</v>
      </c>
      <c r="R36207" s="1" t="s">
        <v>163880</v>
      </c>
      <c r="S36207">
        <v>0</v>
      </c>
      <c r="T36207" s="1" t="s">
        <v>183</v>
      </c>
      <c r="U36207" s="1" t="s">
        <v>41</v>
      </c>
      <c r="V36207" s="1" t="s">
        <v>45</v>
      </c>
      <c r="W36207" s="1" t="s">
        <v>45</v>
      </c>
      <c r="X36207" s="1" t="s">
        <v>44</v>
      </c>
      <c r="Y36207" s="1" t="s">
        <v>45</v>
      </c>
      <c r="Z36207">
        <v>0</v>
      </c>
      <c r="AA36207" s="1" t="s">
        <v>284</v>
      </c>
      <c r="AB36207" s="1" t="s">
        <v>18322</v>
      </c>
      <c r="AC36207" s="1" t="s">
        <v>48</v>
      </c>
      <c r="AD36207" s="1" t="s">
        <v>160</v>
      </c>
      <c r="AE36207" s="1" t="s">
        <v>52</v>
      </c>
      <c r="AF36207" s="1" t="s">
        <v>159</v>
      </c>
      <c r="AG36207" s="1" t="s">
        <v>948</v>
      </c>
    </row>
    <row r="36208" spans="1:33" x14ac:dyDescent="0.75">
      <c r="A36208" s="1" t="s">
        <v>163881</v>
      </c>
      <c r="B36208" s="1" t="s">
        <v>163882</v>
      </c>
      <c r="C36208" s="1" t="s">
        <v>2267</v>
      </c>
      <c r="D36208" s="1" t="s">
        <v>163883</v>
      </c>
      <c r="E36208" s="1" t="s">
        <v>163884</v>
      </c>
      <c r="F36208" s="1" t="s">
        <v>38</v>
      </c>
      <c r="G36208">
        <v>0</v>
      </c>
      <c r="H36208">
        <v>1</v>
      </c>
      <c r="I36208">
        <v>0</v>
      </c>
      <c r="J36208">
        <v>0</v>
      </c>
      <c r="K36208">
        <v>0</v>
      </c>
      <c r="L36208">
        <v>0</v>
      </c>
      <c r="M36208">
        <v>1</v>
      </c>
      <c r="N36208" s="1" t="s">
        <v>827</v>
      </c>
      <c r="O36208">
        <v>0</v>
      </c>
      <c r="P36208">
        <v>10000</v>
      </c>
      <c r="Q36208">
        <v>0</v>
      </c>
      <c r="R36208" s="1" t="s">
        <v>163883</v>
      </c>
      <c r="S36208">
        <v>0</v>
      </c>
      <c r="T36208" s="1" t="s">
        <v>1440</v>
      </c>
      <c r="U36208" s="1" t="s">
        <v>2267</v>
      </c>
      <c r="V36208" s="1" t="s">
        <v>45</v>
      </c>
      <c r="W36208" s="1" t="s">
        <v>45</v>
      </c>
      <c r="X36208" s="1" t="s">
        <v>44</v>
      </c>
      <c r="Y36208" s="1" t="s">
        <v>45</v>
      </c>
      <c r="Z36208">
        <v>0</v>
      </c>
      <c r="AA36208" s="1" t="s">
        <v>157</v>
      </c>
      <c r="AB36208" s="1" t="s">
        <v>249</v>
      </c>
      <c r="AC36208" s="1" t="s">
        <v>48</v>
      </c>
      <c r="AD36208" s="1" t="s">
        <v>52</v>
      </c>
      <c r="AE36208" s="1" t="s">
        <v>110</v>
      </c>
      <c r="AF36208" s="1" t="s">
        <v>83</v>
      </c>
      <c r="AG36208" s="1" t="s">
        <v>138</v>
      </c>
    </row>
    <row r="36209" spans="1:33" x14ac:dyDescent="0.75">
      <c r="A36209" s="1" t="s">
        <v>163885</v>
      </c>
      <c r="B36209" s="1" t="s">
        <v>163886</v>
      </c>
      <c r="C36209" s="1" t="s">
        <v>147</v>
      </c>
      <c r="D36209" s="1" t="s">
        <v>163887</v>
      </c>
      <c r="E36209" s="1" t="s">
        <v>163888</v>
      </c>
      <c r="F36209" s="1" t="s">
        <v>38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s="1" t="s">
        <v>58</v>
      </c>
      <c r="O36209">
        <v>0</v>
      </c>
      <c r="P36209">
        <v>10000</v>
      </c>
      <c r="Q36209">
        <v>0</v>
      </c>
      <c r="R36209" s="1" t="s">
        <v>163889</v>
      </c>
      <c r="S36209">
        <v>0</v>
      </c>
      <c r="T36209" s="1" t="s">
        <v>147</v>
      </c>
      <c r="U36209" s="1" t="s">
        <v>41</v>
      </c>
      <c r="V36209" s="1" t="s">
        <v>45</v>
      </c>
      <c r="W36209" s="1" t="s">
        <v>45</v>
      </c>
      <c r="X36209" s="1" t="s">
        <v>44</v>
      </c>
      <c r="Y36209" s="1" t="s">
        <v>45</v>
      </c>
      <c r="Z36209">
        <v>0</v>
      </c>
      <c r="AA36209" s="1" t="s">
        <v>907</v>
      </c>
      <c r="AB36209" s="1" t="s">
        <v>907</v>
      </c>
      <c r="AC36209" s="1" t="s">
        <v>907</v>
      </c>
      <c r="AD36209" s="1" t="s">
        <v>907</v>
      </c>
      <c r="AE36209" s="1" t="s">
        <v>907</v>
      </c>
      <c r="AF36209" s="1" t="s">
        <v>907</v>
      </c>
      <c r="AG36209" s="1" t="s">
        <v>907</v>
      </c>
    </row>
    <row r="36210" spans="1:33" x14ac:dyDescent="0.75">
      <c r="A36210" s="1" t="s">
        <v>163890</v>
      </c>
      <c r="B36210" s="1" t="s">
        <v>163891</v>
      </c>
      <c r="C36210" s="1" t="s">
        <v>2135</v>
      </c>
      <c r="D36210" s="1" t="s">
        <v>29685</v>
      </c>
      <c r="E36210" s="1" t="s">
        <v>163892</v>
      </c>
      <c r="F36210" s="1" t="s">
        <v>38</v>
      </c>
      <c r="G36210">
        <v>1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s="1" t="s">
        <v>58</v>
      </c>
      <c r="O36210">
        <v>0</v>
      </c>
      <c r="P36210">
        <v>50000</v>
      </c>
      <c r="Q36210">
        <v>0</v>
      </c>
      <c r="R36210" s="1" t="s">
        <v>29685</v>
      </c>
      <c r="S36210">
        <v>0</v>
      </c>
      <c r="T36210" s="1" t="s">
        <v>2135</v>
      </c>
      <c r="U36210" s="1" t="s">
        <v>41</v>
      </c>
      <c r="V36210" s="1" t="s">
        <v>837</v>
      </c>
      <c r="W36210" s="1" t="s">
        <v>837</v>
      </c>
      <c r="X36210" s="1" t="s">
        <v>44</v>
      </c>
      <c r="Y36210" s="1" t="s">
        <v>45</v>
      </c>
      <c r="Z36210">
        <v>0</v>
      </c>
      <c r="AA36210" s="1" t="s">
        <v>966</v>
      </c>
      <c r="AB36210" s="1" t="s">
        <v>5744</v>
      </c>
      <c r="AC36210" s="1" t="s">
        <v>48</v>
      </c>
      <c r="AD36210" s="1" t="s">
        <v>189</v>
      </c>
      <c r="AE36210" s="1" t="s">
        <v>49</v>
      </c>
      <c r="AF36210" s="1" t="s">
        <v>110</v>
      </c>
      <c r="AG36210" s="1" t="s">
        <v>4295</v>
      </c>
    </row>
    <row r="36211" spans="1:33" x14ac:dyDescent="0.75">
      <c r="A36211" s="1" t="s">
        <v>163893</v>
      </c>
      <c r="B36211" s="1" t="s">
        <v>163894</v>
      </c>
      <c r="C36211" s="1" t="s">
        <v>226</v>
      </c>
      <c r="D36211" s="1" t="s">
        <v>163895</v>
      </c>
      <c r="E36211" s="1" t="s">
        <v>163896</v>
      </c>
      <c r="F36211" s="1" t="s">
        <v>38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1</v>
      </c>
      <c r="M36211">
        <v>0</v>
      </c>
      <c r="N36211" s="1" t="s">
        <v>58</v>
      </c>
      <c r="O36211">
        <v>0</v>
      </c>
      <c r="P36211">
        <v>1000</v>
      </c>
      <c r="Q36211">
        <v>0</v>
      </c>
      <c r="R36211" s="1" t="s">
        <v>163895</v>
      </c>
      <c r="S36211">
        <v>0</v>
      </c>
      <c r="T36211" s="1" t="s">
        <v>226</v>
      </c>
      <c r="U36211" s="1" t="s">
        <v>41</v>
      </c>
      <c r="V36211" s="1" t="s">
        <v>45</v>
      </c>
      <c r="W36211" s="1" t="s">
        <v>45</v>
      </c>
      <c r="X36211" s="1" t="s">
        <v>44</v>
      </c>
      <c r="Y36211" s="1" t="s">
        <v>45</v>
      </c>
      <c r="Z36211">
        <v>0</v>
      </c>
      <c r="AA36211" s="1" t="s">
        <v>94</v>
      </c>
      <c r="AB36211" s="1" t="s">
        <v>117</v>
      </c>
      <c r="AC36211" s="1" t="s">
        <v>48</v>
      </c>
      <c r="AD36211" s="1" t="s">
        <v>216</v>
      </c>
      <c r="AE36211" s="1" t="s">
        <v>1233</v>
      </c>
      <c r="AF36211" s="1" t="s">
        <v>216</v>
      </c>
      <c r="AG36211" s="1" t="s">
        <v>1233</v>
      </c>
    </row>
    <row r="36212" spans="1:33" x14ac:dyDescent="0.75">
      <c r="A36212" s="1" t="s">
        <v>163897</v>
      </c>
      <c r="B36212" s="1" t="s">
        <v>163898</v>
      </c>
      <c r="C36212" s="1" t="s">
        <v>443</v>
      </c>
      <c r="D36212" s="1" t="s">
        <v>163899</v>
      </c>
      <c r="E36212" s="1" t="s">
        <v>163900</v>
      </c>
      <c r="F36212" s="1" t="s">
        <v>38</v>
      </c>
      <c r="G36212">
        <v>0</v>
      </c>
      <c r="H36212">
        <v>1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 s="1" t="s">
        <v>39</v>
      </c>
      <c r="O36212">
        <v>1</v>
      </c>
      <c r="P36212">
        <v>10000</v>
      </c>
      <c r="Q36212">
        <v>0</v>
      </c>
      <c r="R36212" s="1" t="s">
        <v>163901</v>
      </c>
      <c r="S36212">
        <v>0</v>
      </c>
      <c r="T36212" s="1" t="s">
        <v>443</v>
      </c>
      <c r="U36212" s="1" t="s">
        <v>41</v>
      </c>
      <c r="V36212" s="1" t="s">
        <v>45</v>
      </c>
      <c r="W36212" s="1" t="s">
        <v>45</v>
      </c>
      <c r="X36212" s="1" t="s">
        <v>44</v>
      </c>
      <c r="Y36212" s="1" t="s">
        <v>45</v>
      </c>
      <c r="Z36212">
        <v>0</v>
      </c>
      <c r="AA36212" s="1" t="s">
        <v>136</v>
      </c>
      <c r="AB36212" s="1" t="s">
        <v>1966</v>
      </c>
      <c r="AC36212" s="1" t="s">
        <v>48</v>
      </c>
      <c r="AD36212" s="1" t="s">
        <v>189</v>
      </c>
      <c r="AE36212" s="1" t="s">
        <v>110</v>
      </c>
      <c r="AF36212" s="1" t="s">
        <v>216</v>
      </c>
      <c r="AG36212" s="1" t="s">
        <v>83</v>
      </c>
    </row>
    <row r="36213" spans="1:33" x14ac:dyDescent="0.75">
      <c r="A36213" s="1" t="s">
        <v>163902</v>
      </c>
      <c r="B36213" s="1" t="s">
        <v>163903</v>
      </c>
      <c r="C36213" s="1" t="s">
        <v>226</v>
      </c>
      <c r="D36213" s="1" t="s">
        <v>163904</v>
      </c>
      <c r="E36213" s="1" t="s">
        <v>163905</v>
      </c>
      <c r="F36213" s="1" t="s">
        <v>38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58</v>
      </c>
      <c r="O36213">
        <v>0</v>
      </c>
      <c r="P36213">
        <v>50000</v>
      </c>
      <c r="Q36213">
        <v>0</v>
      </c>
      <c r="R36213" s="1" t="s">
        <v>163906</v>
      </c>
      <c r="S36213">
        <v>0</v>
      </c>
      <c r="T36213" s="1" t="s">
        <v>226</v>
      </c>
      <c r="U36213" s="1" t="s">
        <v>41</v>
      </c>
      <c r="V36213" s="1" t="s">
        <v>45</v>
      </c>
      <c r="W36213" s="1" t="s">
        <v>45</v>
      </c>
      <c r="X36213" s="1" t="s">
        <v>44</v>
      </c>
      <c r="Y36213" s="1" t="s">
        <v>45</v>
      </c>
      <c r="Z36213">
        <v>0</v>
      </c>
      <c r="AA36213" s="1" t="s">
        <v>157</v>
      </c>
      <c r="AB36213" s="1" t="s">
        <v>47818</v>
      </c>
      <c r="AC36213" s="1" t="s">
        <v>48</v>
      </c>
      <c r="AD36213" s="1" t="s">
        <v>300</v>
      </c>
      <c r="AE36213" s="1" t="s">
        <v>160</v>
      </c>
      <c r="AF36213" s="1" t="s">
        <v>159</v>
      </c>
      <c r="AG36213" s="1" t="s">
        <v>49</v>
      </c>
    </row>
    <row r="36214" spans="1:33" x14ac:dyDescent="0.75">
      <c r="A36214" s="1" t="s">
        <v>163907</v>
      </c>
      <c r="B36214" s="1" t="s">
        <v>163908</v>
      </c>
      <c r="C36214" s="1" t="s">
        <v>142</v>
      </c>
      <c r="D36214" s="1" t="s">
        <v>7184</v>
      </c>
      <c r="E36214" s="1" t="s">
        <v>163909</v>
      </c>
      <c r="F36214" s="1" t="s">
        <v>38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 s="1" t="s">
        <v>58</v>
      </c>
      <c r="O36214">
        <v>0</v>
      </c>
      <c r="P36214">
        <v>1000</v>
      </c>
      <c r="Q36214">
        <v>0</v>
      </c>
      <c r="R36214" s="1" t="s">
        <v>7186</v>
      </c>
      <c r="S36214">
        <v>0</v>
      </c>
      <c r="T36214" s="1" t="s">
        <v>142</v>
      </c>
      <c r="U36214" s="1" t="s">
        <v>41</v>
      </c>
      <c r="V36214" s="1" t="s">
        <v>45</v>
      </c>
      <c r="W36214" s="1" t="s">
        <v>45</v>
      </c>
      <c r="X36214" s="1" t="s">
        <v>44</v>
      </c>
      <c r="Y36214" s="1" t="s">
        <v>45</v>
      </c>
      <c r="Z36214">
        <v>0</v>
      </c>
      <c r="AA36214" s="1" t="s">
        <v>907</v>
      </c>
      <c r="AB36214" s="1" t="s">
        <v>907</v>
      </c>
      <c r="AC36214" s="1" t="s">
        <v>907</v>
      </c>
      <c r="AD36214" s="1" t="s">
        <v>907</v>
      </c>
      <c r="AE36214" s="1" t="s">
        <v>907</v>
      </c>
      <c r="AF36214" s="1" t="s">
        <v>907</v>
      </c>
      <c r="AG36214" s="1" t="s">
        <v>907</v>
      </c>
    </row>
    <row r="36215" spans="1:33" x14ac:dyDescent="0.75">
      <c r="A36215" s="1" t="s">
        <v>163910</v>
      </c>
      <c r="B36215" s="1" t="s">
        <v>163911</v>
      </c>
      <c r="C36215" s="1" t="s">
        <v>1335</v>
      </c>
      <c r="D36215" s="1" t="s">
        <v>163912</v>
      </c>
      <c r="E36215" s="1" t="s">
        <v>163913</v>
      </c>
      <c r="F36215" s="1" t="s">
        <v>38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1</v>
      </c>
      <c r="M36215">
        <v>0</v>
      </c>
      <c r="N36215" s="1" t="s">
        <v>39</v>
      </c>
      <c r="O36215">
        <v>1</v>
      </c>
      <c r="P36215">
        <v>10000</v>
      </c>
      <c r="Q36215">
        <v>0</v>
      </c>
      <c r="R36215" s="1" t="s">
        <v>163914</v>
      </c>
      <c r="S36215">
        <v>0</v>
      </c>
      <c r="T36215" s="1" t="s">
        <v>1335</v>
      </c>
      <c r="U36215" s="1" t="s">
        <v>41</v>
      </c>
      <c r="V36215" s="1" t="s">
        <v>45</v>
      </c>
      <c r="W36215" s="1" t="s">
        <v>45</v>
      </c>
      <c r="X36215" s="1" t="s">
        <v>44</v>
      </c>
      <c r="Y36215" s="1" t="s">
        <v>45</v>
      </c>
      <c r="Z36215">
        <v>0</v>
      </c>
      <c r="AA36215" s="1" t="s">
        <v>70</v>
      </c>
      <c r="AB36215" s="1" t="s">
        <v>17293</v>
      </c>
      <c r="AC36215" s="1" t="s">
        <v>48</v>
      </c>
      <c r="AD36215" s="1" t="s">
        <v>274</v>
      </c>
      <c r="AE36215" s="1" t="s">
        <v>97</v>
      </c>
      <c r="AF36215" s="1" t="s">
        <v>110</v>
      </c>
      <c r="AG36215" s="1" t="s">
        <v>110</v>
      </c>
    </row>
    <row r="36216" spans="1:33" x14ac:dyDescent="0.75">
      <c r="A36216" s="1" t="s">
        <v>163915</v>
      </c>
      <c r="B36216" s="1" t="s">
        <v>163916</v>
      </c>
      <c r="C36216" s="1" t="s">
        <v>155</v>
      </c>
      <c r="D36216" s="1" t="s">
        <v>163917</v>
      </c>
      <c r="E36216" s="1" t="s">
        <v>163918</v>
      </c>
      <c r="F36216" s="1" t="s">
        <v>38</v>
      </c>
      <c r="G36216">
        <v>0</v>
      </c>
      <c r="H36216">
        <v>1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 s="1" t="s">
        <v>58</v>
      </c>
      <c r="O36216">
        <v>0</v>
      </c>
      <c r="P36216">
        <v>50000</v>
      </c>
      <c r="Q36216">
        <v>0</v>
      </c>
      <c r="R36216" s="1" t="s">
        <v>163919</v>
      </c>
      <c r="S36216">
        <v>0</v>
      </c>
      <c r="T36216" s="1" t="s">
        <v>155</v>
      </c>
      <c r="U36216" s="1" t="s">
        <v>41</v>
      </c>
      <c r="V36216" s="1" t="s">
        <v>45</v>
      </c>
      <c r="W36216" s="1" t="s">
        <v>45</v>
      </c>
      <c r="X36216" s="1" t="s">
        <v>44</v>
      </c>
      <c r="Y36216" s="1" t="s">
        <v>45</v>
      </c>
      <c r="Z36216">
        <v>0</v>
      </c>
      <c r="AA36216" s="1" t="s">
        <v>231</v>
      </c>
      <c r="AB36216" s="1" t="s">
        <v>58119</v>
      </c>
      <c r="AC36216" s="1" t="s">
        <v>48</v>
      </c>
      <c r="AD36216" s="1" t="s">
        <v>319</v>
      </c>
      <c r="AE36216" s="1" t="s">
        <v>117</v>
      </c>
      <c r="AF36216" s="1" t="s">
        <v>240</v>
      </c>
      <c r="AG36216" s="1" t="s">
        <v>352</v>
      </c>
    </row>
    <row r="36217" spans="1:33" x14ac:dyDescent="0.75">
      <c r="A36217" s="1" t="s">
        <v>163920</v>
      </c>
      <c r="B36217" s="1" t="s">
        <v>163921</v>
      </c>
      <c r="C36217" s="1" t="s">
        <v>443</v>
      </c>
      <c r="D36217" s="1" t="s">
        <v>163922</v>
      </c>
      <c r="E36217" s="1" t="s">
        <v>163923</v>
      </c>
      <c r="F36217" s="1" t="s">
        <v>38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s="1" t="s">
        <v>58</v>
      </c>
      <c r="O36217">
        <v>0</v>
      </c>
      <c r="P36217">
        <v>100000</v>
      </c>
      <c r="Q36217">
        <v>0</v>
      </c>
      <c r="R36217" s="1" t="s">
        <v>163924</v>
      </c>
      <c r="S36217">
        <v>0</v>
      </c>
      <c r="T36217" s="1" t="s">
        <v>443</v>
      </c>
      <c r="U36217" s="1" t="s">
        <v>41</v>
      </c>
      <c r="V36217" s="1" t="s">
        <v>45</v>
      </c>
      <c r="W36217" s="1" t="s">
        <v>45</v>
      </c>
      <c r="X36217" s="1" t="s">
        <v>44</v>
      </c>
      <c r="Y36217" s="1" t="s">
        <v>45</v>
      </c>
      <c r="Z36217">
        <v>0</v>
      </c>
      <c r="AA36217" s="1" t="s">
        <v>247</v>
      </c>
      <c r="AB36217" s="1" t="s">
        <v>29448</v>
      </c>
      <c r="AC36217" s="1" t="s">
        <v>1034</v>
      </c>
      <c r="AD36217" s="1" t="s">
        <v>72</v>
      </c>
      <c r="AE36217" s="1" t="s">
        <v>138</v>
      </c>
      <c r="AF36217" s="1" t="s">
        <v>159</v>
      </c>
      <c r="AG36217" s="1" t="s">
        <v>48</v>
      </c>
    </row>
    <row r="36218" spans="1:33" x14ac:dyDescent="0.75">
      <c r="A36218" s="1" t="s">
        <v>163925</v>
      </c>
      <c r="B36218" s="1" t="s">
        <v>163926</v>
      </c>
      <c r="C36218" s="1" t="s">
        <v>254</v>
      </c>
      <c r="D36218" s="1" t="s">
        <v>6743</v>
      </c>
      <c r="E36218" s="1" t="s">
        <v>163927</v>
      </c>
      <c r="F36218" s="1" t="s">
        <v>38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1</v>
      </c>
      <c r="M36218">
        <v>0</v>
      </c>
      <c r="N36218" s="1" t="s">
        <v>58</v>
      </c>
      <c r="O36218">
        <v>0</v>
      </c>
      <c r="P36218">
        <v>5000000</v>
      </c>
      <c r="Q36218">
        <v>0</v>
      </c>
      <c r="R36218" s="1" t="s">
        <v>99616</v>
      </c>
      <c r="S36218">
        <v>0</v>
      </c>
      <c r="T36218" s="1" t="s">
        <v>254</v>
      </c>
      <c r="U36218" s="1" t="s">
        <v>41</v>
      </c>
      <c r="V36218" s="1" t="s">
        <v>45</v>
      </c>
      <c r="W36218" s="1" t="s">
        <v>45</v>
      </c>
      <c r="X36218" s="1" t="s">
        <v>44</v>
      </c>
      <c r="Y36218" s="1" t="s">
        <v>45</v>
      </c>
      <c r="Z36218">
        <v>0</v>
      </c>
      <c r="AA36218" s="1" t="s">
        <v>61</v>
      </c>
      <c r="AB36218" s="1" t="s">
        <v>13173</v>
      </c>
      <c r="AC36218" s="1" t="s">
        <v>48</v>
      </c>
      <c r="AD36218" s="1" t="s">
        <v>110</v>
      </c>
      <c r="AE36218" s="1" t="s">
        <v>110</v>
      </c>
      <c r="AF36218" s="1" t="s">
        <v>50</v>
      </c>
      <c r="AG36218" s="1" t="s">
        <v>97</v>
      </c>
    </row>
    <row r="36219" spans="1:33" x14ac:dyDescent="0.75">
      <c r="A36219" s="1" t="s">
        <v>163928</v>
      </c>
      <c r="B36219" s="1" t="s">
        <v>163929</v>
      </c>
      <c r="C36219" s="1" t="s">
        <v>226</v>
      </c>
      <c r="D36219" s="1" t="s">
        <v>163930</v>
      </c>
      <c r="E36219" s="1" t="s">
        <v>163931</v>
      </c>
      <c r="F36219" s="1" t="s">
        <v>38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58</v>
      </c>
      <c r="O36219">
        <v>0</v>
      </c>
      <c r="P36219">
        <v>100000</v>
      </c>
      <c r="Q36219">
        <v>0</v>
      </c>
      <c r="R36219" s="1" t="s">
        <v>163932</v>
      </c>
      <c r="S36219">
        <v>0</v>
      </c>
      <c r="T36219" s="1" t="s">
        <v>226</v>
      </c>
      <c r="U36219" s="1" t="s">
        <v>41</v>
      </c>
      <c r="V36219" s="1" t="s">
        <v>45</v>
      </c>
      <c r="W36219" s="1" t="s">
        <v>45</v>
      </c>
      <c r="X36219" s="1" t="s">
        <v>44</v>
      </c>
      <c r="Y36219" s="1" t="s">
        <v>45</v>
      </c>
      <c r="Z36219">
        <v>0</v>
      </c>
      <c r="AA36219" s="1" t="s">
        <v>356</v>
      </c>
      <c r="AB36219" s="1" t="s">
        <v>29603</v>
      </c>
      <c r="AC36219" s="1" t="s">
        <v>48</v>
      </c>
      <c r="AD36219" s="1" t="s">
        <v>110</v>
      </c>
      <c r="AE36219" s="1" t="s">
        <v>216</v>
      </c>
      <c r="AF36219" s="1" t="s">
        <v>51</v>
      </c>
      <c r="AG36219" s="1" t="s">
        <v>83</v>
      </c>
    </row>
    <row r="36220" spans="1:33" x14ac:dyDescent="0.75">
      <c r="A36220" s="1" t="s">
        <v>163933</v>
      </c>
      <c r="B36220" s="1" t="s">
        <v>163934</v>
      </c>
      <c r="C36220" s="1" t="s">
        <v>2440</v>
      </c>
      <c r="D36220" s="1" t="s">
        <v>163935</v>
      </c>
      <c r="E36220" s="1" t="s">
        <v>163936</v>
      </c>
      <c r="F36220" s="1" t="s">
        <v>38</v>
      </c>
      <c r="G36220">
        <v>1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s="1" t="s">
        <v>58</v>
      </c>
      <c r="O36220">
        <v>0</v>
      </c>
      <c r="P36220">
        <v>1000</v>
      </c>
      <c r="Q36220">
        <v>0</v>
      </c>
      <c r="R36220" s="1" t="s">
        <v>163937</v>
      </c>
      <c r="S36220">
        <v>0</v>
      </c>
      <c r="T36220" s="1" t="s">
        <v>2440</v>
      </c>
      <c r="U36220" s="1" t="s">
        <v>41</v>
      </c>
      <c r="V36220" s="1" t="s">
        <v>59</v>
      </c>
      <c r="W36220" s="1" t="s">
        <v>59</v>
      </c>
      <c r="X36220" s="1" t="s">
        <v>44</v>
      </c>
      <c r="Y36220" s="1" t="s">
        <v>45</v>
      </c>
      <c r="Z36220">
        <v>0</v>
      </c>
      <c r="AA36220" s="1" t="s">
        <v>79</v>
      </c>
      <c r="AB36220" s="1" t="s">
        <v>117</v>
      </c>
      <c r="AC36220" s="1" t="s">
        <v>48</v>
      </c>
      <c r="AD36220" s="1" t="s">
        <v>81</v>
      </c>
      <c r="AE36220" s="1" t="s">
        <v>216</v>
      </c>
      <c r="AF36220" s="1" t="s">
        <v>216</v>
      </c>
      <c r="AG36220" s="1" t="s">
        <v>81</v>
      </c>
    </row>
    <row r="36221" spans="1:33" x14ac:dyDescent="0.75">
      <c r="A36221" s="1" t="s">
        <v>163938</v>
      </c>
      <c r="B36221" s="1" t="s">
        <v>163939</v>
      </c>
      <c r="C36221" s="1" t="s">
        <v>226</v>
      </c>
      <c r="D36221" s="1" t="s">
        <v>163940</v>
      </c>
      <c r="E36221" s="1" t="s">
        <v>163941</v>
      </c>
      <c r="F36221" s="1" t="s">
        <v>38</v>
      </c>
      <c r="G36221">
        <v>1</v>
      </c>
      <c r="H36221">
        <v>1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58</v>
      </c>
      <c r="O36221">
        <v>0</v>
      </c>
      <c r="P36221">
        <v>100000</v>
      </c>
      <c r="Q36221">
        <v>0</v>
      </c>
      <c r="R36221" s="1" t="s">
        <v>93468</v>
      </c>
      <c r="S36221">
        <v>0</v>
      </c>
      <c r="T36221" s="1" t="s">
        <v>226</v>
      </c>
      <c r="U36221" s="1" t="s">
        <v>41</v>
      </c>
      <c r="V36221" s="1" t="s">
        <v>553</v>
      </c>
      <c r="W36221" s="1" t="s">
        <v>59</v>
      </c>
      <c r="X36221" s="1" t="s">
        <v>44</v>
      </c>
      <c r="Y36221" s="1" t="s">
        <v>45</v>
      </c>
      <c r="Z36221">
        <v>0</v>
      </c>
      <c r="AA36221" s="1" t="s">
        <v>79</v>
      </c>
      <c r="AB36221" s="1" t="s">
        <v>48025</v>
      </c>
      <c r="AC36221" s="1" t="s">
        <v>48</v>
      </c>
      <c r="AD36221" s="1" t="s">
        <v>300</v>
      </c>
      <c r="AE36221" s="1" t="s">
        <v>159</v>
      </c>
      <c r="AF36221" s="1" t="s">
        <v>216</v>
      </c>
      <c r="AG36221" s="1" t="s">
        <v>82</v>
      </c>
    </row>
    <row r="36222" spans="1:33" x14ac:dyDescent="0.75">
      <c r="A36222" s="1" t="s">
        <v>163942</v>
      </c>
      <c r="B36222" s="1" t="s">
        <v>163943</v>
      </c>
      <c r="C36222" s="1" t="s">
        <v>799</v>
      </c>
      <c r="D36222" s="1" t="s">
        <v>163944</v>
      </c>
      <c r="E36222" s="1" t="s">
        <v>163945</v>
      </c>
      <c r="F36222" s="1" t="s">
        <v>38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s="1" t="s">
        <v>629</v>
      </c>
      <c r="O36222">
        <v>0</v>
      </c>
      <c r="P36222">
        <v>10000</v>
      </c>
      <c r="Q36222">
        <v>0</v>
      </c>
      <c r="R36222" s="1" t="s">
        <v>163946</v>
      </c>
      <c r="S36222">
        <v>0</v>
      </c>
      <c r="T36222" s="1" t="s">
        <v>799</v>
      </c>
      <c r="U36222" s="1" t="s">
        <v>41</v>
      </c>
      <c r="V36222" s="1" t="s">
        <v>45</v>
      </c>
      <c r="W36222" s="1" t="s">
        <v>45</v>
      </c>
      <c r="X36222" s="1" t="s">
        <v>44</v>
      </c>
      <c r="Y36222" s="1" t="s">
        <v>45</v>
      </c>
      <c r="Z36222">
        <v>0</v>
      </c>
      <c r="AA36222" s="1" t="s">
        <v>136</v>
      </c>
      <c r="AB36222" s="1" t="s">
        <v>352</v>
      </c>
      <c r="AC36222" s="1" t="s">
        <v>48</v>
      </c>
      <c r="AD36222" s="1" t="s">
        <v>240</v>
      </c>
      <c r="AE36222" s="1" t="s">
        <v>83</v>
      </c>
      <c r="AF36222" s="1" t="s">
        <v>83</v>
      </c>
      <c r="AG36222" s="1" t="s">
        <v>83</v>
      </c>
    </row>
    <row r="36223" spans="1:33" x14ac:dyDescent="0.75">
      <c r="A36223" s="1" t="s">
        <v>163947</v>
      </c>
      <c r="B36223" s="1" t="s">
        <v>163948</v>
      </c>
      <c r="C36223" s="1" t="s">
        <v>131</v>
      </c>
      <c r="D36223" s="1" t="s">
        <v>129195</v>
      </c>
      <c r="E36223" s="1" t="s">
        <v>163949</v>
      </c>
      <c r="F36223" s="1" t="s">
        <v>38</v>
      </c>
      <c r="G36223">
        <v>1</v>
      </c>
      <c r="H36223">
        <v>1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58</v>
      </c>
      <c r="O36223">
        <v>0</v>
      </c>
      <c r="P36223">
        <v>500000</v>
      </c>
      <c r="Q36223">
        <v>0</v>
      </c>
      <c r="R36223" s="1" t="s">
        <v>129195</v>
      </c>
      <c r="S36223">
        <v>0</v>
      </c>
      <c r="T36223" s="1" t="s">
        <v>131</v>
      </c>
      <c r="U36223" s="1" t="s">
        <v>41</v>
      </c>
      <c r="V36223" s="1" t="s">
        <v>1815</v>
      </c>
      <c r="W36223" s="1" t="s">
        <v>1815</v>
      </c>
      <c r="X36223" s="1" t="s">
        <v>44</v>
      </c>
      <c r="Y36223" s="1" t="s">
        <v>45</v>
      </c>
      <c r="Z36223">
        <v>0</v>
      </c>
      <c r="AA36223" s="1" t="s">
        <v>157</v>
      </c>
      <c r="AB36223" s="1" t="s">
        <v>6881</v>
      </c>
      <c r="AC36223" s="1" t="s">
        <v>48</v>
      </c>
      <c r="AD36223" s="1" t="s">
        <v>319</v>
      </c>
      <c r="AE36223" s="1" t="s">
        <v>73</v>
      </c>
      <c r="AF36223" s="1" t="s">
        <v>83</v>
      </c>
      <c r="AG36223" s="1" t="s">
        <v>96</v>
      </c>
    </row>
    <row r="36224" spans="1:33" x14ac:dyDescent="0.75">
      <c r="A36224" s="1" t="s">
        <v>163950</v>
      </c>
      <c r="B36224" s="1" t="s">
        <v>163951</v>
      </c>
      <c r="C36224" s="1" t="s">
        <v>303</v>
      </c>
      <c r="D36224" s="1" t="s">
        <v>147086</v>
      </c>
      <c r="E36224" s="1" t="s">
        <v>163952</v>
      </c>
      <c r="F36224" s="1" t="s">
        <v>38</v>
      </c>
      <c r="G36224">
        <v>0</v>
      </c>
      <c r="H36224">
        <v>1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 s="1" t="s">
        <v>58</v>
      </c>
      <c r="O36224">
        <v>0</v>
      </c>
      <c r="P36224">
        <v>1000</v>
      </c>
      <c r="Q36224">
        <v>0</v>
      </c>
      <c r="R36224" s="1" t="s">
        <v>163953</v>
      </c>
      <c r="S36224">
        <v>0</v>
      </c>
      <c r="T36224" s="1" t="s">
        <v>303</v>
      </c>
      <c r="U36224" s="1" t="s">
        <v>41</v>
      </c>
      <c r="V36224" s="1" t="s">
        <v>45</v>
      </c>
      <c r="W36224" s="1" t="s">
        <v>45</v>
      </c>
      <c r="X36224" s="1" t="s">
        <v>44</v>
      </c>
      <c r="Y36224" s="1" t="s">
        <v>45</v>
      </c>
      <c r="Z36224">
        <v>0</v>
      </c>
      <c r="AA36224" s="1" t="s">
        <v>966</v>
      </c>
      <c r="AB36224" s="1" t="s">
        <v>122</v>
      </c>
      <c r="AC36224" s="1" t="s">
        <v>1233</v>
      </c>
      <c r="AD36224" s="1" t="s">
        <v>1233</v>
      </c>
      <c r="AE36224" s="1" t="s">
        <v>1233</v>
      </c>
      <c r="AF36224" s="1" t="s">
        <v>48</v>
      </c>
      <c r="AG36224" s="1" t="s">
        <v>216</v>
      </c>
    </row>
    <row r="36225" spans="1:33" x14ac:dyDescent="0.75">
      <c r="A36225" s="1" t="s">
        <v>163954</v>
      </c>
      <c r="B36225" s="1" t="s">
        <v>163955</v>
      </c>
      <c r="C36225" s="1" t="s">
        <v>3605</v>
      </c>
      <c r="D36225" s="1" t="s">
        <v>15013</v>
      </c>
      <c r="E36225" s="1" t="s">
        <v>163956</v>
      </c>
      <c r="F36225" s="1" t="s">
        <v>38</v>
      </c>
      <c r="G36225">
        <v>0</v>
      </c>
      <c r="H36225">
        <v>1</v>
      </c>
      <c r="I36225">
        <v>0</v>
      </c>
      <c r="J36225">
        <v>0</v>
      </c>
      <c r="K36225">
        <v>0</v>
      </c>
      <c r="L36225">
        <v>1</v>
      </c>
      <c r="M36225">
        <v>1</v>
      </c>
      <c r="N36225" s="1" t="s">
        <v>58</v>
      </c>
      <c r="O36225">
        <v>0</v>
      </c>
      <c r="P36225">
        <v>5000</v>
      </c>
      <c r="Q36225">
        <v>0</v>
      </c>
      <c r="R36225" s="1" t="s">
        <v>136808</v>
      </c>
      <c r="S36225">
        <v>0</v>
      </c>
      <c r="T36225" s="1" t="s">
        <v>1440</v>
      </c>
      <c r="U36225" s="1" t="s">
        <v>3605</v>
      </c>
      <c r="V36225" s="1" t="s">
        <v>45</v>
      </c>
      <c r="W36225" s="1" t="s">
        <v>45</v>
      </c>
      <c r="X36225" s="1" t="s">
        <v>44</v>
      </c>
      <c r="Y36225" s="1" t="s">
        <v>45</v>
      </c>
      <c r="Z36225">
        <v>0</v>
      </c>
      <c r="AA36225" s="1" t="s">
        <v>214</v>
      </c>
      <c r="AB36225" s="1" t="s">
        <v>28280</v>
      </c>
      <c r="AC36225" s="1" t="s">
        <v>48</v>
      </c>
      <c r="AD36225" s="1" t="s">
        <v>82</v>
      </c>
      <c r="AE36225" s="1" t="s">
        <v>216</v>
      </c>
      <c r="AF36225" s="1" t="s">
        <v>216</v>
      </c>
      <c r="AG36225" s="1" t="s">
        <v>51</v>
      </c>
    </row>
    <row r="36226" spans="1:33" x14ac:dyDescent="0.75">
      <c r="A36226" s="1" t="s">
        <v>163957</v>
      </c>
      <c r="B36226" s="1" t="s">
        <v>163958</v>
      </c>
      <c r="C36226" s="1" t="s">
        <v>2135</v>
      </c>
      <c r="D36226" s="1" t="s">
        <v>70261</v>
      </c>
      <c r="E36226" s="1" t="s">
        <v>163959</v>
      </c>
      <c r="F36226" s="1" t="s">
        <v>38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58</v>
      </c>
      <c r="O36226">
        <v>0</v>
      </c>
      <c r="P36226">
        <v>50000</v>
      </c>
      <c r="Q36226">
        <v>0</v>
      </c>
      <c r="R36226" s="1" t="s">
        <v>70263</v>
      </c>
      <c r="S36226">
        <v>0</v>
      </c>
      <c r="T36226" s="1" t="s">
        <v>2135</v>
      </c>
      <c r="U36226" s="1" t="s">
        <v>41</v>
      </c>
      <c r="V36226" s="1" t="s">
        <v>45</v>
      </c>
      <c r="W36226" s="1" t="s">
        <v>45</v>
      </c>
      <c r="X36226" s="1" t="s">
        <v>44</v>
      </c>
      <c r="Y36226" s="1" t="s">
        <v>45</v>
      </c>
      <c r="Z36226">
        <v>0</v>
      </c>
      <c r="AA36226" s="1" t="s">
        <v>468</v>
      </c>
      <c r="AB36226" s="1" t="s">
        <v>12077</v>
      </c>
      <c r="AC36226" s="1" t="s">
        <v>48</v>
      </c>
      <c r="AD36226" s="1" t="s">
        <v>111</v>
      </c>
      <c r="AE36226" s="1" t="s">
        <v>49</v>
      </c>
      <c r="AF36226" s="1" t="s">
        <v>63</v>
      </c>
      <c r="AG36226" s="1" t="s">
        <v>204</v>
      </c>
    </row>
    <row r="36227" spans="1:33" x14ac:dyDescent="0.75">
      <c r="A36227" s="1" t="s">
        <v>163960</v>
      </c>
      <c r="B36227" s="1" t="s">
        <v>163961</v>
      </c>
      <c r="C36227" s="1" t="s">
        <v>5115</v>
      </c>
      <c r="D36227" s="1" t="s">
        <v>163962</v>
      </c>
      <c r="E36227" s="1" t="s">
        <v>163963</v>
      </c>
      <c r="F36227" s="1" t="s">
        <v>38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1</v>
      </c>
      <c r="N36227" s="1" t="s">
        <v>58</v>
      </c>
      <c r="O36227">
        <v>0</v>
      </c>
      <c r="P36227">
        <v>10000</v>
      </c>
      <c r="Q36227">
        <v>0</v>
      </c>
      <c r="R36227" s="1" t="s">
        <v>163964</v>
      </c>
      <c r="S36227">
        <v>0</v>
      </c>
      <c r="T36227" s="1" t="s">
        <v>1440</v>
      </c>
      <c r="U36227" s="1" t="s">
        <v>5115</v>
      </c>
      <c r="V36227" s="1" t="s">
        <v>45</v>
      </c>
      <c r="W36227" s="1" t="s">
        <v>45</v>
      </c>
      <c r="X36227" s="1" t="s">
        <v>44</v>
      </c>
      <c r="Y36227" s="1" t="s">
        <v>45</v>
      </c>
      <c r="Z36227">
        <v>0</v>
      </c>
      <c r="AA36227" s="1" t="s">
        <v>157</v>
      </c>
      <c r="AB36227" s="1" t="s">
        <v>7710</v>
      </c>
      <c r="AC36227" s="1" t="s">
        <v>48</v>
      </c>
      <c r="AD36227" s="1" t="s">
        <v>52</v>
      </c>
      <c r="AE36227" s="1" t="s">
        <v>52</v>
      </c>
      <c r="AF36227" s="1" t="s">
        <v>122</v>
      </c>
      <c r="AG36227" s="1" t="s">
        <v>96</v>
      </c>
    </row>
    <row r="36228" spans="1:33" x14ac:dyDescent="0.75">
      <c r="A36228" s="1" t="s">
        <v>163965</v>
      </c>
      <c r="B36228" s="1" t="s">
        <v>163966</v>
      </c>
      <c r="C36228" s="1" t="s">
        <v>443</v>
      </c>
      <c r="D36228" s="1" t="s">
        <v>163967</v>
      </c>
      <c r="E36228" s="1" t="s">
        <v>163968</v>
      </c>
      <c r="F36228" s="1" t="s">
        <v>38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 s="1" t="s">
        <v>58</v>
      </c>
      <c r="O36228">
        <v>0</v>
      </c>
      <c r="P36228">
        <v>10000</v>
      </c>
      <c r="Q36228">
        <v>0</v>
      </c>
      <c r="R36228" s="1" t="s">
        <v>163969</v>
      </c>
      <c r="S36228">
        <v>0</v>
      </c>
      <c r="T36228" s="1" t="s">
        <v>443</v>
      </c>
      <c r="U36228" s="1" t="s">
        <v>41</v>
      </c>
      <c r="V36228" s="1" t="s">
        <v>45</v>
      </c>
      <c r="W36228" s="1" t="s">
        <v>45</v>
      </c>
      <c r="X36228" s="1" t="s">
        <v>44</v>
      </c>
      <c r="Y36228" s="1" t="s">
        <v>45</v>
      </c>
      <c r="Z36228">
        <v>0</v>
      </c>
      <c r="AA36228" s="1" t="s">
        <v>201</v>
      </c>
      <c r="AB36228" s="1" t="s">
        <v>10520</v>
      </c>
      <c r="AC36228" s="1" t="s">
        <v>48</v>
      </c>
      <c r="AD36228" s="1" t="s">
        <v>470</v>
      </c>
      <c r="AE36228" s="1" t="s">
        <v>81</v>
      </c>
      <c r="AF36228" s="1" t="s">
        <v>352</v>
      </c>
      <c r="AG36228" s="1" t="s">
        <v>867</v>
      </c>
    </row>
    <row r="36229" spans="1:33" x14ac:dyDescent="0.75">
      <c r="A36229" s="1" t="s">
        <v>163970</v>
      </c>
      <c r="B36229" s="1" t="s">
        <v>163971</v>
      </c>
      <c r="C36229" s="1" t="s">
        <v>303</v>
      </c>
      <c r="D36229" s="1" t="s">
        <v>163972</v>
      </c>
      <c r="E36229" s="1" t="s">
        <v>163973</v>
      </c>
      <c r="F36229" s="1" t="s">
        <v>38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1</v>
      </c>
      <c r="M36229">
        <v>0</v>
      </c>
      <c r="N36229" s="1" t="s">
        <v>39</v>
      </c>
      <c r="O36229">
        <v>1</v>
      </c>
      <c r="P36229">
        <v>50000</v>
      </c>
      <c r="Q36229">
        <v>0</v>
      </c>
      <c r="R36229" s="1" t="s">
        <v>163974</v>
      </c>
      <c r="S36229">
        <v>0</v>
      </c>
      <c r="T36229" s="1" t="s">
        <v>303</v>
      </c>
      <c r="U36229" s="1" t="s">
        <v>41</v>
      </c>
      <c r="V36229" s="1" t="s">
        <v>45</v>
      </c>
      <c r="W36229" s="1" t="s">
        <v>45</v>
      </c>
      <c r="X36229" s="1" t="s">
        <v>44</v>
      </c>
      <c r="Y36229" s="1" t="s">
        <v>45</v>
      </c>
      <c r="Z36229">
        <v>0</v>
      </c>
      <c r="AA36229" s="1" t="s">
        <v>46</v>
      </c>
      <c r="AB36229" s="1" t="s">
        <v>22221</v>
      </c>
      <c r="AC36229" s="1" t="s">
        <v>48</v>
      </c>
      <c r="AD36229" s="1" t="s">
        <v>117</v>
      </c>
      <c r="AE36229" s="1" t="s">
        <v>50</v>
      </c>
      <c r="AF36229" s="1" t="s">
        <v>50</v>
      </c>
      <c r="AG36229" s="1" t="s">
        <v>110</v>
      </c>
    </row>
    <row r="36230" spans="1:33" x14ac:dyDescent="0.75">
      <c r="A36230" s="1" t="s">
        <v>163975</v>
      </c>
      <c r="B36230" s="1" t="s">
        <v>163976</v>
      </c>
      <c r="C36230" s="1" t="s">
        <v>312</v>
      </c>
      <c r="D36230" s="1" t="s">
        <v>54409</v>
      </c>
      <c r="E36230" s="1" t="s">
        <v>163977</v>
      </c>
      <c r="F36230" s="1" t="s">
        <v>38</v>
      </c>
      <c r="G36230">
        <v>0</v>
      </c>
      <c r="H36230">
        <v>1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 s="1" t="s">
        <v>58</v>
      </c>
      <c r="O36230">
        <v>0</v>
      </c>
      <c r="P36230">
        <v>100000</v>
      </c>
      <c r="Q36230">
        <v>0</v>
      </c>
      <c r="R36230" s="1" t="s">
        <v>163978</v>
      </c>
      <c r="S36230">
        <v>0</v>
      </c>
      <c r="T36230" s="1" t="s">
        <v>312</v>
      </c>
      <c r="U36230" s="1" t="s">
        <v>41</v>
      </c>
      <c r="V36230" s="1" t="s">
        <v>45</v>
      </c>
      <c r="W36230" s="1" t="s">
        <v>45</v>
      </c>
      <c r="X36230" s="1" t="s">
        <v>44</v>
      </c>
      <c r="Y36230" s="1" t="s">
        <v>45</v>
      </c>
      <c r="Z36230">
        <v>0</v>
      </c>
      <c r="AA36230" s="1" t="s">
        <v>70</v>
      </c>
      <c r="AB36230" s="1" t="s">
        <v>93789</v>
      </c>
      <c r="AC36230" s="1" t="s">
        <v>48</v>
      </c>
      <c r="AD36230" s="1" t="s">
        <v>250</v>
      </c>
      <c r="AE36230" s="1" t="s">
        <v>117</v>
      </c>
      <c r="AF36230" s="1" t="s">
        <v>51</v>
      </c>
      <c r="AG36230" s="1" t="s">
        <v>159</v>
      </c>
    </row>
    <row r="36231" spans="1:33" x14ac:dyDescent="0.75">
      <c r="A36231" s="1" t="s">
        <v>163979</v>
      </c>
      <c r="B36231" s="1" t="s">
        <v>163980</v>
      </c>
      <c r="C36231" s="1" t="s">
        <v>3689</v>
      </c>
      <c r="D36231" s="1" t="s">
        <v>118314</v>
      </c>
      <c r="E36231" s="1" t="s">
        <v>163981</v>
      </c>
      <c r="F36231" s="1" t="s">
        <v>38</v>
      </c>
      <c r="G36231">
        <v>1</v>
      </c>
      <c r="H36231">
        <v>1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s="1" t="s">
        <v>827</v>
      </c>
      <c r="O36231">
        <v>0</v>
      </c>
      <c r="P36231">
        <v>10000000</v>
      </c>
      <c r="Q36231">
        <v>0</v>
      </c>
      <c r="R36231" s="1" t="s">
        <v>163982</v>
      </c>
      <c r="S36231">
        <v>0</v>
      </c>
      <c r="T36231" s="1" t="s">
        <v>3689</v>
      </c>
      <c r="U36231" s="1" t="s">
        <v>41</v>
      </c>
      <c r="V36231" s="1" t="s">
        <v>1461</v>
      </c>
      <c r="W36231" s="1" t="s">
        <v>2043</v>
      </c>
      <c r="X36231" s="1" t="s">
        <v>44</v>
      </c>
      <c r="Y36231" s="1" t="s">
        <v>45</v>
      </c>
      <c r="Z36231">
        <v>0</v>
      </c>
      <c r="AA36231" s="1" t="s">
        <v>157</v>
      </c>
      <c r="AB36231" s="1" t="s">
        <v>163983</v>
      </c>
      <c r="AC36231" s="1" t="s">
        <v>48</v>
      </c>
      <c r="AD36231" s="1" t="s">
        <v>81</v>
      </c>
      <c r="AE36231" s="1" t="s">
        <v>98</v>
      </c>
      <c r="AF36231" s="1" t="s">
        <v>82</v>
      </c>
      <c r="AG36231" s="1" t="s">
        <v>72</v>
      </c>
    </row>
    <row r="36232" spans="1:33" x14ac:dyDescent="0.75">
      <c r="A36232" s="1" t="s">
        <v>163984</v>
      </c>
      <c r="B36232" s="1" t="s">
        <v>163985</v>
      </c>
      <c r="C36232" s="1" t="s">
        <v>443</v>
      </c>
      <c r="D36232" s="1" t="s">
        <v>65904</v>
      </c>
      <c r="E36232" s="1" t="s">
        <v>163986</v>
      </c>
      <c r="F36232" s="1" t="s">
        <v>38</v>
      </c>
      <c r="G36232">
        <v>1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 s="1" t="s">
        <v>58</v>
      </c>
      <c r="O36232">
        <v>0</v>
      </c>
      <c r="P36232">
        <v>5000</v>
      </c>
      <c r="Q36232">
        <v>0</v>
      </c>
      <c r="R36232" s="1" t="s">
        <v>65904</v>
      </c>
      <c r="S36232">
        <v>0</v>
      </c>
      <c r="T36232" s="1" t="s">
        <v>443</v>
      </c>
      <c r="U36232" s="1" t="s">
        <v>41</v>
      </c>
      <c r="V36232" s="1" t="s">
        <v>836</v>
      </c>
      <c r="W36232" s="1" t="s">
        <v>2465</v>
      </c>
      <c r="X36232" s="1" t="s">
        <v>44</v>
      </c>
      <c r="Y36232" s="1" t="s">
        <v>45</v>
      </c>
      <c r="Z36232">
        <v>0</v>
      </c>
      <c r="AA36232" s="1" t="s">
        <v>61</v>
      </c>
      <c r="AB36232" s="1" t="s">
        <v>249</v>
      </c>
      <c r="AC36232" s="1" t="s">
        <v>48</v>
      </c>
      <c r="AD36232" s="1" t="s">
        <v>299</v>
      </c>
      <c r="AE36232" s="1" t="s">
        <v>83</v>
      </c>
      <c r="AF36232" s="1" t="s">
        <v>110</v>
      </c>
      <c r="AG36232" s="1" t="s">
        <v>97</v>
      </c>
    </row>
    <row r="36233" spans="1:33" x14ac:dyDescent="0.75">
      <c r="A36233" s="1" t="s">
        <v>163987</v>
      </c>
      <c r="B36233" s="1" t="s">
        <v>163988</v>
      </c>
      <c r="C36233" s="1" t="s">
        <v>35</v>
      </c>
      <c r="D36233" s="1" t="s">
        <v>163989</v>
      </c>
      <c r="E36233" s="1" t="s">
        <v>163990</v>
      </c>
      <c r="F36233" s="1" t="s">
        <v>38</v>
      </c>
      <c r="G36233">
        <v>0</v>
      </c>
      <c r="H36233">
        <v>1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58</v>
      </c>
      <c r="O36233">
        <v>0</v>
      </c>
      <c r="P36233">
        <v>500000</v>
      </c>
      <c r="Q36233">
        <v>0</v>
      </c>
      <c r="R36233" s="1" t="s">
        <v>163991</v>
      </c>
      <c r="S36233">
        <v>0</v>
      </c>
      <c r="T36233" s="1" t="s">
        <v>35</v>
      </c>
      <c r="U36233" s="1" t="s">
        <v>41</v>
      </c>
      <c r="V36233" s="1" t="s">
        <v>45</v>
      </c>
      <c r="W36233" s="1" t="s">
        <v>45</v>
      </c>
      <c r="X36233" s="1" t="s">
        <v>44</v>
      </c>
      <c r="Y36233" s="1" t="s">
        <v>45</v>
      </c>
      <c r="Z36233">
        <v>0</v>
      </c>
      <c r="AA36233" s="1" t="s">
        <v>79</v>
      </c>
      <c r="AB36233" s="1" t="s">
        <v>63209</v>
      </c>
      <c r="AC36233" s="1" t="s">
        <v>48</v>
      </c>
      <c r="AD36233" s="1" t="s">
        <v>319</v>
      </c>
      <c r="AE36233" s="1" t="s">
        <v>82</v>
      </c>
      <c r="AF36233" s="1" t="s">
        <v>83</v>
      </c>
      <c r="AG36233" s="1" t="s">
        <v>73</v>
      </c>
    </row>
    <row r="36234" spans="1:33" x14ac:dyDescent="0.75">
      <c r="A36234" s="1" t="s">
        <v>163992</v>
      </c>
      <c r="B36234" s="1" t="s">
        <v>163993</v>
      </c>
      <c r="C36234" s="1" t="s">
        <v>1874</v>
      </c>
      <c r="D36234" s="1" t="s">
        <v>76962</v>
      </c>
      <c r="E36234" s="1" t="s">
        <v>163994</v>
      </c>
      <c r="F36234" s="1" t="s">
        <v>38</v>
      </c>
      <c r="G36234">
        <v>0</v>
      </c>
      <c r="H36234">
        <v>1</v>
      </c>
      <c r="I36234">
        <v>0</v>
      </c>
      <c r="J36234">
        <v>0</v>
      </c>
      <c r="K36234">
        <v>0</v>
      </c>
      <c r="L36234">
        <v>0</v>
      </c>
      <c r="M36234">
        <v>1</v>
      </c>
      <c r="N36234" s="1" t="s">
        <v>827</v>
      </c>
      <c r="O36234">
        <v>0</v>
      </c>
      <c r="P36234">
        <v>500000</v>
      </c>
      <c r="Q36234">
        <v>0</v>
      </c>
      <c r="R36234" s="1" t="s">
        <v>76964</v>
      </c>
      <c r="S36234">
        <v>0</v>
      </c>
      <c r="T36234" s="1" t="s">
        <v>1440</v>
      </c>
      <c r="U36234" s="1" t="s">
        <v>1874</v>
      </c>
      <c r="V36234" s="1" t="s">
        <v>45</v>
      </c>
      <c r="W36234" s="1" t="s">
        <v>45</v>
      </c>
      <c r="X36234" s="1" t="s">
        <v>44</v>
      </c>
      <c r="Y36234" s="1" t="s">
        <v>45</v>
      </c>
      <c r="Z36234">
        <v>0</v>
      </c>
      <c r="AA36234" s="1" t="s">
        <v>61</v>
      </c>
      <c r="AB36234" s="1" t="s">
        <v>19332</v>
      </c>
      <c r="AC36234" s="1" t="s">
        <v>48</v>
      </c>
      <c r="AD36234" s="1" t="s">
        <v>122</v>
      </c>
      <c r="AE36234" s="1" t="s">
        <v>98</v>
      </c>
      <c r="AF36234" s="1" t="s">
        <v>122</v>
      </c>
      <c r="AG36234" s="1" t="s">
        <v>81</v>
      </c>
    </row>
    <row r="36235" spans="1:33" x14ac:dyDescent="0.75">
      <c r="A36235" s="1" t="s">
        <v>163995</v>
      </c>
      <c r="B36235" s="1" t="s">
        <v>163996</v>
      </c>
      <c r="C36235" s="1" t="s">
        <v>1452</v>
      </c>
      <c r="D36235" s="1" t="s">
        <v>163997</v>
      </c>
      <c r="E36235" s="1" t="s">
        <v>163998</v>
      </c>
      <c r="F36235" s="1" t="s">
        <v>38</v>
      </c>
      <c r="G36235">
        <v>1</v>
      </c>
      <c r="H36235">
        <v>1</v>
      </c>
      <c r="I36235">
        <v>0</v>
      </c>
      <c r="J36235">
        <v>0</v>
      </c>
      <c r="K36235">
        <v>0</v>
      </c>
      <c r="L36235">
        <v>1</v>
      </c>
      <c r="M36235">
        <v>0</v>
      </c>
      <c r="N36235" s="1" t="s">
        <v>58</v>
      </c>
      <c r="O36235">
        <v>0</v>
      </c>
      <c r="P36235">
        <v>10000000</v>
      </c>
      <c r="Q36235">
        <v>0</v>
      </c>
      <c r="R36235" s="1" t="s">
        <v>36003</v>
      </c>
      <c r="S36235">
        <v>0</v>
      </c>
      <c r="T36235" s="1" t="s">
        <v>1452</v>
      </c>
      <c r="U36235" s="1" t="s">
        <v>41</v>
      </c>
      <c r="V36235" s="1" t="s">
        <v>2088</v>
      </c>
      <c r="W36235" s="1" t="s">
        <v>163999</v>
      </c>
      <c r="X36235" s="1" t="s">
        <v>44</v>
      </c>
      <c r="Y36235" s="1" t="s">
        <v>45</v>
      </c>
      <c r="Z36235">
        <v>0</v>
      </c>
      <c r="AA36235" s="1" t="s">
        <v>107</v>
      </c>
      <c r="AB36235" s="1" t="s">
        <v>164000</v>
      </c>
      <c r="AC36235" s="1" t="s">
        <v>48</v>
      </c>
      <c r="AD36235" s="1" t="s">
        <v>63</v>
      </c>
      <c r="AE36235" s="1" t="s">
        <v>117</v>
      </c>
      <c r="AF36235" s="1" t="s">
        <v>50</v>
      </c>
      <c r="AG36235" s="1" t="s">
        <v>309</v>
      </c>
    </row>
    <row r="36236" spans="1:33" x14ac:dyDescent="0.75">
      <c r="A36236" s="1" t="s">
        <v>164001</v>
      </c>
      <c r="B36236" s="1" t="s">
        <v>164002</v>
      </c>
      <c r="C36236" s="1" t="s">
        <v>5510</v>
      </c>
      <c r="D36236" s="1" t="s">
        <v>164003</v>
      </c>
      <c r="E36236" s="1" t="s">
        <v>164004</v>
      </c>
      <c r="F36236" s="1" t="s">
        <v>38</v>
      </c>
      <c r="G36236">
        <v>1</v>
      </c>
      <c r="H36236">
        <v>0</v>
      </c>
      <c r="I36236">
        <v>0</v>
      </c>
      <c r="J36236">
        <v>0</v>
      </c>
      <c r="K36236">
        <v>0</v>
      </c>
      <c r="L36236">
        <v>1</v>
      </c>
      <c r="M36236">
        <v>0</v>
      </c>
      <c r="N36236" s="1" t="s">
        <v>58</v>
      </c>
      <c r="O36236">
        <v>0</v>
      </c>
      <c r="P36236">
        <v>10000</v>
      </c>
      <c r="Q36236">
        <v>0</v>
      </c>
      <c r="R36236" s="1" t="s">
        <v>164005</v>
      </c>
      <c r="S36236">
        <v>0</v>
      </c>
      <c r="T36236" s="1" t="s">
        <v>5510</v>
      </c>
      <c r="U36236" s="1" t="s">
        <v>41</v>
      </c>
      <c r="V36236" s="1" t="s">
        <v>45</v>
      </c>
      <c r="W36236" s="1" t="s">
        <v>45</v>
      </c>
      <c r="X36236" s="1" t="s">
        <v>44</v>
      </c>
      <c r="Y36236" s="1" t="s">
        <v>45</v>
      </c>
      <c r="Z36236">
        <v>0</v>
      </c>
      <c r="AA36236" s="1" t="s">
        <v>364</v>
      </c>
      <c r="AB36236" s="1" t="s">
        <v>2214</v>
      </c>
      <c r="AC36236" s="1" t="s">
        <v>48</v>
      </c>
      <c r="AD36236" s="1" t="s">
        <v>83</v>
      </c>
      <c r="AE36236" s="1" t="s">
        <v>122</v>
      </c>
      <c r="AF36236" s="1" t="s">
        <v>73</v>
      </c>
      <c r="AG36236" s="1" t="s">
        <v>1263</v>
      </c>
    </row>
    <row r="36237" spans="1:33" x14ac:dyDescent="0.75">
      <c r="A36237" s="1" t="s">
        <v>164006</v>
      </c>
      <c r="B36237" s="1" t="s">
        <v>164007</v>
      </c>
      <c r="C36237" s="1" t="s">
        <v>142</v>
      </c>
      <c r="D36237" s="1" t="s">
        <v>69860</v>
      </c>
      <c r="E36237" s="1" t="s">
        <v>164008</v>
      </c>
      <c r="F36237" s="1" t="s">
        <v>38</v>
      </c>
      <c r="G36237">
        <v>1</v>
      </c>
      <c r="H36237">
        <v>1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58</v>
      </c>
      <c r="O36237">
        <v>0</v>
      </c>
      <c r="P36237">
        <v>1000</v>
      </c>
      <c r="Q36237">
        <v>0</v>
      </c>
      <c r="R36237" s="1" t="s">
        <v>122618</v>
      </c>
      <c r="S36237">
        <v>0</v>
      </c>
      <c r="T36237" s="1" t="s">
        <v>142</v>
      </c>
      <c r="U36237" s="1" t="s">
        <v>41</v>
      </c>
      <c r="V36237" s="1" t="s">
        <v>1339</v>
      </c>
      <c r="W36237" s="1" t="s">
        <v>7980</v>
      </c>
      <c r="X36237" s="1" t="s">
        <v>44</v>
      </c>
      <c r="Y36237" s="1" t="s">
        <v>45</v>
      </c>
      <c r="Z36237">
        <v>0</v>
      </c>
      <c r="AA36237" s="1" t="s">
        <v>214</v>
      </c>
      <c r="AB36237" s="1" t="s">
        <v>1234</v>
      </c>
      <c r="AC36237" s="1" t="s">
        <v>48</v>
      </c>
      <c r="AD36237" s="1" t="s">
        <v>72</v>
      </c>
      <c r="AE36237" s="1" t="s">
        <v>51</v>
      </c>
      <c r="AF36237" s="1" t="s">
        <v>216</v>
      </c>
      <c r="AG36237" s="1" t="s">
        <v>216</v>
      </c>
    </row>
    <row r="36238" spans="1:33" x14ac:dyDescent="0.75">
      <c r="A36238" s="1" t="s">
        <v>164009</v>
      </c>
      <c r="B36238" s="1" t="s">
        <v>164010</v>
      </c>
      <c r="C36238" s="1" t="s">
        <v>254</v>
      </c>
      <c r="D36238" s="1" t="s">
        <v>164011</v>
      </c>
      <c r="E36238" s="1" t="s">
        <v>164012</v>
      </c>
      <c r="F36238" s="1" t="s">
        <v>38</v>
      </c>
      <c r="G36238">
        <v>0</v>
      </c>
      <c r="H36238">
        <v>1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 s="1" t="s">
        <v>58</v>
      </c>
      <c r="O36238">
        <v>0</v>
      </c>
      <c r="P36238">
        <v>100000</v>
      </c>
      <c r="Q36238">
        <v>0</v>
      </c>
      <c r="R36238" s="1" t="s">
        <v>164011</v>
      </c>
      <c r="S36238">
        <v>0</v>
      </c>
      <c r="T36238" s="1" t="s">
        <v>254</v>
      </c>
      <c r="U36238" s="1" t="s">
        <v>41</v>
      </c>
      <c r="V36238" s="1" t="s">
        <v>45</v>
      </c>
      <c r="W36238" s="1" t="s">
        <v>45</v>
      </c>
      <c r="X36238" s="1" t="s">
        <v>44</v>
      </c>
      <c r="Y36238" s="1" t="s">
        <v>45</v>
      </c>
      <c r="Z36238">
        <v>0</v>
      </c>
      <c r="AA36238" s="1" t="s">
        <v>231</v>
      </c>
      <c r="AB36238" s="1" t="s">
        <v>87417</v>
      </c>
      <c r="AC36238" s="1" t="s">
        <v>48</v>
      </c>
      <c r="AD36238" s="1" t="s">
        <v>138</v>
      </c>
      <c r="AE36238" s="1" t="s">
        <v>72</v>
      </c>
      <c r="AF36238" s="1" t="s">
        <v>52</v>
      </c>
      <c r="AG36238" s="1" t="s">
        <v>352</v>
      </c>
    </row>
    <row r="36239" spans="1:33" x14ac:dyDescent="0.75">
      <c r="A36239" s="1" t="s">
        <v>164013</v>
      </c>
      <c r="B36239" s="1" t="s">
        <v>164014</v>
      </c>
      <c r="C36239" s="1" t="s">
        <v>1335</v>
      </c>
      <c r="D36239" s="1" t="s">
        <v>164015</v>
      </c>
      <c r="E36239" s="1" t="s">
        <v>164016</v>
      </c>
      <c r="F36239" s="1" t="s">
        <v>38</v>
      </c>
      <c r="G36239">
        <v>0</v>
      </c>
      <c r="H36239">
        <v>1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 s="1" t="s">
        <v>58</v>
      </c>
      <c r="O36239">
        <v>0</v>
      </c>
      <c r="P36239">
        <v>10000</v>
      </c>
      <c r="Q36239">
        <v>0</v>
      </c>
      <c r="R36239" s="1" t="s">
        <v>164017</v>
      </c>
      <c r="S36239">
        <v>0</v>
      </c>
      <c r="T36239" s="1" t="s">
        <v>1335</v>
      </c>
      <c r="U36239" s="1" t="s">
        <v>41</v>
      </c>
      <c r="V36239" s="1" t="s">
        <v>45</v>
      </c>
      <c r="W36239" s="1" t="s">
        <v>45</v>
      </c>
      <c r="X36239" s="1" t="s">
        <v>44</v>
      </c>
      <c r="Y36239" s="1" t="s">
        <v>45</v>
      </c>
      <c r="Z36239">
        <v>0</v>
      </c>
      <c r="AA36239" s="1" t="s">
        <v>194</v>
      </c>
      <c r="AB36239" s="1" t="s">
        <v>19927</v>
      </c>
      <c r="AC36239" s="1" t="s">
        <v>48</v>
      </c>
      <c r="AD36239" s="1" t="s">
        <v>233</v>
      </c>
      <c r="AE36239" s="1" t="s">
        <v>111</v>
      </c>
      <c r="AF36239" s="1" t="s">
        <v>82</v>
      </c>
      <c r="AG36239" s="1" t="s">
        <v>318</v>
      </c>
    </row>
    <row r="36240" spans="1:33" x14ac:dyDescent="0.75">
      <c r="A36240" s="1" t="s">
        <v>164018</v>
      </c>
      <c r="B36240" s="1" t="s">
        <v>119276</v>
      </c>
      <c r="C36240" s="1" t="s">
        <v>254</v>
      </c>
      <c r="D36240" s="1" t="s">
        <v>2721</v>
      </c>
      <c r="E36240" s="1" t="s">
        <v>164019</v>
      </c>
      <c r="F36240" s="1" t="s">
        <v>38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 s="1" t="s">
        <v>58</v>
      </c>
      <c r="O36240">
        <v>0</v>
      </c>
      <c r="P36240">
        <v>10000000</v>
      </c>
      <c r="Q36240">
        <v>0</v>
      </c>
      <c r="R36240" s="1" t="s">
        <v>164020</v>
      </c>
      <c r="S36240">
        <v>0</v>
      </c>
      <c r="T36240" s="1" t="s">
        <v>254</v>
      </c>
      <c r="U36240" s="1" t="s">
        <v>41</v>
      </c>
      <c r="V36240" s="1" t="s">
        <v>45</v>
      </c>
      <c r="W36240" s="1" t="s">
        <v>45</v>
      </c>
      <c r="X36240" s="1" t="s">
        <v>44</v>
      </c>
      <c r="Y36240" s="1" t="s">
        <v>45</v>
      </c>
      <c r="Z36240">
        <v>0</v>
      </c>
      <c r="AA36240" s="1" t="s">
        <v>157</v>
      </c>
      <c r="AB36240" s="1" t="s">
        <v>103526</v>
      </c>
      <c r="AC36240" s="1" t="s">
        <v>48</v>
      </c>
      <c r="AD36240" s="1" t="s">
        <v>240</v>
      </c>
      <c r="AE36240" s="1" t="s">
        <v>52</v>
      </c>
      <c r="AF36240" s="1" t="s">
        <v>122</v>
      </c>
      <c r="AG36240" s="1" t="s">
        <v>138</v>
      </c>
    </row>
    <row r="36241" spans="1:33" x14ac:dyDescent="0.75">
      <c r="A36241" s="1" t="s">
        <v>164021</v>
      </c>
      <c r="B36241" s="1" t="s">
        <v>164022</v>
      </c>
      <c r="C36241" s="1" t="s">
        <v>254</v>
      </c>
      <c r="D36241" s="1" t="s">
        <v>98747</v>
      </c>
      <c r="E36241" s="1" t="s">
        <v>164023</v>
      </c>
      <c r="F36241" s="1" t="s">
        <v>38</v>
      </c>
      <c r="G36241">
        <v>0</v>
      </c>
      <c r="H36241">
        <v>1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 s="1" t="s">
        <v>58</v>
      </c>
      <c r="O36241">
        <v>0</v>
      </c>
      <c r="P36241">
        <v>500000</v>
      </c>
      <c r="Q36241">
        <v>0</v>
      </c>
      <c r="R36241" s="1" t="s">
        <v>68326</v>
      </c>
      <c r="S36241">
        <v>0</v>
      </c>
      <c r="T36241" s="1" t="s">
        <v>254</v>
      </c>
      <c r="U36241" s="1" t="s">
        <v>41</v>
      </c>
      <c r="V36241" s="1" t="s">
        <v>45</v>
      </c>
      <c r="W36241" s="1" t="s">
        <v>45</v>
      </c>
      <c r="X36241" s="1" t="s">
        <v>44</v>
      </c>
      <c r="Y36241" s="1" t="s">
        <v>45</v>
      </c>
      <c r="Z36241">
        <v>0</v>
      </c>
      <c r="AA36241" s="1" t="s">
        <v>468</v>
      </c>
      <c r="AB36241" s="1" t="s">
        <v>46727</v>
      </c>
      <c r="AC36241" s="1" t="s">
        <v>48</v>
      </c>
      <c r="AD36241" s="1" t="s">
        <v>73</v>
      </c>
      <c r="AE36241" s="1" t="s">
        <v>122</v>
      </c>
      <c r="AF36241" s="1" t="s">
        <v>82</v>
      </c>
      <c r="AG36241" s="1" t="s">
        <v>1105</v>
      </c>
    </row>
    <row r="36242" spans="1:33" x14ac:dyDescent="0.75">
      <c r="A36242" s="1" t="s">
        <v>164024</v>
      </c>
      <c r="B36242" s="1" t="s">
        <v>164025</v>
      </c>
      <c r="C36242" s="1" t="s">
        <v>2267</v>
      </c>
      <c r="D36242" s="1" t="s">
        <v>126251</v>
      </c>
      <c r="E36242" s="1" t="s">
        <v>164026</v>
      </c>
      <c r="F36242" s="1" t="s">
        <v>38</v>
      </c>
      <c r="G36242">
        <v>1</v>
      </c>
      <c r="H36242">
        <v>1</v>
      </c>
      <c r="I36242">
        <v>0</v>
      </c>
      <c r="J36242">
        <v>0</v>
      </c>
      <c r="K36242">
        <v>0</v>
      </c>
      <c r="L36242">
        <v>0</v>
      </c>
      <c r="M36242">
        <v>1</v>
      </c>
      <c r="N36242" s="1" t="s">
        <v>1776</v>
      </c>
      <c r="O36242">
        <v>0</v>
      </c>
      <c r="P36242">
        <v>10000</v>
      </c>
      <c r="Q36242">
        <v>0</v>
      </c>
      <c r="R36242" s="1" t="s">
        <v>164027</v>
      </c>
      <c r="S36242">
        <v>0</v>
      </c>
      <c r="T36242" s="1" t="s">
        <v>1440</v>
      </c>
      <c r="U36242" s="1" t="s">
        <v>2267</v>
      </c>
      <c r="V36242" s="1" t="s">
        <v>92</v>
      </c>
      <c r="W36242" s="1" t="s">
        <v>837</v>
      </c>
      <c r="X36242" s="1" t="s">
        <v>44</v>
      </c>
      <c r="Y36242" s="1" t="s">
        <v>45</v>
      </c>
      <c r="Z36242">
        <v>0</v>
      </c>
      <c r="AA36242" s="1" t="s">
        <v>107</v>
      </c>
      <c r="AB36242" s="1" t="s">
        <v>19408</v>
      </c>
      <c r="AC36242" s="1" t="s">
        <v>48</v>
      </c>
      <c r="AD36242" s="1" t="s">
        <v>778</v>
      </c>
      <c r="AE36242" s="1" t="s">
        <v>189</v>
      </c>
      <c r="AF36242" s="1" t="s">
        <v>83</v>
      </c>
      <c r="AG36242" s="1" t="s">
        <v>111</v>
      </c>
    </row>
    <row r="36243" spans="1:33" x14ac:dyDescent="0.75">
      <c r="A36243" s="1" t="s">
        <v>164028</v>
      </c>
      <c r="B36243" s="1" t="s">
        <v>164029</v>
      </c>
      <c r="C36243" s="1" t="s">
        <v>1874</v>
      </c>
      <c r="D36243" s="1" t="s">
        <v>164030</v>
      </c>
      <c r="E36243" s="1" t="s">
        <v>164031</v>
      </c>
      <c r="F36243" s="1" t="s">
        <v>38</v>
      </c>
      <c r="G36243">
        <v>0</v>
      </c>
      <c r="H36243">
        <v>1</v>
      </c>
      <c r="I36243">
        <v>0</v>
      </c>
      <c r="J36243">
        <v>0</v>
      </c>
      <c r="K36243">
        <v>0</v>
      </c>
      <c r="L36243">
        <v>0</v>
      </c>
      <c r="M36243">
        <v>1</v>
      </c>
      <c r="N36243" s="1" t="s">
        <v>58</v>
      </c>
      <c r="O36243">
        <v>0</v>
      </c>
      <c r="P36243">
        <v>5000000</v>
      </c>
      <c r="Q36243">
        <v>0</v>
      </c>
      <c r="R36243" s="1" t="s">
        <v>164032</v>
      </c>
      <c r="S36243">
        <v>0</v>
      </c>
      <c r="T36243" s="1" t="s">
        <v>1440</v>
      </c>
      <c r="U36243" s="1" t="s">
        <v>1874</v>
      </c>
      <c r="V36243" s="1" t="s">
        <v>45</v>
      </c>
      <c r="W36243" s="1" t="s">
        <v>45</v>
      </c>
      <c r="X36243" s="1" t="s">
        <v>44</v>
      </c>
      <c r="Y36243" s="1" t="s">
        <v>45</v>
      </c>
      <c r="Z36243">
        <v>0</v>
      </c>
      <c r="AA36243" s="1" t="s">
        <v>364</v>
      </c>
      <c r="AB36243" s="1" t="s">
        <v>164033</v>
      </c>
      <c r="AC36243" s="1" t="s">
        <v>48</v>
      </c>
      <c r="AD36243" s="1" t="s">
        <v>98</v>
      </c>
      <c r="AE36243" s="1" t="s">
        <v>73</v>
      </c>
      <c r="AF36243" s="1" t="s">
        <v>52</v>
      </c>
      <c r="AG36243" s="1" t="s">
        <v>2366</v>
      </c>
    </row>
    <row r="36244" spans="1:33" x14ac:dyDescent="0.75">
      <c r="A36244" s="1" t="s">
        <v>164034</v>
      </c>
      <c r="B36244" s="1" t="s">
        <v>164035</v>
      </c>
      <c r="C36244" s="1" t="s">
        <v>2267</v>
      </c>
      <c r="D36244" s="1" t="s">
        <v>16554</v>
      </c>
      <c r="E36244" s="1" t="s">
        <v>164036</v>
      </c>
      <c r="F36244" s="1" t="s">
        <v>38</v>
      </c>
      <c r="G36244">
        <v>1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1</v>
      </c>
      <c r="N36244" s="1" t="s">
        <v>58</v>
      </c>
      <c r="O36244">
        <v>0</v>
      </c>
      <c r="P36244">
        <v>500000</v>
      </c>
      <c r="Q36244">
        <v>0</v>
      </c>
      <c r="R36244" s="1" t="s">
        <v>16554</v>
      </c>
      <c r="S36244">
        <v>0</v>
      </c>
      <c r="T36244" s="1" t="s">
        <v>1440</v>
      </c>
      <c r="U36244" s="1" t="s">
        <v>2267</v>
      </c>
      <c r="V36244" s="1" t="s">
        <v>1339</v>
      </c>
      <c r="W36244" s="1" t="s">
        <v>489</v>
      </c>
      <c r="X36244" s="1" t="s">
        <v>44</v>
      </c>
      <c r="Y36244" s="1" t="s">
        <v>45</v>
      </c>
      <c r="Z36244">
        <v>0</v>
      </c>
      <c r="AA36244" s="1" t="s">
        <v>46</v>
      </c>
      <c r="AB36244" s="1" t="s">
        <v>164037</v>
      </c>
      <c r="AC36244" s="1" t="s">
        <v>48</v>
      </c>
      <c r="AD36244" s="1" t="s">
        <v>49</v>
      </c>
      <c r="AE36244" s="1" t="s">
        <v>122</v>
      </c>
      <c r="AF36244" s="1" t="s">
        <v>51</v>
      </c>
      <c r="AG36244" s="1" t="s">
        <v>117</v>
      </c>
    </row>
    <row r="36245" spans="1:33" x14ac:dyDescent="0.75">
      <c r="A36245" s="1" t="s">
        <v>164038</v>
      </c>
      <c r="B36245" s="1" t="s">
        <v>164039</v>
      </c>
      <c r="C36245" s="1" t="s">
        <v>1452</v>
      </c>
      <c r="D36245" s="1" t="s">
        <v>164040</v>
      </c>
      <c r="E36245" s="1" t="s">
        <v>164041</v>
      </c>
      <c r="F36245" s="1" t="s">
        <v>38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58</v>
      </c>
      <c r="O36245">
        <v>0</v>
      </c>
      <c r="P36245">
        <v>5000</v>
      </c>
      <c r="Q36245">
        <v>0</v>
      </c>
      <c r="R36245" s="1" t="s">
        <v>164040</v>
      </c>
      <c r="S36245">
        <v>0</v>
      </c>
      <c r="T36245" s="1" t="s">
        <v>1452</v>
      </c>
      <c r="U36245" s="1" t="s">
        <v>41</v>
      </c>
      <c r="V36245" s="1" t="s">
        <v>45</v>
      </c>
      <c r="W36245" s="1" t="s">
        <v>45</v>
      </c>
      <c r="X36245" s="1" t="s">
        <v>44</v>
      </c>
      <c r="Y36245" s="1" t="s">
        <v>45</v>
      </c>
      <c r="Z36245">
        <v>0</v>
      </c>
      <c r="AA36245" s="1" t="s">
        <v>70</v>
      </c>
      <c r="AB36245" s="1" t="s">
        <v>160</v>
      </c>
      <c r="AC36245" s="1" t="s">
        <v>48</v>
      </c>
      <c r="AD36245" s="1" t="s">
        <v>111</v>
      </c>
      <c r="AE36245" s="1" t="s">
        <v>63</v>
      </c>
      <c r="AF36245" s="1" t="s">
        <v>82</v>
      </c>
      <c r="AG36245" s="1" t="s">
        <v>82</v>
      </c>
    </row>
    <row r="36246" spans="1:33" x14ac:dyDescent="0.75">
      <c r="A36246" s="1" t="s">
        <v>164042</v>
      </c>
      <c r="B36246" s="1" t="s">
        <v>164043</v>
      </c>
      <c r="C36246" s="1" t="s">
        <v>254</v>
      </c>
      <c r="D36246" s="1" t="s">
        <v>164044</v>
      </c>
      <c r="E36246" s="1" t="s">
        <v>164045</v>
      </c>
      <c r="F36246" s="1" t="s">
        <v>38</v>
      </c>
      <c r="G36246">
        <v>0</v>
      </c>
      <c r="H36246">
        <v>1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 s="1" t="s">
        <v>58</v>
      </c>
      <c r="O36246">
        <v>0</v>
      </c>
      <c r="P36246">
        <v>10000</v>
      </c>
      <c r="Q36246">
        <v>0</v>
      </c>
      <c r="R36246" s="1" t="s">
        <v>28225</v>
      </c>
      <c r="S36246">
        <v>0</v>
      </c>
      <c r="T36246" s="1" t="s">
        <v>254</v>
      </c>
      <c r="U36246" s="1" t="s">
        <v>41</v>
      </c>
      <c r="V36246" s="1" t="s">
        <v>45</v>
      </c>
      <c r="W36246" s="1" t="s">
        <v>45</v>
      </c>
      <c r="X36246" s="1" t="s">
        <v>44</v>
      </c>
      <c r="Y36246" s="1" t="s">
        <v>45</v>
      </c>
      <c r="Z36246">
        <v>0</v>
      </c>
      <c r="AA36246" s="1" t="s">
        <v>364</v>
      </c>
      <c r="AB36246" s="1" t="s">
        <v>72</v>
      </c>
      <c r="AC36246" s="1" t="s">
        <v>48</v>
      </c>
      <c r="AD36246" s="1" t="s">
        <v>73</v>
      </c>
      <c r="AE36246" s="1" t="s">
        <v>216</v>
      </c>
      <c r="AF36246" s="1" t="s">
        <v>216</v>
      </c>
      <c r="AG36246" s="1" t="s">
        <v>3483</v>
      </c>
    </row>
    <row r="36247" spans="1:33" x14ac:dyDescent="0.75">
      <c r="A36247" s="1" t="s">
        <v>164046</v>
      </c>
      <c r="B36247" s="1" t="s">
        <v>164047</v>
      </c>
      <c r="C36247" s="1" t="s">
        <v>1452</v>
      </c>
      <c r="D36247" s="1" t="s">
        <v>164048</v>
      </c>
      <c r="E36247" s="1" t="s">
        <v>164049</v>
      </c>
      <c r="F36247" s="1" t="s">
        <v>38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s="1" t="s">
        <v>58</v>
      </c>
      <c r="O36247">
        <v>0</v>
      </c>
      <c r="P36247">
        <v>50000</v>
      </c>
      <c r="Q36247">
        <v>0</v>
      </c>
      <c r="R36247" s="1" t="s">
        <v>164050</v>
      </c>
      <c r="S36247">
        <v>0</v>
      </c>
      <c r="T36247" s="1" t="s">
        <v>1452</v>
      </c>
      <c r="U36247" s="1" t="s">
        <v>41</v>
      </c>
      <c r="V36247" s="1" t="s">
        <v>45</v>
      </c>
      <c r="W36247" s="1" t="s">
        <v>45</v>
      </c>
      <c r="X36247" s="1" t="s">
        <v>44</v>
      </c>
      <c r="Y36247" s="1" t="s">
        <v>45</v>
      </c>
      <c r="Z36247">
        <v>0</v>
      </c>
      <c r="AA36247" s="1" t="s">
        <v>284</v>
      </c>
      <c r="AB36247" s="1" t="s">
        <v>9821</v>
      </c>
      <c r="AC36247" s="1" t="s">
        <v>48</v>
      </c>
      <c r="AD36247" s="1" t="s">
        <v>82</v>
      </c>
      <c r="AE36247" s="1" t="s">
        <v>98</v>
      </c>
      <c r="AF36247" s="1" t="s">
        <v>98</v>
      </c>
      <c r="AG36247" s="1" t="s">
        <v>300</v>
      </c>
    </row>
    <row r="36248" spans="1:33" x14ac:dyDescent="0.75">
      <c r="A36248" s="1" t="s">
        <v>164051</v>
      </c>
      <c r="B36248" s="1" t="s">
        <v>164052</v>
      </c>
      <c r="C36248" s="1" t="s">
        <v>155</v>
      </c>
      <c r="D36248" s="1" t="s">
        <v>164053</v>
      </c>
      <c r="E36248" s="1" t="s">
        <v>164054</v>
      </c>
      <c r="F36248" s="1" t="s">
        <v>38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1</v>
      </c>
      <c r="M36248">
        <v>0</v>
      </c>
      <c r="N36248" s="1" t="s">
        <v>58</v>
      </c>
      <c r="O36248">
        <v>0</v>
      </c>
      <c r="P36248">
        <v>1000</v>
      </c>
      <c r="Q36248">
        <v>0</v>
      </c>
      <c r="R36248" s="1" t="s">
        <v>164055</v>
      </c>
      <c r="S36248">
        <v>0</v>
      </c>
      <c r="T36248" s="1" t="s">
        <v>155</v>
      </c>
      <c r="U36248" s="1" t="s">
        <v>41</v>
      </c>
      <c r="V36248" s="1" t="s">
        <v>45</v>
      </c>
      <c r="W36248" s="1" t="s">
        <v>45</v>
      </c>
      <c r="X36248" s="1" t="s">
        <v>44</v>
      </c>
      <c r="Y36248" s="1" t="s">
        <v>45</v>
      </c>
      <c r="Z36248">
        <v>0</v>
      </c>
      <c r="AA36248" s="1" t="s">
        <v>356</v>
      </c>
      <c r="AB36248" s="1" t="s">
        <v>72</v>
      </c>
      <c r="AC36248" s="1" t="s">
        <v>48</v>
      </c>
      <c r="AD36248" s="1" t="s">
        <v>1233</v>
      </c>
      <c r="AE36248" s="1" t="s">
        <v>216</v>
      </c>
      <c r="AF36248" s="1" t="s">
        <v>216</v>
      </c>
      <c r="AG36248" s="1" t="s">
        <v>216</v>
      </c>
    </row>
    <row r="36249" spans="1:33" x14ac:dyDescent="0.75">
      <c r="A36249" s="1" t="s">
        <v>164056</v>
      </c>
      <c r="B36249" s="1" t="s">
        <v>164057</v>
      </c>
      <c r="C36249" s="1" t="s">
        <v>443</v>
      </c>
      <c r="D36249" s="1" t="s">
        <v>150271</v>
      </c>
      <c r="E36249" s="1" t="s">
        <v>164058</v>
      </c>
      <c r="F36249" s="1" t="s">
        <v>38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 s="1" t="s">
        <v>58</v>
      </c>
      <c r="O36249">
        <v>0</v>
      </c>
      <c r="P36249">
        <v>100</v>
      </c>
      <c r="Q36249">
        <v>0</v>
      </c>
      <c r="R36249" s="1" t="s">
        <v>150271</v>
      </c>
      <c r="S36249">
        <v>0</v>
      </c>
      <c r="T36249" s="1" t="s">
        <v>443</v>
      </c>
      <c r="U36249" s="1" t="s">
        <v>41</v>
      </c>
      <c r="V36249" s="1" t="s">
        <v>45</v>
      </c>
      <c r="W36249" s="1" t="s">
        <v>45</v>
      </c>
      <c r="X36249" s="1" t="s">
        <v>2425</v>
      </c>
      <c r="Y36249" s="1" t="s">
        <v>45</v>
      </c>
      <c r="Z36249">
        <v>1</v>
      </c>
      <c r="AA36249" s="1" t="s">
        <v>136</v>
      </c>
      <c r="AB36249" s="1" t="s">
        <v>117</v>
      </c>
      <c r="AC36249" s="1" t="s">
        <v>48</v>
      </c>
      <c r="AD36249" s="1" t="s">
        <v>81</v>
      </c>
      <c r="AE36249" s="1" t="s">
        <v>81</v>
      </c>
      <c r="AF36249" s="1" t="s">
        <v>216</v>
      </c>
      <c r="AG36249" s="1" t="s">
        <v>216</v>
      </c>
    </row>
    <row r="36250" spans="1:33" x14ac:dyDescent="0.75">
      <c r="A36250" s="1" t="s">
        <v>164059</v>
      </c>
      <c r="B36250" s="1" t="s">
        <v>164060</v>
      </c>
      <c r="C36250" s="1" t="s">
        <v>303</v>
      </c>
      <c r="D36250" s="1" t="s">
        <v>164061</v>
      </c>
      <c r="E36250" s="1" t="s">
        <v>164062</v>
      </c>
      <c r="F36250" s="1" t="s">
        <v>38</v>
      </c>
      <c r="G36250">
        <v>1</v>
      </c>
      <c r="H36250">
        <v>0</v>
      </c>
      <c r="I36250">
        <v>0</v>
      </c>
      <c r="J36250">
        <v>0</v>
      </c>
      <c r="K36250">
        <v>0</v>
      </c>
      <c r="L36250">
        <v>1</v>
      </c>
      <c r="M36250">
        <v>0</v>
      </c>
      <c r="N36250" s="1" t="s">
        <v>58</v>
      </c>
      <c r="O36250">
        <v>0</v>
      </c>
      <c r="P36250">
        <v>5000</v>
      </c>
      <c r="Q36250">
        <v>0</v>
      </c>
      <c r="R36250" s="1" t="s">
        <v>164063</v>
      </c>
      <c r="S36250">
        <v>0</v>
      </c>
      <c r="T36250" s="1" t="s">
        <v>303</v>
      </c>
      <c r="U36250" s="1" t="s">
        <v>41</v>
      </c>
      <c r="V36250" s="1" t="s">
        <v>45</v>
      </c>
      <c r="W36250" s="1" t="s">
        <v>45</v>
      </c>
      <c r="X36250" s="1" t="s">
        <v>44</v>
      </c>
      <c r="Y36250" s="1" t="s">
        <v>45</v>
      </c>
      <c r="Z36250">
        <v>0</v>
      </c>
      <c r="AA36250" s="1" t="s">
        <v>641</v>
      </c>
      <c r="AB36250" s="1" t="s">
        <v>318</v>
      </c>
      <c r="AC36250" s="1" t="s">
        <v>48</v>
      </c>
      <c r="AD36250" s="1" t="s">
        <v>319</v>
      </c>
      <c r="AE36250" s="1" t="s">
        <v>1263</v>
      </c>
      <c r="AF36250" s="1" t="s">
        <v>319</v>
      </c>
      <c r="AG36250" s="1" t="s">
        <v>48</v>
      </c>
    </row>
    <row r="36251" spans="1:33" x14ac:dyDescent="0.75">
      <c r="A36251" s="1" t="s">
        <v>164064</v>
      </c>
      <c r="B36251" s="1" t="s">
        <v>164065</v>
      </c>
      <c r="C36251" s="1" t="s">
        <v>2135</v>
      </c>
      <c r="D36251" s="1" t="s">
        <v>164066</v>
      </c>
      <c r="E36251" s="1" t="s">
        <v>164067</v>
      </c>
      <c r="F36251" s="1" t="s">
        <v>38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s="1" t="s">
        <v>58</v>
      </c>
      <c r="O36251">
        <v>0</v>
      </c>
      <c r="P36251">
        <v>1000</v>
      </c>
      <c r="Q36251">
        <v>0</v>
      </c>
      <c r="R36251" s="1" t="s">
        <v>17298</v>
      </c>
      <c r="S36251">
        <v>0</v>
      </c>
      <c r="T36251" s="1" t="s">
        <v>2135</v>
      </c>
      <c r="U36251" s="1" t="s">
        <v>41</v>
      </c>
      <c r="V36251" s="1" t="s">
        <v>45</v>
      </c>
      <c r="W36251" s="1" t="s">
        <v>45</v>
      </c>
      <c r="X36251" s="1" t="s">
        <v>44</v>
      </c>
      <c r="Y36251" s="1" t="s">
        <v>45</v>
      </c>
      <c r="Z36251">
        <v>0</v>
      </c>
      <c r="AA36251" s="1" t="s">
        <v>201</v>
      </c>
      <c r="AB36251" s="1" t="s">
        <v>778</v>
      </c>
      <c r="AC36251" s="1" t="s">
        <v>48</v>
      </c>
      <c r="AD36251" s="1" t="s">
        <v>180</v>
      </c>
      <c r="AE36251" s="1" t="s">
        <v>216</v>
      </c>
      <c r="AF36251" s="1" t="s">
        <v>109</v>
      </c>
      <c r="AG36251" s="1" t="s">
        <v>2366</v>
      </c>
    </row>
    <row r="36252" spans="1:33" x14ac:dyDescent="0.75">
      <c r="A36252" s="1" t="s">
        <v>164068</v>
      </c>
      <c r="B36252" s="1" t="s">
        <v>164069</v>
      </c>
      <c r="C36252" s="1" t="s">
        <v>1335</v>
      </c>
      <c r="D36252" s="1" t="s">
        <v>164070</v>
      </c>
      <c r="E36252" s="1" t="s">
        <v>164071</v>
      </c>
      <c r="F36252" s="1" t="s">
        <v>38</v>
      </c>
      <c r="G36252">
        <v>1</v>
      </c>
      <c r="H36252">
        <v>0</v>
      </c>
      <c r="I36252">
        <v>0</v>
      </c>
      <c r="J36252">
        <v>1</v>
      </c>
      <c r="K36252">
        <v>0</v>
      </c>
      <c r="L36252">
        <v>0</v>
      </c>
      <c r="M36252">
        <v>0</v>
      </c>
      <c r="N36252" s="1" t="s">
        <v>58</v>
      </c>
      <c r="O36252">
        <v>0</v>
      </c>
      <c r="P36252">
        <v>5000</v>
      </c>
      <c r="Q36252">
        <v>0</v>
      </c>
      <c r="R36252" s="1" t="s">
        <v>164072</v>
      </c>
      <c r="S36252">
        <v>0</v>
      </c>
      <c r="T36252" s="1" t="s">
        <v>1335</v>
      </c>
      <c r="U36252" s="1" t="s">
        <v>41</v>
      </c>
      <c r="V36252" s="1" t="s">
        <v>134</v>
      </c>
      <c r="W36252" s="1" t="s">
        <v>164073</v>
      </c>
      <c r="X36252" s="1" t="s">
        <v>44</v>
      </c>
      <c r="Y36252" s="1" t="s">
        <v>45</v>
      </c>
      <c r="Z36252">
        <v>0</v>
      </c>
      <c r="AA36252" s="1" t="s">
        <v>157</v>
      </c>
      <c r="AB36252" s="1" t="s">
        <v>867</v>
      </c>
      <c r="AC36252" s="1" t="s">
        <v>48</v>
      </c>
      <c r="AD36252" s="1" t="s">
        <v>250</v>
      </c>
      <c r="AE36252" s="1" t="s">
        <v>319</v>
      </c>
      <c r="AF36252" s="1" t="s">
        <v>110</v>
      </c>
      <c r="AG36252" s="1" t="s">
        <v>81</v>
      </c>
    </row>
    <row r="36253" spans="1:33" x14ac:dyDescent="0.75">
      <c r="A36253" s="1" t="s">
        <v>164074</v>
      </c>
      <c r="B36253" s="1" t="s">
        <v>164075</v>
      </c>
      <c r="C36253" s="1" t="s">
        <v>1774</v>
      </c>
      <c r="D36253" s="1" t="s">
        <v>23275</v>
      </c>
      <c r="E36253" s="1" t="s">
        <v>164076</v>
      </c>
      <c r="F36253" s="1" t="s">
        <v>38</v>
      </c>
      <c r="G36253">
        <v>1</v>
      </c>
      <c r="H36253">
        <v>1</v>
      </c>
      <c r="I36253">
        <v>0</v>
      </c>
      <c r="J36253">
        <v>0</v>
      </c>
      <c r="K36253">
        <v>0</v>
      </c>
      <c r="L36253">
        <v>1</v>
      </c>
      <c r="M36253">
        <v>1</v>
      </c>
      <c r="N36253" s="1" t="s">
        <v>58</v>
      </c>
      <c r="O36253">
        <v>0</v>
      </c>
      <c r="P36253">
        <v>1000000</v>
      </c>
      <c r="Q36253">
        <v>0</v>
      </c>
      <c r="R36253" s="1" t="s">
        <v>78788</v>
      </c>
      <c r="S36253">
        <v>0</v>
      </c>
      <c r="T36253" s="1" t="s">
        <v>1440</v>
      </c>
      <c r="U36253" s="1" t="s">
        <v>1774</v>
      </c>
      <c r="V36253" s="1" t="s">
        <v>854</v>
      </c>
      <c r="W36253" s="1" t="s">
        <v>854</v>
      </c>
      <c r="X36253" s="1" t="s">
        <v>44</v>
      </c>
      <c r="Y36253" s="1" t="s">
        <v>45</v>
      </c>
      <c r="Z36253">
        <v>0</v>
      </c>
      <c r="AA36253" s="1" t="s">
        <v>194</v>
      </c>
      <c r="AB36253" s="1" t="s">
        <v>56106</v>
      </c>
      <c r="AC36253" s="1" t="s">
        <v>48</v>
      </c>
      <c r="AD36253" s="1" t="s">
        <v>159</v>
      </c>
      <c r="AE36253" s="1" t="s">
        <v>159</v>
      </c>
      <c r="AF36253" s="1" t="s">
        <v>110</v>
      </c>
      <c r="AG36253" s="1" t="s">
        <v>234</v>
      </c>
    </row>
    <row r="36254" spans="1:33" x14ac:dyDescent="0.75">
      <c r="A36254" s="1" t="s">
        <v>164077</v>
      </c>
      <c r="B36254" s="1" t="s">
        <v>164078</v>
      </c>
      <c r="C36254" s="1" t="s">
        <v>35</v>
      </c>
      <c r="D36254" s="1" t="s">
        <v>136198</v>
      </c>
      <c r="E36254" s="1" t="s">
        <v>164079</v>
      </c>
      <c r="F36254" s="1" t="s">
        <v>38</v>
      </c>
      <c r="G36254">
        <v>0</v>
      </c>
      <c r="H36254">
        <v>1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 s="1" t="s">
        <v>58</v>
      </c>
      <c r="O36254">
        <v>0</v>
      </c>
      <c r="P36254">
        <v>500000</v>
      </c>
      <c r="Q36254">
        <v>0</v>
      </c>
      <c r="R36254" s="1" t="s">
        <v>136200</v>
      </c>
      <c r="S36254">
        <v>0</v>
      </c>
      <c r="T36254" s="1" t="s">
        <v>35</v>
      </c>
      <c r="U36254" s="1" t="s">
        <v>41</v>
      </c>
      <c r="V36254" s="1" t="s">
        <v>45</v>
      </c>
      <c r="W36254" s="1" t="s">
        <v>45</v>
      </c>
      <c r="X36254" s="1" t="s">
        <v>44</v>
      </c>
      <c r="Y36254" s="1" t="s">
        <v>45</v>
      </c>
      <c r="Z36254">
        <v>0</v>
      </c>
      <c r="AA36254" s="1" t="s">
        <v>61</v>
      </c>
      <c r="AB36254" s="1" t="s">
        <v>67491</v>
      </c>
      <c r="AC36254" s="1" t="s">
        <v>48</v>
      </c>
      <c r="AD36254" s="1" t="s">
        <v>63</v>
      </c>
      <c r="AE36254" s="1" t="s">
        <v>72</v>
      </c>
      <c r="AF36254" s="1" t="s">
        <v>82</v>
      </c>
      <c r="AG36254" s="1" t="s">
        <v>240</v>
      </c>
    </row>
    <row r="36255" spans="1:33" x14ac:dyDescent="0.75">
      <c r="A36255" s="1" t="s">
        <v>164080</v>
      </c>
      <c r="B36255" s="1" t="s">
        <v>164081</v>
      </c>
      <c r="C36255" s="1" t="s">
        <v>55</v>
      </c>
      <c r="D36255" s="1" t="s">
        <v>164082</v>
      </c>
      <c r="E36255" s="1" t="s">
        <v>164083</v>
      </c>
      <c r="F36255" s="1" t="s">
        <v>38</v>
      </c>
      <c r="G36255">
        <v>0</v>
      </c>
      <c r="H36255">
        <v>1</v>
      </c>
      <c r="I36255">
        <v>0</v>
      </c>
      <c r="J36255">
        <v>0</v>
      </c>
      <c r="K36255">
        <v>0</v>
      </c>
      <c r="L36255">
        <v>1</v>
      </c>
      <c r="M36255">
        <v>0</v>
      </c>
      <c r="N36255" s="1" t="s">
        <v>39</v>
      </c>
      <c r="O36255">
        <v>1</v>
      </c>
      <c r="P36255">
        <v>1000000</v>
      </c>
      <c r="Q36255">
        <v>0</v>
      </c>
      <c r="R36255" s="1" t="s">
        <v>164082</v>
      </c>
      <c r="S36255">
        <v>0</v>
      </c>
      <c r="T36255" s="1" t="s">
        <v>55</v>
      </c>
      <c r="U36255" s="1" t="s">
        <v>41</v>
      </c>
      <c r="V36255" s="1" t="s">
        <v>45</v>
      </c>
      <c r="W36255" s="1" t="s">
        <v>45</v>
      </c>
      <c r="X36255" s="1" t="s">
        <v>44</v>
      </c>
      <c r="Y36255" s="1" t="s">
        <v>45</v>
      </c>
      <c r="Z36255">
        <v>0</v>
      </c>
      <c r="AA36255" s="1" t="s">
        <v>94</v>
      </c>
      <c r="AB36255" s="1" t="s">
        <v>33564</v>
      </c>
      <c r="AC36255" s="1" t="s">
        <v>48</v>
      </c>
      <c r="AD36255" s="1" t="s">
        <v>73</v>
      </c>
      <c r="AE36255" s="1" t="s">
        <v>73</v>
      </c>
      <c r="AF36255" s="1" t="s">
        <v>122</v>
      </c>
      <c r="AG36255" s="1" t="s">
        <v>2263</v>
      </c>
    </row>
    <row r="36256" spans="1:33" x14ac:dyDescent="0.75">
      <c r="A36256" s="1" t="s">
        <v>164084</v>
      </c>
      <c r="B36256" s="1" t="s">
        <v>164085</v>
      </c>
      <c r="C36256" s="1" t="s">
        <v>1549</v>
      </c>
      <c r="D36256" s="1" t="s">
        <v>164086</v>
      </c>
      <c r="E36256" s="1" t="s">
        <v>164087</v>
      </c>
      <c r="F36256" s="1" t="s">
        <v>38</v>
      </c>
      <c r="G36256">
        <v>0</v>
      </c>
      <c r="H36256">
        <v>1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58</v>
      </c>
      <c r="O36256">
        <v>0</v>
      </c>
      <c r="P36256">
        <v>5000</v>
      </c>
      <c r="Q36256">
        <v>0</v>
      </c>
      <c r="R36256" s="1" t="s">
        <v>164088</v>
      </c>
      <c r="S36256">
        <v>0</v>
      </c>
      <c r="T36256" s="1" t="s">
        <v>1440</v>
      </c>
      <c r="U36256" s="1" t="s">
        <v>1549</v>
      </c>
      <c r="V36256" s="1" t="s">
        <v>45</v>
      </c>
      <c r="W36256" s="1" t="s">
        <v>45</v>
      </c>
      <c r="X36256" s="1" t="s">
        <v>44</v>
      </c>
      <c r="Y36256" s="1" t="s">
        <v>45</v>
      </c>
      <c r="Z36256">
        <v>0</v>
      </c>
      <c r="AA36256" s="1" t="s">
        <v>79</v>
      </c>
      <c r="AB36256" s="1" t="s">
        <v>778</v>
      </c>
      <c r="AC36256" s="1" t="s">
        <v>48</v>
      </c>
      <c r="AD36256" s="1" t="s">
        <v>63</v>
      </c>
      <c r="AE36256" s="1" t="s">
        <v>82</v>
      </c>
      <c r="AF36256" s="1" t="s">
        <v>83</v>
      </c>
      <c r="AG36256" s="1" t="s">
        <v>159</v>
      </c>
    </row>
    <row r="36257" spans="1:33" x14ac:dyDescent="0.75">
      <c r="A36257" s="1" t="s">
        <v>164089</v>
      </c>
      <c r="B36257" s="1" t="s">
        <v>164090</v>
      </c>
      <c r="C36257" s="1" t="s">
        <v>254</v>
      </c>
      <c r="D36257" s="1" t="s">
        <v>164091</v>
      </c>
      <c r="E36257" s="1" t="s">
        <v>164092</v>
      </c>
      <c r="F36257" s="1" t="s">
        <v>38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s="1" t="s">
        <v>58</v>
      </c>
      <c r="O36257">
        <v>0</v>
      </c>
      <c r="P36257">
        <v>1000</v>
      </c>
      <c r="Q36257">
        <v>0</v>
      </c>
      <c r="R36257" s="1" t="s">
        <v>164093</v>
      </c>
      <c r="S36257">
        <v>0</v>
      </c>
      <c r="T36257" s="1" t="s">
        <v>254</v>
      </c>
      <c r="U36257" s="1" t="s">
        <v>41</v>
      </c>
      <c r="V36257" s="1" t="s">
        <v>45</v>
      </c>
      <c r="W36257" s="1" t="s">
        <v>45</v>
      </c>
      <c r="X36257" s="1" t="s">
        <v>44</v>
      </c>
      <c r="Y36257" s="1" t="s">
        <v>45</v>
      </c>
      <c r="Z36257">
        <v>0</v>
      </c>
      <c r="AA36257" s="1" t="s">
        <v>61</v>
      </c>
      <c r="AB36257" s="1" t="s">
        <v>160</v>
      </c>
      <c r="AC36257" s="1" t="s">
        <v>48</v>
      </c>
      <c r="AD36257" s="1" t="s">
        <v>778</v>
      </c>
      <c r="AE36257" s="1" t="s">
        <v>300</v>
      </c>
      <c r="AF36257" s="1" t="s">
        <v>52</v>
      </c>
      <c r="AG36257" s="1" t="s">
        <v>52</v>
      </c>
    </row>
    <row r="36258" spans="1:33" x14ac:dyDescent="0.75">
      <c r="A36258" s="1" t="s">
        <v>164094</v>
      </c>
      <c r="B36258" s="1" t="s">
        <v>164095</v>
      </c>
      <c r="C36258" s="1" t="s">
        <v>5889</v>
      </c>
      <c r="D36258" s="1" t="s">
        <v>164096</v>
      </c>
      <c r="E36258" s="1" t="s">
        <v>164097</v>
      </c>
      <c r="F36258" s="1" t="s">
        <v>38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 s="1" t="s">
        <v>58</v>
      </c>
      <c r="O36258">
        <v>0</v>
      </c>
      <c r="P36258">
        <v>100</v>
      </c>
      <c r="Q36258">
        <v>0</v>
      </c>
      <c r="R36258" s="1" t="s">
        <v>211</v>
      </c>
      <c r="S36258">
        <v>0</v>
      </c>
      <c r="T36258" s="1" t="s">
        <v>5889</v>
      </c>
      <c r="U36258" s="1" t="s">
        <v>41</v>
      </c>
      <c r="V36258" s="1" t="s">
        <v>45</v>
      </c>
      <c r="W36258" s="1" t="s">
        <v>45</v>
      </c>
      <c r="X36258" s="1" t="s">
        <v>44</v>
      </c>
      <c r="Y36258" s="1" t="s">
        <v>45</v>
      </c>
      <c r="Z36258">
        <v>0</v>
      </c>
      <c r="AA36258" s="1" t="s">
        <v>79</v>
      </c>
      <c r="AB36258" s="1" t="s">
        <v>82</v>
      </c>
      <c r="AC36258" s="1" t="s">
        <v>48</v>
      </c>
      <c r="AD36258" s="1" t="s">
        <v>216</v>
      </c>
      <c r="AE36258" s="1" t="s">
        <v>180</v>
      </c>
      <c r="AF36258" s="1" t="s">
        <v>216</v>
      </c>
      <c r="AG36258" s="1" t="s">
        <v>216</v>
      </c>
    </row>
    <row r="36259" spans="1:33" x14ac:dyDescent="0.75">
      <c r="A36259" s="1" t="s">
        <v>164098</v>
      </c>
      <c r="B36259" s="1" t="s">
        <v>164099</v>
      </c>
      <c r="C36259" s="1" t="s">
        <v>3689</v>
      </c>
      <c r="D36259" s="1" t="s">
        <v>148814</v>
      </c>
      <c r="E36259" s="1" t="s">
        <v>164100</v>
      </c>
      <c r="F36259" s="1" t="s">
        <v>38</v>
      </c>
      <c r="G36259">
        <v>1</v>
      </c>
      <c r="H36259">
        <v>1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s="1" t="s">
        <v>58</v>
      </c>
      <c r="O36259">
        <v>0</v>
      </c>
      <c r="P36259">
        <v>1000000</v>
      </c>
      <c r="Q36259">
        <v>0</v>
      </c>
      <c r="R36259" s="1" t="s">
        <v>148816</v>
      </c>
      <c r="S36259">
        <v>0</v>
      </c>
      <c r="T36259" s="1" t="s">
        <v>3689</v>
      </c>
      <c r="U36259" s="1" t="s">
        <v>41</v>
      </c>
      <c r="V36259" s="1" t="s">
        <v>92</v>
      </c>
      <c r="W36259" s="1" t="s">
        <v>837</v>
      </c>
      <c r="X36259" s="1" t="s">
        <v>44</v>
      </c>
      <c r="Y36259" s="1" t="s">
        <v>45</v>
      </c>
      <c r="Z36259">
        <v>0</v>
      </c>
      <c r="AA36259" s="1" t="s">
        <v>364</v>
      </c>
      <c r="AB36259" s="1" t="s">
        <v>28755</v>
      </c>
      <c r="AC36259" s="1" t="s">
        <v>48</v>
      </c>
      <c r="AD36259" s="1" t="s">
        <v>72</v>
      </c>
      <c r="AE36259" s="1" t="s">
        <v>72</v>
      </c>
      <c r="AF36259" s="1" t="s">
        <v>110</v>
      </c>
      <c r="AG36259" s="1" t="s">
        <v>366</v>
      </c>
    </row>
    <row r="36260" spans="1:33" x14ac:dyDescent="0.75">
      <c r="A36260" s="1" t="s">
        <v>164101</v>
      </c>
      <c r="B36260" s="1" t="s">
        <v>164102</v>
      </c>
      <c r="C36260" s="1" t="s">
        <v>303</v>
      </c>
      <c r="D36260" s="1" t="s">
        <v>164103</v>
      </c>
      <c r="E36260" s="1" t="s">
        <v>164104</v>
      </c>
      <c r="F36260" s="1" t="s">
        <v>38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s="1" t="s">
        <v>827</v>
      </c>
      <c r="O36260">
        <v>0</v>
      </c>
      <c r="P36260">
        <v>100</v>
      </c>
      <c r="Q36260">
        <v>0</v>
      </c>
      <c r="R36260" s="1" t="s">
        <v>164105</v>
      </c>
      <c r="S36260">
        <v>0</v>
      </c>
      <c r="T36260" s="1" t="s">
        <v>303</v>
      </c>
      <c r="U36260" s="1" t="s">
        <v>41</v>
      </c>
      <c r="V36260" s="1" t="s">
        <v>45</v>
      </c>
      <c r="W36260" s="1" t="s">
        <v>45</v>
      </c>
      <c r="X36260" s="1" t="s">
        <v>44</v>
      </c>
      <c r="Y36260" s="1" t="s">
        <v>45</v>
      </c>
      <c r="Z36260">
        <v>0</v>
      </c>
      <c r="AA36260" s="1" t="s">
        <v>907</v>
      </c>
      <c r="AB36260" s="1" t="s">
        <v>907</v>
      </c>
      <c r="AC36260" s="1" t="s">
        <v>907</v>
      </c>
      <c r="AD36260" s="1" t="s">
        <v>907</v>
      </c>
      <c r="AE36260" s="1" t="s">
        <v>907</v>
      </c>
      <c r="AF36260" s="1" t="s">
        <v>907</v>
      </c>
      <c r="AG36260" s="1" t="s">
        <v>907</v>
      </c>
    </row>
    <row r="36261" spans="1:33" x14ac:dyDescent="0.75">
      <c r="A36261" s="1" t="s">
        <v>164106</v>
      </c>
      <c r="B36261" s="1" t="s">
        <v>164107</v>
      </c>
      <c r="C36261" s="1" t="s">
        <v>86</v>
      </c>
      <c r="D36261" s="1" t="s">
        <v>164108</v>
      </c>
      <c r="E36261" s="1" t="s">
        <v>164109</v>
      </c>
      <c r="F36261" s="1" t="s">
        <v>38</v>
      </c>
      <c r="G36261">
        <v>1</v>
      </c>
      <c r="H36261">
        <v>1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 s="1" t="s">
        <v>58</v>
      </c>
      <c r="O36261">
        <v>0</v>
      </c>
      <c r="P36261">
        <v>1000000</v>
      </c>
      <c r="Q36261">
        <v>0</v>
      </c>
      <c r="R36261" s="1" t="s">
        <v>164110</v>
      </c>
      <c r="S36261">
        <v>0</v>
      </c>
      <c r="T36261" s="1" t="s">
        <v>86</v>
      </c>
      <c r="U36261" s="1" t="s">
        <v>41</v>
      </c>
      <c r="V36261" s="1" t="s">
        <v>428</v>
      </c>
      <c r="W36261" s="1" t="s">
        <v>428</v>
      </c>
      <c r="X36261" s="1" t="s">
        <v>44</v>
      </c>
      <c r="Y36261" s="1" t="s">
        <v>45</v>
      </c>
      <c r="Z36261">
        <v>0</v>
      </c>
      <c r="AA36261" s="1" t="s">
        <v>61</v>
      </c>
      <c r="AB36261" s="1" t="s">
        <v>164111</v>
      </c>
      <c r="AC36261" s="1" t="s">
        <v>48</v>
      </c>
      <c r="AD36261" s="1" t="s">
        <v>319</v>
      </c>
      <c r="AE36261" s="1" t="s">
        <v>63</v>
      </c>
      <c r="AF36261" s="1" t="s">
        <v>122</v>
      </c>
      <c r="AG36261" s="1" t="s">
        <v>98</v>
      </c>
    </row>
    <row r="36262" spans="1:33" x14ac:dyDescent="0.75">
      <c r="A36262" s="1" t="s">
        <v>164112</v>
      </c>
      <c r="B36262" s="1" t="s">
        <v>164113</v>
      </c>
      <c r="C36262" s="1" t="s">
        <v>86</v>
      </c>
      <c r="D36262" s="1" t="s">
        <v>164114</v>
      </c>
      <c r="E36262" s="1" t="s">
        <v>164115</v>
      </c>
      <c r="F36262" s="1" t="s">
        <v>38</v>
      </c>
      <c r="G36262">
        <v>1</v>
      </c>
      <c r="H36262">
        <v>0</v>
      </c>
      <c r="I36262">
        <v>0</v>
      </c>
      <c r="J36262">
        <v>0</v>
      </c>
      <c r="K36262">
        <v>0</v>
      </c>
      <c r="L36262">
        <v>1</v>
      </c>
      <c r="M36262">
        <v>0</v>
      </c>
      <c r="N36262" s="1" t="s">
        <v>39</v>
      </c>
      <c r="O36262">
        <v>1</v>
      </c>
      <c r="P36262">
        <v>100000</v>
      </c>
      <c r="Q36262">
        <v>0</v>
      </c>
      <c r="R36262" s="1" t="s">
        <v>75176</v>
      </c>
      <c r="S36262">
        <v>0</v>
      </c>
      <c r="T36262" s="1" t="s">
        <v>86</v>
      </c>
      <c r="U36262" s="1" t="s">
        <v>41</v>
      </c>
      <c r="V36262" s="1" t="s">
        <v>1815</v>
      </c>
      <c r="W36262" s="1" t="s">
        <v>1059</v>
      </c>
      <c r="X36262" s="1" t="s">
        <v>44</v>
      </c>
      <c r="Y36262" s="1" t="s">
        <v>45</v>
      </c>
      <c r="Z36262">
        <v>0</v>
      </c>
      <c r="AA36262" s="1" t="s">
        <v>61</v>
      </c>
      <c r="AB36262" s="1" t="s">
        <v>164116</v>
      </c>
      <c r="AC36262" s="1" t="s">
        <v>48</v>
      </c>
      <c r="AD36262" s="1" t="s">
        <v>319</v>
      </c>
      <c r="AE36262" s="1" t="s">
        <v>189</v>
      </c>
      <c r="AF36262" s="1" t="s">
        <v>82</v>
      </c>
      <c r="AG36262" s="1" t="s">
        <v>159</v>
      </c>
    </row>
    <row r="36263" spans="1:33" x14ac:dyDescent="0.75">
      <c r="A36263" s="1" t="s">
        <v>164117</v>
      </c>
      <c r="B36263" s="1" t="s">
        <v>164118</v>
      </c>
      <c r="C36263" s="1" t="s">
        <v>163</v>
      </c>
      <c r="D36263" s="1" t="s">
        <v>89504</v>
      </c>
      <c r="E36263" s="1" t="s">
        <v>164119</v>
      </c>
      <c r="F36263" s="1" t="s">
        <v>38</v>
      </c>
      <c r="G36263">
        <v>0</v>
      </c>
      <c r="H36263">
        <v>1</v>
      </c>
      <c r="I36263">
        <v>0</v>
      </c>
      <c r="J36263">
        <v>0</v>
      </c>
      <c r="K36263">
        <v>0</v>
      </c>
      <c r="L36263">
        <v>1</v>
      </c>
      <c r="M36263">
        <v>0</v>
      </c>
      <c r="N36263" s="1" t="s">
        <v>58</v>
      </c>
      <c r="O36263">
        <v>0</v>
      </c>
      <c r="P36263">
        <v>10000</v>
      </c>
      <c r="Q36263">
        <v>0</v>
      </c>
      <c r="R36263" s="1" t="s">
        <v>89506</v>
      </c>
      <c r="S36263">
        <v>0</v>
      </c>
      <c r="T36263" s="1" t="s">
        <v>163</v>
      </c>
      <c r="U36263" s="1" t="s">
        <v>41</v>
      </c>
      <c r="V36263" s="1" t="s">
        <v>45</v>
      </c>
      <c r="W36263" s="1" t="s">
        <v>45</v>
      </c>
      <c r="X36263" s="1" t="s">
        <v>44</v>
      </c>
      <c r="Y36263" s="1" t="s">
        <v>45</v>
      </c>
      <c r="Z36263">
        <v>0</v>
      </c>
      <c r="AA36263" s="1" t="s">
        <v>1033</v>
      </c>
      <c r="AB36263" s="1" t="s">
        <v>337</v>
      </c>
      <c r="AC36263" s="1" t="s">
        <v>48</v>
      </c>
      <c r="AD36263" s="1" t="s">
        <v>73</v>
      </c>
      <c r="AE36263" s="1" t="s">
        <v>122</v>
      </c>
      <c r="AF36263" s="1" t="s">
        <v>73</v>
      </c>
      <c r="AG36263" s="1" t="s">
        <v>1155</v>
      </c>
    </row>
    <row r="36264" spans="1:33" x14ac:dyDescent="0.75">
      <c r="A36264" s="1" t="s">
        <v>164120</v>
      </c>
      <c r="B36264" s="1" t="s">
        <v>164121</v>
      </c>
      <c r="C36264" s="1" t="s">
        <v>1549</v>
      </c>
      <c r="D36264" s="1" t="s">
        <v>66150</v>
      </c>
      <c r="E36264" s="1" t="s">
        <v>164122</v>
      </c>
      <c r="F36264" s="1" t="s">
        <v>38</v>
      </c>
      <c r="G36264">
        <v>1</v>
      </c>
      <c r="H36264">
        <v>1</v>
      </c>
      <c r="I36264">
        <v>0</v>
      </c>
      <c r="J36264">
        <v>0</v>
      </c>
      <c r="K36264">
        <v>0</v>
      </c>
      <c r="L36264">
        <v>0</v>
      </c>
      <c r="M36264">
        <v>1</v>
      </c>
      <c r="N36264" s="1" t="s">
        <v>58</v>
      </c>
      <c r="O36264">
        <v>0</v>
      </c>
      <c r="P36264">
        <v>1000000</v>
      </c>
      <c r="Q36264">
        <v>0</v>
      </c>
      <c r="R36264" s="1" t="s">
        <v>66152</v>
      </c>
      <c r="S36264">
        <v>0</v>
      </c>
      <c r="T36264" s="1" t="s">
        <v>1440</v>
      </c>
      <c r="U36264" s="1" t="s">
        <v>1549</v>
      </c>
      <c r="V36264" s="1" t="s">
        <v>92</v>
      </c>
      <c r="W36264" s="1" t="s">
        <v>1441</v>
      </c>
      <c r="X36264" s="1" t="s">
        <v>44</v>
      </c>
      <c r="Y36264" s="1" t="s">
        <v>45</v>
      </c>
      <c r="Z36264">
        <v>0</v>
      </c>
      <c r="AA36264" s="1" t="s">
        <v>214</v>
      </c>
      <c r="AB36264" s="1" t="s">
        <v>164123</v>
      </c>
      <c r="AC36264" s="1" t="s">
        <v>48</v>
      </c>
      <c r="AD36264" s="1" t="s">
        <v>82</v>
      </c>
      <c r="AE36264" s="1" t="s">
        <v>51</v>
      </c>
      <c r="AF36264" s="1" t="s">
        <v>216</v>
      </c>
      <c r="AG36264" s="1" t="s">
        <v>139</v>
      </c>
    </row>
    <row r="36265" spans="1:33" x14ac:dyDescent="0.75">
      <c r="A36265" s="1" t="s">
        <v>164124</v>
      </c>
      <c r="B36265" s="1" t="s">
        <v>164125</v>
      </c>
      <c r="C36265" s="1" t="s">
        <v>443</v>
      </c>
      <c r="D36265" s="1" t="s">
        <v>164126</v>
      </c>
      <c r="E36265" s="1" t="s">
        <v>164127</v>
      </c>
      <c r="F36265" s="1" t="s">
        <v>38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 s="1" t="s">
        <v>58</v>
      </c>
      <c r="O36265">
        <v>0</v>
      </c>
      <c r="P36265">
        <v>10000</v>
      </c>
      <c r="Q36265">
        <v>0</v>
      </c>
      <c r="R36265" s="1" t="s">
        <v>164128</v>
      </c>
      <c r="S36265">
        <v>0</v>
      </c>
      <c r="T36265" s="1" t="s">
        <v>443</v>
      </c>
      <c r="U36265" s="1" t="s">
        <v>41</v>
      </c>
      <c r="V36265" s="1" t="s">
        <v>45</v>
      </c>
      <c r="W36265" s="1" t="s">
        <v>45</v>
      </c>
      <c r="X36265" s="1" t="s">
        <v>5030</v>
      </c>
      <c r="Y36265" s="1" t="s">
        <v>45</v>
      </c>
      <c r="Z36265">
        <v>1</v>
      </c>
      <c r="AA36265" s="1" t="s">
        <v>70</v>
      </c>
      <c r="AB36265" s="1" t="s">
        <v>50507</v>
      </c>
      <c r="AC36265" s="1" t="s">
        <v>48</v>
      </c>
      <c r="AD36265" s="1" t="s">
        <v>300</v>
      </c>
      <c r="AE36265" s="1" t="s">
        <v>122</v>
      </c>
      <c r="AF36265" s="1" t="s">
        <v>50</v>
      </c>
      <c r="AG36265" s="1" t="s">
        <v>49</v>
      </c>
    </row>
    <row r="36266" spans="1:33" x14ac:dyDescent="0.75">
      <c r="A36266" s="1" t="s">
        <v>164129</v>
      </c>
      <c r="B36266" s="1" t="s">
        <v>164130</v>
      </c>
      <c r="C36266" s="1" t="s">
        <v>303</v>
      </c>
      <c r="D36266" s="1" t="s">
        <v>164131</v>
      </c>
      <c r="E36266" s="1" t="s">
        <v>164132</v>
      </c>
      <c r="F36266" s="1" t="s">
        <v>38</v>
      </c>
      <c r="G36266">
        <v>1</v>
      </c>
      <c r="H36266">
        <v>1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s="1" t="s">
        <v>58</v>
      </c>
      <c r="O36266">
        <v>0</v>
      </c>
      <c r="P36266">
        <v>10000</v>
      </c>
      <c r="Q36266">
        <v>0</v>
      </c>
      <c r="R36266" s="1" t="s">
        <v>164133</v>
      </c>
      <c r="S36266">
        <v>0</v>
      </c>
      <c r="T36266" s="1" t="s">
        <v>303</v>
      </c>
      <c r="U36266" s="1" t="s">
        <v>41</v>
      </c>
      <c r="V36266" s="1" t="s">
        <v>1460</v>
      </c>
      <c r="W36266" s="1" t="s">
        <v>1596</v>
      </c>
      <c r="X36266" s="1" t="s">
        <v>44</v>
      </c>
      <c r="Y36266" s="1" t="s">
        <v>45</v>
      </c>
      <c r="Z36266">
        <v>0</v>
      </c>
      <c r="AA36266" s="1" t="s">
        <v>46</v>
      </c>
      <c r="AB36266" s="1" t="s">
        <v>34504</v>
      </c>
      <c r="AC36266" s="1" t="s">
        <v>48</v>
      </c>
      <c r="AD36266" s="1" t="s">
        <v>240</v>
      </c>
      <c r="AE36266" s="1" t="s">
        <v>139</v>
      </c>
      <c r="AF36266" s="1" t="s">
        <v>83</v>
      </c>
      <c r="AG36266" s="1" t="s">
        <v>73</v>
      </c>
    </row>
    <row r="36267" spans="1:33" x14ac:dyDescent="0.75">
      <c r="A36267" s="1" t="s">
        <v>164134</v>
      </c>
      <c r="B36267" s="1" t="s">
        <v>164135</v>
      </c>
      <c r="C36267" s="1" t="s">
        <v>443</v>
      </c>
      <c r="D36267" s="1" t="s">
        <v>164136</v>
      </c>
      <c r="E36267" s="1" t="s">
        <v>164137</v>
      </c>
      <c r="F36267" s="1" t="s">
        <v>38</v>
      </c>
      <c r="G36267">
        <v>1</v>
      </c>
      <c r="H36267">
        <v>1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 s="1" t="s">
        <v>58</v>
      </c>
      <c r="O36267">
        <v>0</v>
      </c>
      <c r="P36267">
        <v>500000</v>
      </c>
      <c r="Q36267">
        <v>0</v>
      </c>
      <c r="R36267" s="1" t="s">
        <v>164138</v>
      </c>
      <c r="S36267">
        <v>0</v>
      </c>
      <c r="T36267" s="1" t="s">
        <v>443</v>
      </c>
      <c r="U36267" s="1" t="s">
        <v>41</v>
      </c>
      <c r="V36267" s="1" t="s">
        <v>48076</v>
      </c>
      <c r="W36267" s="1" t="s">
        <v>48076</v>
      </c>
      <c r="X36267" s="1" t="s">
        <v>44</v>
      </c>
      <c r="Y36267" s="1" t="s">
        <v>45</v>
      </c>
      <c r="Z36267">
        <v>0</v>
      </c>
      <c r="AA36267" s="1" t="s">
        <v>966</v>
      </c>
      <c r="AB36267" s="1" t="s">
        <v>137203</v>
      </c>
      <c r="AC36267" s="1" t="s">
        <v>48</v>
      </c>
      <c r="AD36267" s="1" t="s">
        <v>160</v>
      </c>
      <c r="AE36267" s="1" t="s">
        <v>189</v>
      </c>
      <c r="AF36267" s="1" t="s">
        <v>160</v>
      </c>
      <c r="AG36267" s="1" t="s">
        <v>968</v>
      </c>
    </row>
    <row r="36268" spans="1:33" x14ac:dyDescent="0.75">
      <c r="A36268" s="1" t="s">
        <v>164139</v>
      </c>
      <c r="B36268" s="1" t="s">
        <v>164140</v>
      </c>
      <c r="C36268" s="1" t="s">
        <v>303</v>
      </c>
      <c r="D36268" s="1" t="s">
        <v>131123</v>
      </c>
      <c r="E36268" s="1" t="s">
        <v>164141</v>
      </c>
      <c r="F36268" s="1" t="s">
        <v>38</v>
      </c>
      <c r="G36268">
        <v>1</v>
      </c>
      <c r="H36268">
        <v>1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s="1" t="s">
        <v>827</v>
      </c>
      <c r="O36268">
        <v>0</v>
      </c>
      <c r="P36268">
        <v>1000000</v>
      </c>
      <c r="Q36268">
        <v>0</v>
      </c>
      <c r="R36268" s="1" t="s">
        <v>68</v>
      </c>
      <c r="S36268">
        <v>0</v>
      </c>
      <c r="T36268" s="1" t="s">
        <v>303</v>
      </c>
      <c r="U36268" s="1" t="s">
        <v>41</v>
      </c>
      <c r="V36268" s="1" t="s">
        <v>1664</v>
      </c>
      <c r="W36268" s="1" t="s">
        <v>1664</v>
      </c>
      <c r="X36268" s="1" t="s">
        <v>44</v>
      </c>
      <c r="Y36268" s="1" t="s">
        <v>45</v>
      </c>
      <c r="Z36268">
        <v>0</v>
      </c>
      <c r="AA36268" s="1" t="s">
        <v>46</v>
      </c>
      <c r="AB36268" s="1" t="s">
        <v>164142</v>
      </c>
      <c r="AC36268" s="1" t="s">
        <v>48</v>
      </c>
      <c r="AD36268" s="1" t="s">
        <v>300</v>
      </c>
      <c r="AE36268" s="1" t="s">
        <v>82</v>
      </c>
      <c r="AF36268" s="1" t="s">
        <v>139</v>
      </c>
      <c r="AG36268" s="1" t="s">
        <v>122</v>
      </c>
    </row>
    <row r="36269" spans="1:33" x14ac:dyDescent="0.75">
      <c r="A36269" s="1" t="s">
        <v>164143</v>
      </c>
      <c r="B36269" s="1" t="s">
        <v>164144</v>
      </c>
      <c r="C36269" s="1" t="s">
        <v>254</v>
      </c>
      <c r="D36269" s="1" t="s">
        <v>164145</v>
      </c>
      <c r="E36269" s="1" t="s">
        <v>164146</v>
      </c>
      <c r="F36269" s="1" t="s">
        <v>38</v>
      </c>
      <c r="G36269">
        <v>0</v>
      </c>
      <c r="H36269">
        <v>1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 s="1" t="s">
        <v>58</v>
      </c>
      <c r="O36269">
        <v>0</v>
      </c>
      <c r="P36269">
        <v>10000</v>
      </c>
      <c r="Q36269">
        <v>0</v>
      </c>
      <c r="R36269" s="1" t="s">
        <v>164147</v>
      </c>
      <c r="S36269">
        <v>0</v>
      </c>
      <c r="T36269" s="1" t="s">
        <v>254</v>
      </c>
      <c r="U36269" s="1" t="s">
        <v>41</v>
      </c>
      <c r="V36269" s="1" t="s">
        <v>45</v>
      </c>
      <c r="W36269" s="1" t="s">
        <v>45</v>
      </c>
      <c r="X36269" s="1" t="s">
        <v>44</v>
      </c>
      <c r="Y36269" s="1" t="s">
        <v>45</v>
      </c>
      <c r="Z36269">
        <v>0</v>
      </c>
      <c r="AA36269" s="1" t="s">
        <v>194</v>
      </c>
      <c r="AB36269" s="1" t="s">
        <v>1809</v>
      </c>
      <c r="AC36269" s="1" t="s">
        <v>48</v>
      </c>
      <c r="AD36269" s="1" t="s">
        <v>240</v>
      </c>
      <c r="AE36269" s="1" t="s">
        <v>52</v>
      </c>
      <c r="AF36269" s="1" t="s">
        <v>52</v>
      </c>
      <c r="AG36269" s="1" t="s">
        <v>250</v>
      </c>
    </row>
    <row r="36270" spans="1:33" x14ac:dyDescent="0.75">
      <c r="A36270" s="1" t="s">
        <v>164148</v>
      </c>
      <c r="B36270" s="1" t="s">
        <v>164149</v>
      </c>
      <c r="C36270" s="1" t="s">
        <v>175</v>
      </c>
      <c r="D36270" s="1" t="s">
        <v>164150</v>
      </c>
      <c r="E36270" s="1" t="s">
        <v>164151</v>
      </c>
      <c r="F36270" s="1" t="s">
        <v>38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1</v>
      </c>
      <c r="M36270">
        <v>0</v>
      </c>
      <c r="N36270" s="1" t="s">
        <v>58</v>
      </c>
      <c r="O36270">
        <v>0</v>
      </c>
      <c r="P36270">
        <v>1000000</v>
      </c>
      <c r="Q36270">
        <v>0</v>
      </c>
      <c r="R36270" s="1" t="s">
        <v>164150</v>
      </c>
      <c r="S36270">
        <v>0</v>
      </c>
      <c r="T36270" s="1" t="s">
        <v>175</v>
      </c>
      <c r="U36270" s="1" t="s">
        <v>41</v>
      </c>
      <c r="V36270" s="1" t="s">
        <v>45</v>
      </c>
      <c r="W36270" s="1" t="s">
        <v>45</v>
      </c>
      <c r="X36270" s="1" t="s">
        <v>44</v>
      </c>
      <c r="Y36270" s="1" t="s">
        <v>45</v>
      </c>
      <c r="Z36270">
        <v>0</v>
      </c>
      <c r="AA36270" s="1" t="s">
        <v>70</v>
      </c>
      <c r="AB36270" s="1" t="s">
        <v>126277</v>
      </c>
      <c r="AC36270" s="1" t="s">
        <v>48</v>
      </c>
      <c r="AD36270" s="1" t="s">
        <v>81</v>
      </c>
      <c r="AE36270" s="1" t="s">
        <v>110</v>
      </c>
      <c r="AF36270" s="1" t="s">
        <v>51</v>
      </c>
      <c r="AG36270" s="1" t="s">
        <v>63</v>
      </c>
    </row>
    <row r="36271" spans="1:33" x14ac:dyDescent="0.75">
      <c r="A36271" s="1" t="s">
        <v>164152</v>
      </c>
      <c r="B36271" s="1" t="s">
        <v>164153</v>
      </c>
      <c r="C36271" s="1" t="s">
        <v>1452</v>
      </c>
      <c r="D36271" s="1" t="s">
        <v>164154</v>
      </c>
      <c r="E36271" s="1" t="s">
        <v>164155</v>
      </c>
      <c r="F36271" s="1" t="s">
        <v>38</v>
      </c>
      <c r="G36271">
        <v>1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776</v>
      </c>
      <c r="O36271">
        <v>0</v>
      </c>
      <c r="P36271">
        <v>5000000</v>
      </c>
      <c r="Q36271">
        <v>0</v>
      </c>
      <c r="R36271" s="1" t="s">
        <v>164156</v>
      </c>
      <c r="S36271">
        <v>0</v>
      </c>
      <c r="T36271" s="1" t="s">
        <v>1452</v>
      </c>
      <c r="U36271" s="1" t="s">
        <v>41</v>
      </c>
      <c r="V36271" s="1" t="s">
        <v>1330</v>
      </c>
      <c r="W36271" s="1" t="s">
        <v>836</v>
      </c>
      <c r="X36271" s="1" t="s">
        <v>44</v>
      </c>
      <c r="Y36271" s="1" t="s">
        <v>45</v>
      </c>
      <c r="Z36271">
        <v>0</v>
      </c>
      <c r="AA36271" s="1" t="s">
        <v>79</v>
      </c>
      <c r="AB36271" s="1" t="s">
        <v>164157</v>
      </c>
      <c r="AC36271" s="1" t="s">
        <v>48</v>
      </c>
      <c r="AD36271" s="1" t="s">
        <v>97</v>
      </c>
      <c r="AE36271" s="1" t="s">
        <v>117</v>
      </c>
      <c r="AF36271" s="1" t="s">
        <v>83</v>
      </c>
      <c r="AG36271" s="1" t="s">
        <v>117</v>
      </c>
    </row>
    <row r="36272" spans="1:33" x14ac:dyDescent="0.75">
      <c r="A36272" s="1" t="s">
        <v>164158</v>
      </c>
      <c r="B36272" s="1" t="s">
        <v>164159</v>
      </c>
      <c r="C36272" s="1" t="s">
        <v>226</v>
      </c>
      <c r="D36272" s="1" t="s">
        <v>164160</v>
      </c>
      <c r="E36272" s="1" t="s">
        <v>164161</v>
      </c>
      <c r="F36272" s="1" t="s">
        <v>38</v>
      </c>
      <c r="G36272">
        <v>1</v>
      </c>
      <c r="H36272">
        <v>1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58</v>
      </c>
      <c r="O36272">
        <v>0</v>
      </c>
      <c r="P36272">
        <v>50000</v>
      </c>
      <c r="Q36272">
        <v>0</v>
      </c>
      <c r="R36272" s="1" t="s">
        <v>164162</v>
      </c>
      <c r="S36272">
        <v>0</v>
      </c>
      <c r="T36272" s="1" t="s">
        <v>226</v>
      </c>
      <c r="U36272" s="1" t="s">
        <v>41</v>
      </c>
      <c r="V36272" s="1" t="s">
        <v>582</v>
      </c>
      <c r="W36272" s="1" t="s">
        <v>582</v>
      </c>
      <c r="X36272" s="1" t="s">
        <v>44</v>
      </c>
      <c r="Y36272" s="1" t="s">
        <v>45</v>
      </c>
      <c r="Z36272">
        <v>0</v>
      </c>
      <c r="AA36272" s="1" t="s">
        <v>79</v>
      </c>
      <c r="AB36272" s="1" t="s">
        <v>6456</v>
      </c>
      <c r="AC36272" s="1" t="s">
        <v>48</v>
      </c>
      <c r="AD36272" s="1" t="s">
        <v>249</v>
      </c>
      <c r="AE36272" s="1" t="s">
        <v>52</v>
      </c>
      <c r="AF36272" s="1" t="s">
        <v>110</v>
      </c>
      <c r="AG36272" s="1" t="s">
        <v>50</v>
      </c>
    </row>
    <row r="36273" spans="1:33" x14ac:dyDescent="0.75">
      <c r="A36273" s="1" t="s">
        <v>164163</v>
      </c>
      <c r="B36273" s="1" t="s">
        <v>164164</v>
      </c>
      <c r="C36273" s="1" t="s">
        <v>254</v>
      </c>
      <c r="D36273" s="1" t="s">
        <v>164165</v>
      </c>
      <c r="E36273" s="1" t="s">
        <v>164166</v>
      </c>
      <c r="F36273" s="1" t="s">
        <v>38</v>
      </c>
      <c r="G36273">
        <v>0</v>
      </c>
      <c r="H36273">
        <v>1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58</v>
      </c>
      <c r="O36273">
        <v>0</v>
      </c>
      <c r="P36273">
        <v>10000</v>
      </c>
      <c r="Q36273">
        <v>0</v>
      </c>
      <c r="R36273" s="1" t="s">
        <v>164167</v>
      </c>
      <c r="S36273">
        <v>0</v>
      </c>
      <c r="T36273" s="1" t="s">
        <v>254</v>
      </c>
      <c r="U36273" s="1" t="s">
        <v>41</v>
      </c>
      <c r="V36273" s="1" t="s">
        <v>45</v>
      </c>
      <c r="W36273" s="1" t="s">
        <v>45</v>
      </c>
      <c r="X36273" s="1" t="s">
        <v>44</v>
      </c>
      <c r="Y36273" s="1" t="s">
        <v>45</v>
      </c>
      <c r="Z36273">
        <v>0</v>
      </c>
      <c r="AA36273" s="1" t="s">
        <v>70</v>
      </c>
      <c r="AB36273" s="1" t="s">
        <v>877</v>
      </c>
      <c r="AC36273" s="1" t="s">
        <v>48</v>
      </c>
      <c r="AD36273" s="1" t="s">
        <v>204</v>
      </c>
      <c r="AE36273" s="1" t="s">
        <v>97</v>
      </c>
      <c r="AF36273" s="1" t="s">
        <v>122</v>
      </c>
      <c r="AG36273" s="1" t="s">
        <v>117</v>
      </c>
    </row>
    <row r="36274" spans="1:33" x14ac:dyDescent="0.75">
      <c r="A36274" s="1" t="s">
        <v>164168</v>
      </c>
      <c r="B36274" s="1" t="s">
        <v>164169</v>
      </c>
      <c r="C36274" s="1" t="s">
        <v>155</v>
      </c>
      <c r="D36274" s="1" t="s">
        <v>164170</v>
      </c>
      <c r="E36274" s="1" t="s">
        <v>164171</v>
      </c>
      <c r="F36274" s="1" t="s">
        <v>38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58</v>
      </c>
      <c r="O36274">
        <v>0</v>
      </c>
      <c r="P36274">
        <v>10000</v>
      </c>
      <c r="Q36274">
        <v>0</v>
      </c>
      <c r="R36274" s="1" t="s">
        <v>164172</v>
      </c>
      <c r="S36274">
        <v>0</v>
      </c>
      <c r="T36274" s="1" t="s">
        <v>155</v>
      </c>
      <c r="U36274" s="1" t="s">
        <v>41</v>
      </c>
      <c r="V36274" s="1" t="s">
        <v>45</v>
      </c>
      <c r="W36274" s="1" t="s">
        <v>45</v>
      </c>
      <c r="X36274" s="1" t="s">
        <v>44</v>
      </c>
      <c r="Y36274" s="1" t="s">
        <v>45</v>
      </c>
      <c r="Z36274">
        <v>0</v>
      </c>
      <c r="AA36274" s="1" t="s">
        <v>364</v>
      </c>
      <c r="AB36274" s="1" t="s">
        <v>250</v>
      </c>
      <c r="AC36274" s="1" t="s">
        <v>48</v>
      </c>
      <c r="AD36274" s="1" t="s">
        <v>309</v>
      </c>
      <c r="AE36274" s="1" t="s">
        <v>63</v>
      </c>
      <c r="AF36274" s="1" t="s">
        <v>63</v>
      </c>
      <c r="AG36274" s="1" t="s">
        <v>2479</v>
      </c>
    </row>
    <row r="36275" spans="1:33" x14ac:dyDescent="0.75">
      <c r="A36275" s="1" t="s">
        <v>164173</v>
      </c>
      <c r="B36275" s="1" t="s">
        <v>164174</v>
      </c>
      <c r="C36275" s="1" t="s">
        <v>142</v>
      </c>
      <c r="D36275" s="1" t="s">
        <v>164175</v>
      </c>
      <c r="E36275" s="1" t="s">
        <v>164176</v>
      </c>
      <c r="F36275" s="1" t="s">
        <v>38</v>
      </c>
      <c r="G36275">
        <v>1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 s="1" t="s">
        <v>58</v>
      </c>
      <c r="O36275">
        <v>0</v>
      </c>
      <c r="P36275">
        <v>100000</v>
      </c>
      <c r="Q36275">
        <v>0</v>
      </c>
      <c r="R36275" s="1" t="s">
        <v>164177</v>
      </c>
      <c r="S36275">
        <v>0</v>
      </c>
      <c r="T36275" s="1" t="s">
        <v>142</v>
      </c>
      <c r="U36275" s="1" t="s">
        <v>41</v>
      </c>
      <c r="V36275" s="1" t="s">
        <v>1582</v>
      </c>
      <c r="W36275" s="1" t="s">
        <v>105</v>
      </c>
      <c r="X36275" s="1" t="s">
        <v>44</v>
      </c>
      <c r="Y36275" s="1" t="s">
        <v>45</v>
      </c>
      <c r="Z36275">
        <v>0</v>
      </c>
      <c r="AA36275" s="1" t="s">
        <v>157</v>
      </c>
      <c r="AB36275" s="1" t="s">
        <v>30621</v>
      </c>
      <c r="AC36275" s="1" t="s">
        <v>48</v>
      </c>
      <c r="AD36275" s="1" t="s">
        <v>152</v>
      </c>
      <c r="AE36275" s="1" t="s">
        <v>73</v>
      </c>
      <c r="AF36275" s="1" t="s">
        <v>82</v>
      </c>
      <c r="AG36275" s="1" t="s">
        <v>189</v>
      </c>
    </row>
    <row r="36276" spans="1:33" x14ac:dyDescent="0.75">
      <c r="A36276" s="1" t="s">
        <v>164178</v>
      </c>
      <c r="B36276" s="1" t="s">
        <v>164179</v>
      </c>
      <c r="C36276" s="1" t="s">
        <v>2440</v>
      </c>
      <c r="D36276" s="1" t="s">
        <v>164180</v>
      </c>
      <c r="E36276" s="1" t="s">
        <v>164181</v>
      </c>
      <c r="F36276" s="1" t="s">
        <v>38</v>
      </c>
      <c r="G36276">
        <v>0</v>
      </c>
      <c r="H36276">
        <v>1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58</v>
      </c>
      <c r="O36276">
        <v>0</v>
      </c>
      <c r="P36276">
        <v>10000</v>
      </c>
      <c r="Q36276">
        <v>0</v>
      </c>
      <c r="R36276" s="1" t="s">
        <v>164182</v>
      </c>
      <c r="S36276">
        <v>0</v>
      </c>
      <c r="T36276" s="1" t="s">
        <v>2440</v>
      </c>
      <c r="U36276" s="1" t="s">
        <v>41</v>
      </c>
      <c r="V36276" s="1" t="s">
        <v>45</v>
      </c>
      <c r="W36276" s="1" t="s">
        <v>45</v>
      </c>
      <c r="X36276" s="1" t="s">
        <v>44</v>
      </c>
      <c r="Y36276" s="1" t="s">
        <v>45</v>
      </c>
      <c r="Z36276">
        <v>0</v>
      </c>
      <c r="AA36276" s="1" t="s">
        <v>966</v>
      </c>
      <c r="AB36276" s="1" t="s">
        <v>40943</v>
      </c>
      <c r="AC36276" s="1" t="s">
        <v>48</v>
      </c>
      <c r="AD36276" s="1" t="s">
        <v>319</v>
      </c>
      <c r="AE36276" s="1" t="s">
        <v>867</v>
      </c>
      <c r="AF36276" s="1" t="s">
        <v>52</v>
      </c>
      <c r="AG36276" s="1" t="s">
        <v>1034</v>
      </c>
    </row>
    <row r="36277" spans="1:33" x14ac:dyDescent="0.75">
      <c r="A36277" s="1" t="s">
        <v>164183</v>
      </c>
      <c r="B36277" s="1" t="s">
        <v>2153</v>
      </c>
      <c r="C36277" s="1" t="s">
        <v>254</v>
      </c>
      <c r="D36277" s="1" t="s">
        <v>51983</v>
      </c>
      <c r="E36277" s="1" t="s">
        <v>164184</v>
      </c>
      <c r="F36277" s="1" t="s">
        <v>38</v>
      </c>
      <c r="G36277">
        <v>0</v>
      </c>
      <c r="H36277">
        <v>1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s="1" t="s">
        <v>58</v>
      </c>
      <c r="O36277">
        <v>0</v>
      </c>
      <c r="P36277">
        <v>100000</v>
      </c>
      <c r="Q36277">
        <v>0</v>
      </c>
      <c r="R36277" s="1" t="s">
        <v>101538</v>
      </c>
      <c r="S36277">
        <v>0</v>
      </c>
      <c r="T36277" s="1" t="s">
        <v>254</v>
      </c>
      <c r="U36277" s="1" t="s">
        <v>41</v>
      </c>
      <c r="V36277" s="1" t="s">
        <v>45</v>
      </c>
      <c r="W36277" s="1" t="s">
        <v>45</v>
      </c>
      <c r="X36277" s="1" t="s">
        <v>44</v>
      </c>
      <c r="Y36277" s="1" t="s">
        <v>45</v>
      </c>
      <c r="Z36277">
        <v>0</v>
      </c>
      <c r="AA36277" s="1" t="s">
        <v>61</v>
      </c>
      <c r="AB36277" s="1" t="s">
        <v>139752</v>
      </c>
      <c r="AC36277" s="1" t="s">
        <v>48</v>
      </c>
      <c r="AD36277" s="1" t="s">
        <v>299</v>
      </c>
      <c r="AE36277" s="1" t="s">
        <v>81</v>
      </c>
      <c r="AF36277" s="1" t="s">
        <v>110</v>
      </c>
      <c r="AG36277" s="1" t="s">
        <v>240</v>
      </c>
    </row>
    <row r="36278" spans="1:33" x14ac:dyDescent="0.75">
      <c r="A36278" s="1" t="s">
        <v>164185</v>
      </c>
      <c r="B36278" s="1" t="s">
        <v>164186</v>
      </c>
      <c r="C36278" s="1" t="s">
        <v>2135</v>
      </c>
      <c r="D36278" s="1" t="s">
        <v>164187</v>
      </c>
      <c r="E36278" s="1" t="s">
        <v>164188</v>
      </c>
      <c r="F36278" s="1" t="s">
        <v>38</v>
      </c>
      <c r="G36278">
        <v>1</v>
      </c>
      <c r="H36278">
        <v>1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58</v>
      </c>
      <c r="O36278">
        <v>0</v>
      </c>
      <c r="P36278">
        <v>500</v>
      </c>
      <c r="Q36278">
        <v>0</v>
      </c>
      <c r="R36278" s="1" t="s">
        <v>164189</v>
      </c>
      <c r="S36278">
        <v>0</v>
      </c>
      <c r="T36278" s="1" t="s">
        <v>2135</v>
      </c>
      <c r="U36278" s="1" t="s">
        <v>41</v>
      </c>
      <c r="V36278" s="1" t="s">
        <v>2972</v>
      </c>
      <c r="W36278" s="1" t="s">
        <v>2972</v>
      </c>
      <c r="X36278" s="1" t="s">
        <v>44</v>
      </c>
      <c r="Y36278" s="1" t="s">
        <v>45</v>
      </c>
      <c r="Z36278">
        <v>0</v>
      </c>
      <c r="AA36278" s="1" t="s">
        <v>907</v>
      </c>
      <c r="AB36278" s="1" t="s">
        <v>907</v>
      </c>
      <c r="AC36278" s="1" t="s">
        <v>907</v>
      </c>
      <c r="AD36278" s="1" t="s">
        <v>907</v>
      </c>
      <c r="AE36278" s="1" t="s">
        <v>907</v>
      </c>
      <c r="AF36278" s="1" t="s">
        <v>907</v>
      </c>
      <c r="AG36278" s="1" t="s">
        <v>907</v>
      </c>
    </row>
    <row r="36279" spans="1:33" x14ac:dyDescent="0.75">
      <c r="A36279" s="1" t="s">
        <v>164190</v>
      </c>
      <c r="B36279" s="1" t="s">
        <v>164191</v>
      </c>
      <c r="C36279" s="1" t="s">
        <v>443</v>
      </c>
      <c r="D36279" s="1" t="s">
        <v>164192</v>
      </c>
      <c r="E36279" s="1" t="s">
        <v>164193</v>
      </c>
      <c r="F36279" s="1" t="s">
        <v>38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58</v>
      </c>
      <c r="O36279">
        <v>0</v>
      </c>
      <c r="P36279">
        <v>10000</v>
      </c>
      <c r="Q36279">
        <v>0</v>
      </c>
      <c r="R36279" s="1" t="s">
        <v>164194</v>
      </c>
      <c r="S36279">
        <v>0</v>
      </c>
      <c r="T36279" s="1" t="s">
        <v>443</v>
      </c>
      <c r="U36279" s="1" t="s">
        <v>41</v>
      </c>
      <c r="V36279" s="1" t="s">
        <v>45</v>
      </c>
      <c r="W36279" s="1" t="s">
        <v>45</v>
      </c>
      <c r="X36279" s="1" t="s">
        <v>44</v>
      </c>
      <c r="Y36279" s="1" t="s">
        <v>45</v>
      </c>
      <c r="Z36279">
        <v>0</v>
      </c>
      <c r="AA36279" s="1" t="s">
        <v>1033</v>
      </c>
      <c r="AB36279" s="1" t="s">
        <v>27846</v>
      </c>
      <c r="AC36279" s="1" t="s">
        <v>48</v>
      </c>
      <c r="AD36279" s="1" t="s">
        <v>63</v>
      </c>
      <c r="AE36279" s="1" t="s">
        <v>352</v>
      </c>
      <c r="AF36279" s="1" t="s">
        <v>109</v>
      </c>
      <c r="AG36279" s="1" t="s">
        <v>3144</v>
      </c>
    </row>
    <row r="36280" spans="1:33" x14ac:dyDescent="0.75">
      <c r="A36280" s="1" t="s">
        <v>164195</v>
      </c>
      <c r="B36280" s="1" t="s">
        <v>164196</v>
      </c>
      <c r="C36280" s="1" t="s">
        <v>2414</v>
      </c>
      <c r="D36280" s="1" t="s">
        <v>164197</v>
      </c>
      <c r="E36280" s="1" t="s">
        <v>164198</v>
      </c>
      <c r="F36280" s="1" t="s">
        <v>38</v>
      </c>
      <c r="G36280">
        <v>0</v>
      </c>
      <c r="H36280">
        <v>1</v>
      </c>
      <c r="I36280">
        <v>0</v>
      </c>
      <c r="J36280">
        <v>0</v>
      </c>
      <c r="K36280">
        <v>0</v>
      </c>
      <c r="L36280">
        <v>0</v>
      </c>
      <c r="M36280">
        <v>1</v>
      </c>
      <c r="N36280" s="1" t="s">
        <v>58</v>
      </c>
      <c r="O36280">
        <v>0</v>
      </c>
      <c r="P36280">
        <v>10000</v>
      </c>
      <c r="Q36280">
        <v>0</v>
      </c>
      <c r="R36280" s="1" t="s">
        <v>164197</v>
      </c>
      <c r="S36280">
        <v>0</v>
      </c>
      <c r="T36280" s="1" t="s">
        <v>1440</v>
      </c>
      <c r="U36280" s="1" t="s">
        <v>2414</v>
      </c>
      <c r="V36280" s="1" t="s">
        <v>45</v>
      </c>
      <c r="W36280" s="1" t="s">
        <v>45</v>
      </c>
      <c r="X36280" s="1" t="s">
        <v>44</v>
      </c>
      <c r="Y36280" s="1" t="s">
        <v>45</v>
      </c>
      <c r="Z36280">
        <v>0</v>
      </c>
      <c r="AA36280" s="1" t="s">
        <v>201</v>
      </c>
      <c r="AB36280" s="1" t="s">
        <v>948</v>
      </c>
      <c r="AC36280" s="1" t="s">
        <v>48</v>
      </c>
      <c r="AD36280" s="1" t="s">
        <v>96</v>
      </c>
      <c r="AE36280" s="1" t="s">
        <v>240</v>
      </c>
      <c r="AF36280" s="1" t="s">
        <v>82</v>
      </c>
      <c r="AG36280" s="1" t="s">
        <v>4487</v>
      </c>
    </row>
    <row r="36281" spans="1:33" x14ac:dyDescent="0.75">
      <c r="A36281" s="1" t="s">
        <v>164199</v>
      </c>
      <c r="B36281" s="1" t="s">
        <v>164200</v>
      </c>
      <c r="C36281" s="1" t="s">
        <v>1335</v>
      </c>
      <c r="D36281" s="1" t="s">
        <v>164201</v>
      </c>
      <c r="E36281" s="1" t="s">
        <v>164202</v>
      </c>
      <c r="F36281" s="1" t="s">
        <v>38</v>
      </c>
      <c r="G36281">
        <v>0</v>
      </c>
      <c r="H36281">
        <v>1</v>
      </c>
      <c r="I36281">
        <v>0</v>
      </c>
      <c r="J36281">
        <v>0</v>
      </c>
      <c r="K36281">
        <v>0</v>
      </c>
      <c r="L36281">
        <v>0</v>
      </c>
      <c r="M36281">
        <v>1</v>
      </c>
      <c r="N36281" s="1" t="s">
        <v>58</v>
      </c>
      <c r="O36281">
        <v>0</v>
      </c>
      <c r="P36281">
        <v>50000</v>
      </c>
      <c r="Q36281">
        <v>0</v>
      </c>
      <c r="R36281" s="1" t="s">
        <v>164203</v>
      </c>
      <c r="S36281">
        <v>0</v>
      </c>
      <c r="T36281" s="1" t="s">
        <v>1440</v>
      </c>
      <c r="U36281" s="1" t="s">
        <v>1335</v>
      </c>
      <c r="V36281" s="1" t="s">
        <v>45</v>
      </c>
      <c r="W36281" s="1" t="s">
        <v>45</v>
      </c>
      <c r="X36281" s="1" t="s">
        <v>44</v>
      </c>
      <c r="Y36281" s="1" t="s">
        <v>45</v>
      </c>
      <c r="Z36281">
        <v>0</v>
      </c>
      <c r="AA36281" s="1" t="s">
        <v>468</v>
      </c>
      <c r="AB36281" s="1" t="s">
        <v>30023</v>
      </c>
      <c r="AC36281" s="1" t="s">
        <v>48</v>
      </c>
      <c r="AD36281" s="1" t="s">
        <v>240</v>
      </c>
      <c r="AE36281" s="1" t="s">
        <v>240</v>
      </c>
      <c r="AF36281" s="1" t="s">
        <v>97</v>
      </c>
      <c r="AG36281" s="1" t="s">
        <v>249</v>
      </c>
    </row>
    <row r="36282" spans="1:33" x14ac:dyDescent="0.75">
      <c r="A36282" s="1" t="s">
        <v>164204</v>
      </c>
      <c r="B36282" s="1" t="s">
        <v>164205</v>
      </c>
      <c r="C36282" s="1" t="s">
        <v>254</v>
      </c>
      <c r="D36282" s="1" t="s">
        <v>15086</v>
      </c>
      <c r="E36282" s="1" t="s">
        <v>164206</v>
      </c>
      <c r="F36282" s="1" t="s">
        <v>38</v>
      </c>
      <c r="G36282">
        <v>0</v>
      </c>
      <c r="H36282">
        <v>1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 s="1" t="s">
        <v>58</v>
      </c>
      <c r="O36282">
        <v>0</v>
      </c>
      <c r="P36282">
        <v>1000000</v>
      </c>
      <c r="Q36282">
        <v>0</v>
      </c>
      <c r="R36282" s="1" t="s">
        <v>15086</v>
      </c>
      <c r="S36282">
        <v>0</v>
      </c>
      <c r="T36282" s="1" t="s">
        <v>254</v>
      </c>
      <c r="U36282" s="1" t="s">
        <v>41</v>
      </c>
      <c r="V36282" s="1" t="s">
        <v>45</v>
      </c>
      <c r="W36282" s="1" t="s">
        <v>45</v>
      </c>
      <c r="X36282" s="1" t="s">
        <v>44</v>
      </c>
      <c r="Y36282" s="1" t="s">
        <v>45</v>
      </c>
      <c r="Z36282">
        <v>0</v>
      </c>
      <c r="AA36282" s="1" t="s">
        <v>70</v>
      </c>
      <c r="AB36282" s="1" t="s">
        <v>164207</v>
      </c>
      <c r="AC36282" s="1" t="s">
        <v>48</v>
      </c>
      <c r="AD36282" s="1" t="s">
        <v>300</v>
      </c>
      <c r="AE36282" s="1" t="s">
        <v>49</v>
      </c>
      <c r="AF36282" s="1" t="s">
        <v>83</v>
      </c>
      <c r="AG36282" s="1" t="s">
        <v>98</v>
      </c>
    </row>
    <row r="36283" spans="1:33" x14ac:dyDescent="0.75">
      <c r="A36283" s="1" t="s">
        <v>164208</v>
      </c>
      <c r="B36283" s="1" t="s">
        <v>164209</v>
      </c>
      <c r="C36283" s="1" t="s">
        <v>226</v>
      </c>
      <c r="D36283" s="1" t="s">
        <v>164210</v>
      </c>
      <c r="E36283" s="1" t="s">
        <v>164211</v>
      </c>
      <c r="F36283" s="1" t="s">
        <v>38</v>
      </c>
      <c r="G36283">
        <v>0</v>
      </c>
      <c r="H36283">
        <v>1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 s="1" t="s">
        <v>58</v>
      </c>
      <c r="O36283">
        <v>0</v>
      </c>
      <c r="P36283">
        <v>100</v>
      </c>
      <c r="Q36283">
        <v>0</v>
      </c>
      <c r="R36283" s="1" t="s">
        <v>164212</v>
      </c>
      <c r="S36283">
        <v>0</v>
      </c>
      <c r="T36283" s="1" t="s">
        <v>226</v>
      </c>
      <c r="U36283" s="1" t="s">
        <v>41</v>
      </c>
      <c r="V36283" s="1" t="s">
        <v>45</v>
      </c>
      <c r="W36283" s="1" t="s">
        <v>45</v>
      </c>
      <c r="X36283" s="1" t="s">
        <v>44</v>
      </c>
      <c r="Y36283" s="1" t="s">
        <v>45</v>
      </c>
      <c r="Z36283">
        <v>0</v>
      </c>
      <c r="AA36283" s="1" t="s">
        <v>907</v>
      </c>
      <c r="AB36283" s="1" t="s">
        <v>907</v>
      </c>
      <c r="AC36283" s="1" t="s">
        <v>907</v>
      </c>
      <c r="AD36283" s="1" t="s">
        <v>907</v>
      </c>
      <c r="AE36283" s="1" t="s">
        <v>907</v>
      </c>
      <c r="AF36283" s="1" t="s">
        <v>907</v>
      </c>
      <c r="AG36283" s="1" t="s">
        <v>907</v>
      </c>
    </row>
    <row r="36284" spans="1:33" x14ac:dyDescent="0.75">
      <c r="A36284" s="1" t="s">
        <v>164213</v>
      </c>
      <c r="B36284" s="1" t="s">
        <v>164214</v>
      </c>
      <c r="C36284" s="1" t="s">
        <v>254</v>
      </c>
      <c r="D36284" s="1" t="s">
        <v>164215</v>
      </c>
      <c r="E36284" s="1" t="s">
        <v>164216</v>
      </c>
      <c r="F36284" s="1" t="s">
        <v>38</v>
      </c>
      <c r="G36284">
        <v>1</v>
      </c>
      <c r="H36284">
        <v>1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 s="1" t="s">
        <v>58</v>
      </c>
      <c r="O36284">
        <v>0</v>
      </c>
      <c r="P36284">
        <v>50000</v>
      </c>
      <c r="Q36284">
        <v>0</v>
      </c>
      <c r="R36284" s="1" t="s">
        <v>164217</v>
      </c>
      <c r="S36284">
        <v>0</v>
      </c>
      <c r="T36284" s="1" t="s">
        <v>254</v>
      </c>
      <c r="U36284" s="1" t="s">
        <v>41</v>
      </c>
      <c r="V36284" s="1" t="s">
        <v>1330</v>
      </c>
      <c r="W36284" s="1" t="s">
        <v>1330</v>
      </c>
      <c r="X36284" s="1" t="s">
        <v>44</v>
      </c>
      <c r="Y36284" s="1" t="s">
        <v>45</v>
      </c>
      <c r="Z36284">
        <v>0</v>
      </c>
      <c r="AA36284" s="1" t="s">
        <v>70</v>
      </c>
      <c r="AB36284" s="1" t="s">
        <v>73103</v>
      </c>
      <c r="AC36284" s="1" t="s">
        <v>48</v>
      </c>
      <c r="AD36284" s="1" t="s">
        <v>49</v>
      </c>
      <c r="AE36284" s="1" t="s">
        <v>110</v>
      </c>
      <c r="AF36284" s="1" t="s">
        <v>117</v>
      </c>
      <c r="AG36284" s="1" t="s">
        <v>52</v>
      </c>
    </row>
    <row r="36285" spans="1:33" x14ac:dyDescent="0.75">
      <c r="A36285" s="1" t="s">
        <v>164218</v>
      </c>
      <c r="B36285" s="1" t="s">
        <v>164219</v>
      </c>
      <c r="C36285" s="1" t="s">
        <v>799</v>
      </c>
      <c r="D36285" s="1" t="s">
        <v>164220</v>
      </c>
      <c r="E36285" s="1" t="s">
        <v>164221</v>
      </c>
      <c r="F36285" s="1" t="s">
        <v>38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58</v>
      </c>
      <c r="O36285">
        <v>0</v>
      </c>
      <c r="P36285">
        <v>1000</v>
      </c>
      <c r="Q36285">
        <v>0</v>
      </c>
      <c r="R36285" s="1" t="s">
        <v>164222</v>
      </c>
      <c r="S36285">
        <v>0</v>
      </c>
      <c r="T36285" s="1" t="s">
        <v>799</v>
      </c>
      <c r="U36285" s="1" t="s">
        <v>41</v>
      </c>
      <c r="V36285" s="1" t="s">
        <v>45</v>
      </c>
      <c r="W36285" s="1" t="s">
        <v>45</v>
      </c>
      <c r="X36285" s="1" t="s">
        <v>44</v>
      </c>
      <c r="Y36285" s="1" t="s">
        <v>45</v>
      </c>
      <c r="Z36285">
        <v>0</v>
      </c>
      <c r="AA36285" s="1" t="s">
        <v>107</v>
      </c>
      <c r="AB36285" s="1" t="s">
        <v>110</v>
      </c>
      <c r="AC36285" s="1" t="s">
        <v>48</v>
      </c>
      <c r="AD36285" s="1" t="s">
        <v>216</v>
      </c>
      <c r="AE36285" s="1" t="s">
        <v>319</v>
      </c>
      <c r="AF36285" s="1" t="s">
        <v>216</v>
      </c>
      <c r="AG36285" s="1" t="s">
        <v>319</v>
      </c>
    </row>
    <row r="36286" spans="1:33" x14ac:dyDescent="0.75">
      <c r="A36286" s="1" t="s">
        <v>164223</v>
      </c>
      <c r="B36286" s="1" t="s">
        <v>164224</v>
      </c>
      <c r="C36286" s="1" t="s">
        <v>303</v>
      </c>
      <c r="D36286" s="1" t="s">
        <v>164225</v>
      </c>
      <c r="E36286" s="1" t="s">
        <v>164226</v>
      </c>
      <c r="F36286" s="1" t="s">
        <v>38</v>
      </c>
      <c r="G36286">
        <v>0</v>
      </c>
      <c r="H36286">
        <v>1</v>
      </c>
      <c r="I36286">
        <v>0</v>
      </c>
      <c r="J36286">
        <v>0</v>
      </c>
      <c r="K36286">
        <v>0</v>
      </c>
      <c r="L36286">
        <v>1</v>
      </c>
      <c r="M36286">
        <v>0</v>
      </c>
      <c r="N36286" s="1" t="s">
        <v>58</v>
      </c>
      <c r="O36286">
        <v>0</v>
      </c>
      <c r="P36286">
        <v>500000</v>
      </c>
      <c r="Q36286">
        <v>0</v>
      </c>
      <c r="R36286" s="1" t="s">
        <v>164227</v>
      </c>
      <c r="S36286">
        <v>0</v>
      </c>
      <c r="T36286" s="1" t="s">
        <v>303</v>
      </c>
      <c r="U36286" s="1" t="s">
        <v>41</v>
      </c>
      <c r="V36286" s="1" t="s">
        <v>45</v>
      </c>
      <c r="W36286" s="1" t="s">
        <v>45</v>
      </c>
      <c r="X36286" s="1" t="s">
        <v>44</v>
      </c>
      <c r="Y36286" s="1" t="s">
        <v>45</v>
      </c>
      <c r="Z36286">
        <v>0</v>
      </c>
      <c r="AA36286" s="1" t="s">
        <v>356</v>
      </c>
      <c r="AB36286" s="1" t="s">
        <v>76173</v>
      </c>
      <c r="AC36286" s="1" t="s">
        <v>48</v>
      </c>
      <c r="AD36286" s="1" t="s">
        <v>160</v>
      </c>
      <c r="AE36286" s="1" t="s">
        <v>122</v>
      </c>
      <c r="AF36286" s="1" t="s">
        <v>139</v>
      </c>
      <c r="AG36286" s="1" t="s">
        <v>139</v>
      </c>
    </row>
    <row r="36287" spans="1:33" x14ac:dyDescent="0.75">
      <c r="A36287" s="1" t="s">
        <v>164228</v>
      </c>
      <c r="B36287" s="1" t="s">
        <v>164229</v>
      </c>
      <c r="C36287" s="1" t="s">
        <v>254</v>
      </c>
      <c r="D36287" s="1" t="s">
        <v>164230</v>
      </c>
      <c r="E36287" s="1" t="s">
        <v>164231</v>
      </c>
      <c r="F36287" s="1" t="s">
        <v>38</v>
      </c>
      <c r="G36287">
        <v>0</v>
      </c>
      <c r="H36287">
        <v>1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 s="1" t="s">
        <v>58</v>
      </c>
      <c r="O36287">
        <v>0</v>
      </c>
      <c r="P36287">
        <v>10000</v>
      </c>
      <c r="Q36287">
        <v>0</v>
      </c>
      <c r="R36287" s="1" t="s">
        <v>164230</v>
      </c>
      <c r="S36287">
        <v>0</v>
      </c>
      <c r="T36287" s="1" t="s">
        <v>254</v>
      </c>
      <c r="U36287" s="1" t="s">
        <v>41</v>
      </c>
      <c r="V36287" s="1" t="s">
        <v>45</v>
      </c>
      <c r="W36287" s="1" t="s">
        <v>45</v>
      </c>
      <c r="X36287" s="1" t="s">
        <v>44</v>
      </c>
      <c r="Y36287" s="1" t="s">
        <v>45</v>
      </c>
      <c r="Z36287">
        <v>0</v>
      </c>
      <c r="AA36287" s="1" t="s">
        <v>231</v>
      </c>
      <c r="AB36287" s="1" t="s">
        <v>2264</v>
      </c>
      <c r="AC36287" s="1" t="s">
        <v>48</v>
      </c>
      <c r="AD36287" s="1" t="s">
        <v>189</v>
      </c>
      <c r="AE36287" s="1" t="s">
        <v>189</v>
      </c>
      <c r="AF36287" s="1" t="s">
        <v>52</v>
      </c>
      <c r="AG36287" s="1" t="s">
        <v>948</v>
      </c>
    </row>
    <row r="36288" spans="1:33" x14ac:dyDescent="0.75">
      <c r="A36288" s="1" t="s">
        <v>164232</v>
      </c>
      <c r="B36288" s="1" t="s">
        <v>164233</v>
      </c>
      <c r="C36288" s="1" t="s">
        <v>2267</v>
      </c>
      <c r="D36288" s="1" t="s">
        <v>41240</v>
      </c>
      <c r="E36288" s="1" t="s">
        <v>164234</v>
      </c>
      <c r="F36288" s="1" t="s">
        <v>38</v>
      </c>
      <c r="G36288">
        <v>0</v>
      </c>
      <c r="H36288">
        <v>1</v>
      </c>
      <c r="I36288">
        <v>0</v>
      </c>
      <c r="J36288">
        <v>0</v>
      </c>
      <c r="K36288">
        <v>0</v>
      </c>
      <c r="L36288">
        <v>0</v>
      </c>
      <c r="M36288">
        <v>1</v>
      </c>
      <c r="N36288" s="1" t="s">
        <v>58</v>
      </c>
      <c r="O36288">
        <v>0</v>
      </c>
      <c r="P36288">
        <v>1000000</v>
      </c>
      <c r="Q36288">
        <v>0</v>
      </c>
      <c r="R36288" s="1" t="s">
        <v>20888</v>
      </c>
      <c r="S36288">
        <v>0</v>
      </c>
      <c r="T36288" s="1" t="s">
        <v>1440</v>
      </c>
      <c r="U36288" s="1" t="s">
        <v>2267</v>
      </c>
      <c r="V36288" s="1" t="s">
        <v>45</v>
      </c>
      <c r="W36288" s="1" t="s">
        <v>45</v>
      </c>
      <c r="X36288" s="1" t="s">
        <v>44</v>
      </c>
      <c r="Y36288" s="1" t="s">
        <v>45</v>
      </c>
      <c r="Z36288">
        <v>0</v>
      </c>
      <c r="AA36288" s="1" t="s">
        <v>231</v>
      </c>
      <c r="AB36288" s="1" t="s">
        <v>164235</v>
      </c>
      <c r="AC36288" s="1" t="s">
        <v>48</v>
      </c>
      <c r="AD36288" s="1" t="s">
        <v>122</v>
      </c>
      <c r="AE36288" s="1" t="s">
        <v>82</v>
      </c>
      <c r="AF36288" s="1" t="s">
        <v>83</v>
      </c>
      <c r="AG36288" s="1" t="s">
        <v>318</v>
      </c>
    </row>
    <row r="36289" spans="1:33" x14ac:dyDescent="0.75">
      <c r="A36289" s="1" t="s">
        <v>164236</v>
      </c>
      <c r="B36289" s="1" t="s">
        <v>32885</v>
      </c>
      <c r="C36289" s="1" t="s">
        <v>1549</v>
      </c>
      <c r="D36289" s="1" t="s">
        <v>5022</v>
      </c>
      <c r="E36289" s="1" t="s">
        <v>164237</v>
      </c>
      <c r="F36289" s="1" t="s">
        <v>38</v>
      </c>
      <c r="G36289">
        <v>0</v>
      </c>
      <c r="H36289">
        <v>1</v>
      </c>
      <c r="I36289">
        <v>0</v>
      </c>
      <c r="J36289">
        <v>0</v>
      </c>
      <c r="K36289">
        <v>0</v>
      </c>
      <c r="L36289">
        <v>0</v>
      </c>
      <c r="M36289">
        <v>1</v>
      </c>
      <c r="N36289" s="1" t="s">
        <v>58</v>
      </c>
      <c r="O36289">
        <v>0</v>
      </c>
      <c r="P36289">
        <v>1000000</v>
      </c>
      <c r="Q36289">
        <v>0</v>
      </c>
      <c r="R36289" s="1" t="s">
        <v>164238</v>
      </c>
      <c r="S36289">
        <v>0</v>
      </c>
      <c r="T36289" s="1" t="s">
        <v>1440</v>
      </c>
      <c r="U36289" s="1" t="s">
        <v>1549</v>
      </c>
      <c r="V36289" s="1" t="s">
        <v>45</v>
      </c>
      <c r="W36289" s="1" t="s">
        <v>45</v>
      </c>
      <c r="X36289" s="1" t="s">
        <v>44</v>
      </c>
      <c r="Y36289" s="1" t="s">
        <v>45</v>
      </c>
      <c r="Z36289">
        <v>0</v>
      </c>
      <c r="AA36289" s="1" t="s">
        <v>46</v>
      </c>
      <c r="AB36289" s="1" t="s">
        <v>51506</v>
      </c>
      <c r="AC36289" s="1" t="s">
        <v>48</v>
      </c>
      <c r="AD36289" s="1" t="s">
        <v>948</v>
      </c>
      <c r="AE36289" s="1" t="s">
        <v>73</v>
      </c>
      <c r="AF36289" s="1" t="s">
        <v>139</v>
      </c>
      <c r="AG36289" s="1" t="s">
        <v>83</v>
      </c>
    </row>
    <row r="36290" spans="1:33" x14ac:dyDescent="0.75">
      <c r="A36290" s="1" t="s">
        <v>164239</v>
      </c>
      <c r="B36290" s="1" t="s">
        <v>164240</v>
      </c>
      <c r="C36290" s="1" t="s">
        <v>142</v>
      </c>
      <c r="D36290" s="1" t="s">
        <v>164241</v>
      </c>
      <c r="E36290" s="1" t="s">
        <v>164242</v>
      </c>
      <c r="F36290" s="1" t="s">
        <v>38</v>
      </c>
      <c r="G36290">
        <v>0</v>
      </c>
      <c r="H36290">
        <v>0</v>
      </c>
      <c r="I36290">
        <v>0</v>
      </c>
      <c r="J36290">
        <v>1</v>
      </c>
      <c r="K36290">
        <v>0</v>
      </c>
      <c r="L36290">
        <v>1</v>
      </c>
      <c r="M36290">
        <v>0</v>
      </c>
      <c r="N36290" s="1" t="s">
        <v>58</v>
      </c>
      <c r="O36290">
        <v>0</v>
      </c>
      <c r="P36290">
        <v>10000</v>
      </c>
      <c r="Q36290">
        <v>0</v>
      </c>
      <c r="R36290" s="1" t="s">
        <v>164243</v>
      </c>
      <c r="S36290">
        <v>0</v>
      </c>
      <c r="T36290" s="1" t="s">
        <v>142</v>
      </c>
      <c r="U36290" s="1" t="s">
        <v>41</v>
      </c>
      <c r="V36290" s="1" t="s">
        <v>45</v>
      </c>
      <c r="W36290" s="1" t="s">
        <v>45</v>
      </c>
      <c r="X36290" s="1" t="s">
        <v>44</v>
      </c>
      <c r="Y36290" s="1" t="s">
        <v>45</v>
      </c>
      <c r="Z36290">
        <v>0</v>
      </c>
      <c r="AA36290" s="1" t="s">
        <v>364</v>
      </c>
      <c r="AB36290" s="1" t="s">
        <v>7656</v>
      </c>
      <c r="AC36290" s="1" t="s">
        <v>48</v>
      </c>
      <c r="AD36290" s="1" t="s">
        <v>63</v>
      </c>
      <c r="AE36290" s="1" t="s">
        <v>49</v>
      </c>
      <c r="AF36290" s="1" t="s">
        <v>49</v>
      </c>
      <c r="AG36290" s="1" t="s">
        <v>1263</v>
      </c>
    </row>
    <row r="36291" spans="1:33" x14ac:dyDescent="0.75">
      <c r="A36291" s="1" t="s">
        <v>164244</v>
      </c>
      <c r="B36291" s="1" t="s">
        <v>164245</v>
      </c>
      <c r="C36291" s="1" t="s">
        <v>1452</v>
      </c>
      <c r="D36291" s="1" t="s">
        <v>164246</v>
      </c>
      <c r="E36291" s="1" t="s">
        <v>164247</v>
      </c>
      <c r="F36291" s="1" t="s">
        <v>38</v>
      </c>
      <c r="G36291">
        <v>1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 s="1" t="s">
        <v>58</v>
      </c>
      <c r="O36291">
        <v>0</v>
      </c>
      <c r="P36291">
        <v>10000</v>
      </c>
      <c r="Q36291">
        <v>0</v>
      </c>
      <c r="R36291" s="1" t="s">
        <v>164248</v>
      </c>
      <c r="S36291">
        <v>0</v>
      </c>
      <c r="T36291" s="1" t="s">
        <v>1452</v>
      </c>
      <c r="U36291" s="1" t="s">
        <v>41</v>
      </c>
      <c r="V36291" s="1" t="s">
        <v>292</v>
      </c>
      <c r="W36291" s="1" t="s">
        <v>3630</v>
      </c>
      <c r="X36291" s="1" t="s">
        <v>44</v>
      </c>
      <c r="Y36291" s="1" t="s">
        <v>45</v>
      </c>
      <c r="Z36291">
        <v>0</v>
      </c>
      <c r="AA36291" s="1" t="s">
        <v>61</v>
      </c>
      <c r="AB36291" s="1" t="s">
        <v>25298</v>
      </c>
      <c r="AC36291" s="1" t="s">
        <v>48</v>
      </c>
      <c r="AD36291" s="1" t="s">
        <v>299</v>
      </c>
      <c r="AE36291" s="1" t="s">
        <v>189</v>
      </c>
      <c r="AF36291" s="1" t="s">
        <v>82</v>
      </c>
      <c r="AG36291" s="1" t="s">
        <v>73</v>
      </c>
    </row>
    <row r="36292" spans="1:33" x14ac:dyDescent="0.75">
      <c r="A36292" s="1" t="s">
        <v>164249</v>
      </c>
      <c r="B36292" s="1" t="s">
        <v>164250</v>
      </c>
      <c r="C36292" s="1" t="s">
        <v>1660</v>
      </c>
      <c r="D36292" s="1" t="s">
        <v>87819</v>
      </c>
      <c r="E36292" s="1" t="s">
        <v>164251</v>
      </c>
      <c r="F36292" s="1" t="s">
        <v>38</v>
      </c>
      <c r="G36292">
        <v>1</v>
      </c>
      <c r="H36292">
        <v>1</v>
      </c>
      <c r="I36292">
        <v>0</v>
      </c>
      <c r="J36292">
        <v>0</v>
      </c>
      <c r="K36292">
        <v>0</v>
      </c>
      <c r="L36292">
        <v>0</v>
      </c>
      <c r="M36292">
        <v>1</v>
      </c>
      <c r="N36292" s="1" t="s">
        <v>629</v>
      </c>
      <c r="O36292">
        <v>0</v>
      </c>
      <c r="P36292">
        <v>100000</v>
      </c>
      <c r="Q36292">
        <v>0</v>
      </c>
      <c r="R36292" s="1" t="s">
        <v>87821</v>
      </c>
      <c r="S36292">
        <v>0</v>
      </c>
      <c r="T36292" s="1" t="s">
        <v>1440</v>
      </c>
      <c r="U36292" s="1" t="s">
        <v>1660</v>
      </c>
      <c r="V36292" s="1" t="s">
        <v>1339</v>
      </c>
      <c r="W36292" s="1" t="s">
        <v>3014</v>
      </c>
      <c r="X36292" s="1" t="s">
        <v>44</v>
      </c>
      <c r="Y36292" s="1" t="s">
        <v>45</v>
      </c>
      <c r="Z36292">
        <v>0</v>
      </c>
      <c r="AA36292" s="1" t="s">
        <v>94</v>
      </c>
      <c r="AB36292" s="1" t="s">
        <v>28945</v>
      </c>
      <c r="AC36292" s="1" t="s">
        <v>48</v>
      </c>
      <c r="AD36292" s="1" t="s">
        <v>82</v>
      </c>
      <c r="AE36292" s="1" t="s">
        <v>97</v>
      </c>
      <c r="AF36292" s="1" t="s">
        <v>49</v>
      </c>
      <c r="AG36292" s="1" t="s">
        <v>99</v>
      </c>
    </row>
    <row r="36293" spans="1:33" x14ac:dyDescent="0.75">
      <c r="A36293" s="1" t="s">
        <v>164252</v>
      </c>
      <c r="B36293" s="1" t="s">
        <v>164253</v>
      </c>
      <c r="C36293" s="1" t="s">
        <v>443</v>
      </c>
      <c r="D36293" s="1" t="s">
        <v>164254</v>
      </c>
      <c r="E36293" s="1" t="s">
        <v>164255</v>
      </c>
      <c r="F36293" s="1" t="s">
        <v>38</v>
      </c>
      <c r="G36293">
        <v>0</v>
      </c>
      <c r="H36293">
        <v>1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 s="1" t="s">
        <v>58</v>
      </c>
      <c r="O36293">
        <v>0</v>
      </c>
      <c r="P36293">
        <v>5000</v>
      </c>
      <c r="Q36293">
        <v>0</v>
      </c>
      <c r="R36293" s="1" t="s">
        <v>164254</v>
      </c>
      <c r="S36293">
        <v>0</v>
      </c>
      <c r="T36293" s="1" t="s">
        <v>443</v>
      </c>
      <c r="U36293" s="1" t="s">
        <v>41</v>
      </c>
      <c r="V36293" s="1" t="s">
        <v>45</v>
      </c>
      <c r="W36293" s="1" t="s">
        <v>45</v>
      </c>
      <c r="X36293" s="1" t="s">
        <v>44</v>
      </c>
      <c r="Y36293" s="1" t="s">
        <v>45</v>
      </c>
      <c r="Z36293">
        <v>0</v>
      </c>
      <c r="AA36293" s="1" t="s">
        <v>94</v>
      </c>
      <c r="AB36293" s="1" t="s">
        <v>49</v>
      </c>
      <c r="AC36293" s="1" t="s">
        <v>48</v>
      </c>
      <c r="AD36293" s="1" t="s">
        <v>81</v>
      </c>
      <c r="AE36293" s="1" t="s">
        <v>109</v>
      </c>
      <c r="AF36293" s="1" t="s">
        <v>81</v>
      </c>
      <c r="AG36293" s="1" t="s">
        <v>1233</v>
      </c>
    </row>
    <row r="36294" spans="1:33" x14ac:dyDescent="0.75">
      <c r="A36294" s="1" t="s">
        <v>164256</v>
      </c>
      <c r="B36294" s="1" t="s">
        <v>164257</v>
      </c>
      <c r="C36294" s="1" t="s">
        <v>163</v>
      </c>
      <c r="D36294" s="1" t="s">
        <v>42298</v>
      </c>
      <c r="E36294" s="1" t="s">
        <v>164258</v>
      </c>
      <c r="F36294" s="1" t="s">
        <v>38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58</v>
      </c>
      <c r="O36294">
        <v>0</v>
      </c>
      <c r="P36294">
        <v>10000</v>
      </c>
      <c r="Q36294">
        <v>0</v>
      </c>
      <c r="R36294" s="1" t="s">
        <v>132981</v>
      </c>
      <c r="S36294">
        <v>0</v>
      </c>
      <c r="T36294" s="1" t="s">
        <v>163</v>
      </c>
      <c r="U36294" s="1" t="s">
        <v>41</v>
      </c>
      <c r="V36294" s="1" t="s">
        <v>45</v>
      </c>
      <c r="W36294" s="1" t="s">
        <v>45</v>
      </c>
      <c r="X36294" s="1" t="s">
        <v>44</v>
      </c>
      <c r="Y36294" s="1" t="s">
        <v>45</v>
      </c>
      <c r="Z36294">
        <v>0</v>
      </c>
      <c r="AA36294" s="1" t="s">
        <v>4460</v>
      </c>
      <c r="AB36294" s="1" t="s">
        <v>28122</v>
      </c>
      <c r="AC36294" s="1" t="s">
        <v>109</v>
      </c>
      <c r="AD36294" s="1" t="s">
        <v>50</v>
      </c>
      <c r="AE36294" s="1" t="s">
        <v>73</v>
      </c>
      <c r="AF36294" s="1" t="s">
        <v>50</v>
      </c>
      <c r="AG36294" s="1" t="s">
        <v>48</v>
      </c>
    </row>
    <row r="36295" spans="1:33" x14ac:dyDescent="0.75">
      <c r="A36295" s="1" t="s">
        <v>164259</v>
      </c>
      <c r="B36295" s="1" t="s">
        <v>164260</v>
      </c>
      <c r="C36295" s="1" t="s">
        <v>1549</v>
      </c>
      <c r="D36295" s="1" t="s">
        <v>164261</v>
      </c>
      <c r="E36295" s="1" t="s">
        <v>164262</v>
      </c>
      <c r="F36295" s="1" t="s">
        <v>38</v>
      </c>
      <c r="G36295">
        <v>0</v>
      </c>
      <c r="H36295">
        <v>1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s="1" t="s">
        <v>58</v>
      </c>
      <c r="O36295">
        <v>0</v>
      </c>
      <c r="P36295">
        <v>100000</v>
      </c>
      <c r="Q36295">
        <v>0</v>
      </c>
      <c r="R36295" s="1" t="s">
        <v>164263</v>
      </c>
      <c r="S36295">
        <v>0</v>
      </c>
      <c r="T36295" s="1" t="s">
        <v>1440</v>
      </c>
      <c r="U36295" s="1" t="s">
        <v>1549</v>
      </c>
      <c r="V36295" s="1" t="s">
        <v>45</v>
      </c>
      <c r="W36295" s="1" t="s">
        <v>45</v>
      </c>
      <c r="X36295" s="1" t="s">
        <v>44</v>
      </c>
      <c r="Y36295" s="1" t="s">
        <v>45</v>
      </c>
      <c r="Z36295">
        <v>0</v>
      </c>
      <c r="AA36295" s="1" t="s">
        <v>284</v>
      </c>
      <c r="AB36295" s="1" t="s">
        <v>48025</v>
      </c>
      <c r="AC36295" s="1" t="s">
        <v>48</v>
      </c>
      <c r="AD36295" s="1" t="s">
        <v>159</v>
      </c>
      <c r="AE36295" s="1" t="s">
        <v>81</v>
      </c>
      <c r="AF36295" s="1" t="s">
        <v>110</v>
      </c>
      <c r="AG36295" s="1" t="s">
        <v>948</v>
      </c>
    </row>
    <row r="36296" spans="1:33" x14ac:dyDescent="0.75">
      <c r="A36296" s="1" t="s">
        <v>164264</v>
      </c>
      <c r="B36296" s="1" t="s">
        <v>164265</v>
      </c>
      <c r="C36296" s="1" t="s">
        <v>86</v>
      </c>
      <c r="D36296" s="1" t="s">
        <v>164266</v>
      </c>
      <c r="E36296" s="1" t="s">
        <v>164267</v>
      </c>
      <c r="F36296" s="1" t="s">
        <v>38</v>
      </c>
      <c r="G36296">
        <v>0</v>
      </c>
      <c r="H36296">
        <v>1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 s="1" t="s">
        <v>58</v>
      </c>
      <c r="O36296">
        <v>0</v>
      </c>
      <c r="P36296">
        <v>10000</v>
      </c>
      <c r="Q36296">
        <v>0</v>
      </c>
      <c r="R36296" s="1" t="s">
        <v>81219</v>
      </c>
      <c r="S36296">
        <v>0</v>
      </c>
      <c r="T36296" s="1" t="s">
        <v>86</v>
      </c>
      <c r="U36296" s="1" t="s">
        <v>41</v>
      </c>
      <c r="V36296" s="1" t="s">
        <v>45</v>
      </c>
      <c r="W36296" s="1" t="s">
        <v>45</v>
      </c>
      <c r="X36296" s="1" t="s">
        <v>44</v>
      </c>
      <c r="Y36296" s="1" t="s">
        <v>45</v>
      </c>
      <c r="Z36296">
        <v>0</v>
      </c>
      <c r="AA36296" s="1" t="s">
        <v>46</v>
      </c>
      <c r="AB36296" s="1" t="s">
        <v>2214</v>
      </c>
      <c r="AC36296" s="1" t="s">
        <v>48</v>
      </c>
      <c r="AD36296" s="1" t="s">
        <v>98</v>
      </c>
      <c r="AE36296" s="1" t="s">
        <v>98</v>
      </c>
      <c r="AF36296" s="1" t="s">
        <v>51</v>
      </c>
      <c r="AG36296" s="1" t="s">
        <v>110</v>
      </c>
    </row>
    <row r="36297" spans="1:33" x14ac:dyDescent="0.75">
      <c r="A36297" s="1" t="s">
        <v>164268</v>
      </c>
      <c r="B36297" s="1" t="s">
        <v>164269</v>
      </c>
      <c r="C36297" s="1" t="s">
        <v>254</v>
      </c>
      <c r="D36297" s="1" t="s">
        <v>164270</v>
      </c>
      <c r="E36297" s="1" t="s">
        <v>164271</v>
      </c>
      <c r="F36297" s="1" t="s">
        <v>38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 s="1" t="s">
        <v>58</v>
      </c>
      <c r="O36297">
        <v>0</v>
      </c>
      <c r="P36297">
        <v>50000</v>
      </c>
      <c r="Q36297">
        <v>0</v>
      </c>
      <c r="R36297" s="1" t="s">
        <v>164272</v>
      </c>
      <c r="S36297">
        <v>0</v>
      </c>
      <c r="T36297" s="1" t="s">
        <v>254</v>
      </c>
      <c r="U36297" s="1" t="s">
        <v>41</v>
      </c>
      <c r="V36297" s="1" t="s">
        <v>45</v>
      </c>
      <c r="W36297" s="1" t="s">
        <v>45</v>
      </c>
      <c r="X36297" s="1" t="s">
        <v>44</v>
      </c>
      <c r="Y36297" s="1" t="s">
        <v>45</v>
      </c>
      <c r="Z36297">
        <v>0</v>
      </c>
      <c r="AA36297" s="1" t="s">
        <v>364</v>
      </c>
      <c r="AB36297" s="1" t="s">
        <v>3807</v>
      </c>
      <c r="AC36297" s="1" t="s">
        <v>48</v>
      </c>
      <c r="AD36297" s="1" t="s">
        <v>274</v>
      </c>
      <c r="AE36297" s="1" t="s">
        <v>49</v>
      </c>
      <c r="AF36297" s="1" t="s">
        <v>138</v>
      </c>
      <c r="AG36297" s="1" t="s">
        <v>1800</v>
      </c>
    </row>
    <row r="36298" spans="1:33" x14ac:dyDescent="0.75">
      <c r="A36298" s="1" t="s">
        <v>164273</v>
      </c>
      <c r="B36298" s="1" t="s">
        <v>164274</v>
      </c>
      <c r="C36298" s="1" t="s">
        <v>142</v>
      </c>
      <c r="D36298" s="1" t="s">
        <v>164275</v>
      </c>
      <c r="E36298" s="1" t="s">
        <v>164276</v>
      </c>
      <c r="F36298" s="1" t="s">
        <v>38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1</v>
      </c>
      <c r="M36298">
        <v>0</v>
      </c>
      <c r="N36298" s="1" t="s">
        <v>89</v>
      </c>
      <c r="O36298">
        <v>0</v>
      </c>
      <c r="P36298">
        <v>1000</v>
      </c>
      <c r="Q36298">
        <v>0</v>
      </c>
      <c r="R36298" s="1" t="s">
        <v>164277</v>
      </c>
      <c r="S36298">
        <v>0</v>
      </c>
      <c r="T36298" s="1" t="s">
        <v>142</v>
      </c>
      <c r="U36298" s="1" t="s">
        <v>41</v>
      </c>
      <c r="V36298" s="1" t="s">
        <v>45</v>
      </c>
      <c r="W36298" s="1" t="s">
        <v>45</v>
      </c>
      <c r="X36298" s="1" t="s">
        <v>44</v>
      </c>
      <c r="Y36298" s="1" t="s">
        <v>45</v>
      </c>
      <c r="Z36298">
        <v>0</v>
      </c>
      <c r="AA36298" s="1" t="s">
        <v>966</v>
      </c>
      <c r="AB36298" s="1" t="s">
        <v>96</v>
      </c>
      <c r="AC36298" s="1" t="s">
        <v>48</v>
      </c>
      <c r="AD36298" s="1" t="s">
        <v>216</v>
      </c>
      <c r="AE36298" s="1" t="s">
        <v>52</v>
      </c>
      <c r="AF36298" s="1" t="s">
        <v>52</v>
      </c>
      <c r="AG36298" s="1" t="s">
        <v>1809</v>
      </c>
    </row>
    <row r="36299" spans="1:33" x14ac:dyDescent="0.75">
      <c r="A36299" s="1" t="s">
        <v>164278</v>
      </c>
      <c r="B36299" s="1" t="s">
        <v>164279</v>
      </c>
      <c r="C36299" s="1" t="s">
        <v>5297</v>
      </c>
      <c r="D36299" s="1" t="s">
        <v>164280</v>
      </c>
      <c r="E36299" s="1" t="s">
        <v>164281</v>
      </c>
      <c r="F36299" s="1" t="s">
        <v>38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s="1" t="s">
        <v>58</v>
      </c>
      <c r="O36299">
        <v>0</v>
      </c>
      <c r="P36299">
        <v>10000</v>
      </c>
      <c r="Q36299">
        <v>0</v>
      </c>
      <c r="R36299" s="1" t="s">
        <v>164282</v>
      </c>
      <c r="S36299">
        <v>0</v>
      </c>
      <c r="T36299" s="1" t="s">
        <v>5297</v>
      </c>
      <c r="U36299" s="1" t="s">
        <v>41</v>
      </c>
      <c r="V36299" s="1" t="s">
        <v>45</v>
      </c>
      <c r="W36299" s="1" t="s">
        <v>45</v>
      </c>
      <c r="X36299" s="1" t="s">
        <v>44</v>
      </c>
      <c r="Y36299" s="1" t="s">
        <v>45</v>
      </c>
      <c r="Z36299">
        <v>0</v>
      </c>
      <c r="AA36299" s="1" t="s">
        <v>157</v>
      </c>
      <c r="AB36299" s="1" t="s">
        <v>12364</v>
      </c>
      <c r="AC36299" s="1" t="s">
        <v>48</v>
      </c>
      <c r="AD36299" s="1" t="s">
        <v>352</v>
      </c>
      <c r="AE36299" s="1" t="s">
        <v>117</v>
      </c>
      <c r="AF36299" s="1" t="s">
        <v>51</v>
      </c>
      <c r="AG36299" s="1" t="s">
        <v>96</v>
      </c>
    </row>
    <row r="36300" spans="1:33" x14ac:dyDescent="0.75">
      <c r="A36300" s="1" t="s">
        <v>164283</v>
      </c>
      <c r="B36300" s="1" t="s">
        <v>164284</v>
      </c>
      <c r="C36300" s="1" t="s">
        <v>254</v>
      </c>
      <c r="D36300" s="1" t="s">
        <v>164285</v>
      </c>
      <c r="E36300" s="1" t="s">
        <v>164286</v>
      </c>
      <c r="F36300" s="1" t="s">
        <v>38</v>
      </c>
      <c r="G36300">
        <v>0</v>
      </c>
      <c r="H36300">
        <v>1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58</v>
      </c>
      <c r="O36300">
        <v>0</v>
      </c>
      <c r="P36300">
        <v>100000</v>
      </c>
      <c r="Q36300">
        <v>0</v>
      </c>
      <c r="R36300" s="1" t="s">
        <v>164287</v>
      </c>
      <c r="S36300">
        <v>0</v>
      </c>
      <c r="T36300" s="1" t="s">
        <v>254</v>
      </c>
      <c r="U36300" s="1" t="s">
        <v>41</v>
      </c>
      <c r="V36300" s="1" t="s">
        <v>45</v>
      </c>
      <c r="W36300" s="1" t="s">
        <v>45</v>
      </c>
      <c r="X36300" s="1" t="s">
        <v>44</v>
      </c>
      <c r="Y36300" s="1" t="s">
        <v>45</v>
      </c>
      <c r="Z36300">
        <v>0</v>
      </c>
      <c r="AA36300" s="1" t="s">
        <v>107</v>
      </c>
      <c r="AB36300" s="1" t="s">
        <v>164288</v>
      </c>
      <c r="AC36300" s="1" t="s">
        <v>48</v>
      </c>
      <c r="AD36300" s="1" t="s">
        <v>233</v>
      </c>
      <c r="AE36300" s="1" t="s">
        <v>63</v>
      </c>
      <c r="AF36300" s="1" t="s">
        <v>117</v>
      </c>
      <c r="AG36300" s="1" t="s">
        <v>111</v>
      </c>
    </row>
    <row r="36301" spans="1:33" x14ac:dyDescent="0.75">
      <c r="A36301" s="1" t="s">
        <v>164289</v>
      </c>
      <c r="B36301" s="1" t="s">
        <v>164290</v>
      </c>
      <c r="C36301" s="1" t="s">
        <v>254</v>
      </c>
      <c r="D36301" s="1" t="s">
        <v>147286</v>
      </c>
      <c r="E36301" s="1" t="s">
        <v>164291</v>
      </c>
      <c r="F36301" s="1" t="s">
        <v>38</v>
      </c>
      <c r="G36301">
        <v>1</v>
      </c>
      <c r="H36301">
        <v>1</v>
      </c>
      <c r="I36301">
        <v>1</v>
      </c>
      <c r="J36301">
        <v>0</v>
      </c>
      <c r="K36301">
        <v>0</v>
      </c>
      <c r="L36301">
        <v>0</v>
      </c>
      <c r="M36301">
        <v>0</v>
      </c>
      <c r="N36301" s="1" t="s">
        <v>58</v>
      </c>
      <c r="O36301">
        <v>0</v>
      </c>
      <c r="P36301">
        <v>1000000</v>
      </c>
      <c r="Q36301">
        <v>0</v>
      </c>
      <c r="R36301" s="1" t="s">
        <v>147288</v>
      </c>
      <c r="S36301">
        <v>0</v>
      </c>
      <c r="T36301" s="1" t="s">
        <v>254</v>
      </c>
      <c r="U36301" s="1" t="s">
        <v>41</v>
      </c>
      <c r="V36301" s="1" t="s">
        <v>4442</v>
      </c>
      <c r="W36301" s="1" t="s">
        <v>1460</v>
      </c>
      <c r="X36301" s="1" t="s">
        <v>44</v>
      </c>
      <c r="Y36301" s="1" t="s">
        <v>45</v>
      </c>
      <c r="Z36301">
        <v>0</v>
      </c>
      <c r="AA36301" s="1" t="s">
        <v>468</v>
      </c>
      <c r="AB36301" s="1" t="s">
        <v>56053</v>
      </c>
      <c r="AC36301" s="1" t="s">
        <v>48</v>
      </c>
      <c r="AD36301" s="1" t="s">
        <v>97</v>
      </c>
      <c r="AE36301" s="1" t="s">
        <v>73</v>
      </c>
      <c r="AF36301" s="1" t="s">
        <v>117</v>
      </c>
      <c r="AG36301" s="1" t="s">
        <v>659</v>
      </c>
    </row>
    <row r="36302" spans="1:33" x14ac:dyDescent="0.75">
      <c r="A36302" s="1" t="s">
        <v>164292</v>
      </c>
      <c r="B36302" s="1" t="s">
        <v>164293</v>
      </c>
      <c r="C36302" s="1" t="s">
        <v>2135</v>
      </c>
      <c r="D36302" s="1" t="s">
        <v>164294</v>
      </c>
      <c r="E36302" s="1" t="s">
        <v>164295</v>
      </c>
      <c r="F36302" s="1" t="s">
        <v>38</v>
      </c>
      <c r="G36302">
        <v>0</v>
      </c>
      <c r="H36302">
        <v>1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58</v>
      </c>
      <c r="O36302">
        <v>0</v>
      </c>
      <c r="P36302">
        <v>1000000</v>
      </c>
      <c r="Q36302">
        <v>0</v>
      </c>
      <c r="R36302" s="1" t="s">
        <v>164296</v>
      </c>
      <c r="S36302">
        <v>0</v>
      </c>
      <c r="T36302" s="1" t="s">
        <v>2135</v>
      </c>
      <c r="U36302" s="1" t="s">
        <v>41</v>
      </c>
      <c r="V36302" s="1" t="s">
        <v>45</v>
      </c>
      <c r="W36302" s="1" t="s">
        <v>45</v>
      </c>
      <c r="X36302" s="1" t="s">
        <v>44</v>
      </c>
      <c r="Y36302" s="1" t="s">
        <v>45</v>
      </c>
      <c r="Z36302">
        <v>0</v>
      </c>
      <c r="AA36302" s="1" t="s">
        <v>356</v>
      </c>
      <c r="AB36302" s="1" t="s">
        <v>164297</v>
      </c>
      <c r="AC36302" s="1" t="s">
        <v>48</v>
      </c>
      <c r="AD36302" s="1" t="s">
        <v>122</v>
      </c>
      <c r="AE36302" s="1" t="s">
        <v>83</v>
      </c>
      <c r="AF36302" s="1" t="s">
        <v>139</v>
      </c>
      <c r="AG36302" s="1" t="s">
        <v>50</v>
      </c>
    </row>
    <row r="36303" spans="1:33" x14ac:dyDescent="0.75">
      <c r="A36303" s="1" t="s">
        <v>164298</v>
      </c>
      <c r="B36303" s="1" t="s">
        <v>164299</v>
      </c>
      <c r="C36303" s="1" t="s">
        <v>226</v>
      </c>
      <c r="D36303" s="1" t="s">
        <v>164300</v>
      </c>
      <c r="E36303" s="1" t="s">
        <v>164301</v>
      </c>
      <c r="F36303" s="1" t="s">
        <v>38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1</v>
      </c>
      <c r="M36303">
        <v>0</v>
      </c>
      <c r="N36303" s="1" t="s">
        <v>39</v>
      </c>
      <c r="O36303">
        <v>1</v>
      </c>
      <c r="P36303">
        <v>10000</v>
      </c>
      <c r="Q36303">
        <v>0</v>
      </c>
      <c r="R36303" s="1" t="s">
        <v>164302</v>
      </c>
      <c r="S36303">
        <v>0</v>
      </c>
      <c r="T36303" s="1" t="s">
        <v>226</v>
      </c>
      <c r="U36303" s="1" t="s">
        <v>41</v>
      </c>
      <c r="V36303" s="1" t="s">
        <v>45</v>
      </c>
      <c r="W36303" s="1" t="s">
        <v>45</v>
      </c>
      <c r="X36303" s="1" t="s">
        <v>44</v>
      </c>
      <c r="Y36303" s="1" t="s">
        <v>45</v>
      </c>
      <c r="Z36303">
        <v>0</v>
      </c>
      <c r="AA36303" s="1" t="s">
        <v>107</v>
      </c>
      <c r="AB36303" s="1" t="s">
        <v>778</v>
      </c>
      <c r="AC36303" s="1" t="s">
        <v>48</v>
      </c>
      <c r="AD36303" s="1" t="s">
        <v>72</v>
      </c>
      <c r="AE36303" s="1" t="s">
        <v>49</v>
      </c>
      <c r="AF36303" s="1" t="s">
        <v>52</v>
      </c>
      <c r="AG36303" s="1" t="s">
        <v>138</v>
      </c>
    </row>
    <row r="36304" spans="1:33" x14ac:dyDescent="0.75">
      <c r="A36304" s="1" t="s">
        <v>164303</v>
      </c>
      <c r="B36304" s="1" t="s">
        <v>164304</v>
      </c>
      <c r="C36304" s="1" t="s">
        <v>2445</v>
      </c>
      <c r="D36304" s="1" t="s">
        <v>98331</v>
      </c>
      <c r="E36304" s="1" t="s">
        <v>164305</v>
      </c>
      <c r="F36304" s="1" t="s">
        <v>38</v>
      </c>
      <c r="G36304">
        <v>1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827</v>
      </c>
      <c r="O36304">
        <v>0</v>
      </c>
      <c r="P36304">
        <v>1000000</v>
      </c>
      <c r="Q36304">
        <v>0</v>
      </c>
      <c r="R36304" s="1" t="s">
        <v>98333</v>
      </c>
      <c r="S36304">
        <v>0</v>
      </c>
      <c r="T36304" s="1" t="s">
        <v>1440</v>
      </c>
      <c r="U36304" s="1" t="s">
        <v>2445</v>
      </c>
      <c r="V36304" s="1" t="s">
        <v>92</v>
      </c>
      <c r="W36304" s="1" t="s">
        <v>1441</v>
      </c>
      <c r="X36304" s="1" t="s">
        <v>44</v>
      </c>
      <c r="Y36304" s="1" t="s">
        <v>45</v>
      </c>
      <c r="Z36304">
        <v>0</v>
      </c>
      <c r="AA36304" s="1" t="s">
        <v>194</v>
      </c>
      <c r="AB36304" s="1" t="s">
        <v>164306</v>
      </c>
      <c r="AC36304" s="1" t="s">
        <v>48</v>
      </c>
      <c r="AD36304" s="1" t="s">
        <v>160</v>
      </c>
      <c r="AE36304" s="1" t="s">
        <v>63</v>
      </c>
      <c r="AF36304" s="1" t="s">
        <v>82</v>
      </c>
      <c r="AG36304" s="1" t="s">
        <v>234</v>
      </c>
    </row>
    <row r="36305" spans="1:33" x14ac:dyDescent="0.75">
      <c r="A36305" s="1" t="s">
        <v>164307</v>
      </c>
      <c r="B36305" s="1" t="s">
        <v>164308</v>
      </c>
      <c r="C36305" s="1" t="s">
        <v>163</v>
      </c>
      <c r="D36305" s="1" t="s">
        <v>52674</v>
      </c>
      <c r="E36305" s="1" t="s">
        <v>164309</v>
      </c>
      <c r="F36305" s="1" t="s">
        <v>38</v>
      </c>
      <c r="G36305">
        <v>1</v>
      </c>
      <c r="H36305">
        <v>1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 s="1" t="s">
        <v>58</v>
      </c>
      <c r="O36305">
        <v>0</v>
      </c>
      <c r="P36305">
        <v>1000000</v>
      </c>
      <c r="Q36305">
        <v>0</v>
      </c>
      <c r="R36305" s="1" t="s">
        <v>164310</v>
      </c>
      <c r="S36305">
        <v>0</v>
      </c>
      <c r="T36305" s="1" t="s">
        <v>163</v>
      </c>
      <c r="U36305" s="1" t="s">
        <v>41</v>
      </c>
      <c r="V36305" s="1" t="s">
        <v>1339</v>
      </c>
      <c r="W36305" s="1" t="s">
        <v>1339</v>
      </c>
      <c r="X36305" s="1" t="s">
        <v>44</v>
      </c>
      <c r="Y36305" s="1" t="s">
        <v>45</v>
      </c>
      <c r="Z36305">
        <v>0</v>
      </c>
      <c r="AA36305" s="1" t="s">
        <v>79</v>
      </c>
      <c r="AB36305" s="1" t="s">
        <v>164311</v>
      </c>
      <c r="AC36305" s="1" t="s">
        <v>48</v>
      </c>
      <c r="AD36305" s="1" t="s">
        <v>300</v>
      </c>
      <c r="AE36305" s="1" t="s">
        <v>159</v>
      </c>
      <c r="AF36305" s="1" t="s">
        <v>83</v>
      </c>
      <c r="AG36305" s="1" t="s">
        <v>82</v>
      </c>
    </row>
    <row r="36306" spans="1:33" x14ac:dyDescent="0.75">
      <c r="A36306" s="1" t="s">
        <v>164312</v>
      </c>
      <c r="B36306" s="1" t="s">
        <v>164313</v>
      </c>
      <c r="C36306" s="1" t="s">
        <v>226</v>
      </c>
      <c r="D36306" s="1" t="s">
        <v>88686</v>
      </c>
      <c r="E36306" s="1" t="s">
        <v>164314</v>
      </c>
      <c r="F36306" s="1" t="s">
        <v>38</v>
      </c>
      <c r="G36306">
        <v>1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 s="1" t="s">
        <v>39</v>
      </c>
      <c r="O36306">
        <v>1</v>
      </c>
      <c r="P36306">
        <v>100000</v>
      </c>
      <c r="Q36306">
        <v>0</v>
      </c>
      <c r="R36306" s="1" t="s">
        <v>88688</v>
      </c>
      <c r="S36306">
        <v>0</v>
      </c>
      <c r="T36306" s="1" t="s">
        <v>226</v>
      </c>
      <c r="U36306" s="1" t="s">
        <v>41</v>
      </c>
      <c r="V36306" s="1" t="s">
        <v>428</v>
      </c>
      <c r="W36306" s="1" t="s">
        <v>3410</v>
      </c>
      <c r="X36306" s="1" t="s">
        <v>44</v>
      </c>
      <c r="Y36306" s="1" t="s">
        <v>45</v>
      </c>
      <c r="Z36306">
        <v>0</v>
      </c>
      <c r="AA36306" s="1" t="s">
        <v>157</v>
      </c>
      <c r="AB36306" s="1" t="s">
        <v>16901</v>
      </c>
      <c r="AC36306" s="1" t="s">
        <v>48</v>
      </c>
      <c r="AD36306" s="1" t="s">
        <v>778</v>
      </c>
      <c r="AE36306" s="1" t="s">
        <v>240</v>
      </c>
      <c r="AF36306" s="1" t="s">
        <v>110</v>
      </c>
      <c r="AG36306" s="1" t="s">
        <v>81</v>
      </c>
    </row>
    <row r="36307" spans="1:33" x14ac:dyDescent="0.75">
      <c r="A36307" s="1" t="s">
        <v>164315</v>
      </c>
      <c r="B36307" s="1" t="s">
        <v>164316</v>
      </c>
      <c r="C36307" s="1" t="s">
        <v>312</v>
      </c>
      <c r="D36307" s="1" t="s">
        <v>53884</v>
      </c>
      <c r="E36307" s="1" t="s">
        <v>164317</v>
      </c>
      <c r="F36307" s="1" t="s">
        <v>38</v>
      </c>
      <c r="G36307">
        <v>0</v>
      </c>
      <c r="H36307">
        <v>0</v>
      </c>
      <c r="I36307">
        <v>1</v>
      </c>
      <c r="J36307">
        <v>1</v>
      </c>
      <c r="K36307">
        <v>0</v>
      </c>
      <c r="L36307">
        <v>1</v>
      </c>
      <c r="M36307">
        <v>0</v>
      </c>
      <c r="N36307" s="1" t="s">
        <v>58</v>
      </c>
      <c r="O36307">
        <v>0</v>
      </c>
      <c r="P36307">
        <v>10000000</v>
      </c>
      <c r="Q36307">
        <v>0</v>
      </c>
      <c r="R36307" s="1" t="s">
        <v>53886</v>
      </c>
      <c r="S36307">
        <v>0</v>
      </c>
      <c r="T36307" s="1" t="s">
        <v>312</v>
      </c>
      <c r="U36307" s="1" t="s">
        <v>41</v>
      </c>
      <c r="V36307" s="1" t="s">
        <v>45</v>
      </c>
      <c r="W36307" s="1" t="s">
        <v>45</v>
      </c>
      <c r="X36307" s="1" t="s">
        <v>44</v>
      </c>
      <c r="Y36307" s="1" t="s">
        <v>45</v>
      </c>
      <c r="Z36307">
        <v>0</v>
      </c>
      <c r="AA36307" s="1" t="s">
        <v>79</v>
      </c>
      <c r="AB36307" s="1" t="s">
        <v>164318</v>
      </c>
      <c r="AC36307" s="1" t="s">
        <v>48</v>
      </c>
      <c r="AD36307" s="1" t="s">
        <v>122</v>
      </c>
      <c r="AE36307" s="1" t="s">
        <v>83</v>
      </c>
      <c r="AF36307" s="1" t="s">
        <v>51</v>
      </c>
      <c r="AG36307" s="1" t="s">
        <v>240</v>
      </c>
    </row>
    <row r="36308" spans="1:33" x14ac:dyDescent="0.75">
      <c r="A36308" s="1" t="s">
        <v>164319</v>
      </c>
      <c r="B36308" s="1" t="s">
        <v>164320</v>
      </c>
      <c r="C36308" s="1" t="s">
        <v>55</v>
      </c>
      <c r="D36308" s="1" t="s">
        <v>164321</v>
      </c>
      <c r="E36308" s="1" t="s">
        <v>164322</v>
      </c>
      <c r="F36308" s="1" t="s">
        <v>38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1</v>
      </c>
      <c r="M36308">
        <v>0</v>
      </c>
      <c r="N36308" s="1" t="s">
        <v>58</v>
      </c>
      <c r="O36308">
        <v>0</v>
      </c>
      <c r="P36308">
        <v>10000</v>
      </c>
      <c r="Q36308">
        <v>0</v>
      </c>
      <c r="R36308" s="1" t="s">
        <v>164323</v>
      </c>
      <c r="S36308">
        <v>0</v>
      </c>
      <c r="T36308" s="1" t="s">
        <v>55</v>
      </c>
      <c r="U36308" s="1" t="s">
        <v>41</v>
      </c>
      <c r="V36308" s="1" t="s">
        <v>45</v>
      </c>
      <c r="W36308" s="1" t="s">
        <v>45</v>
      </c>
      <c r="X36308" s="1" t="s">
        <v>44</v>
      </c>
      <c r="Y36308" s="1" t="s">
        <v>45</v>
      </c>
      <c r="Z36308">
        <v>0</v>
      </c>
      <c r="AA36308" s="1" t="s">
        <v>247</v>
      </c>
      <c r="AB36308" s="1" t="s">
        <v>2479</v>
      </c>
      <c r="AC36308" s="1" t="s">
        <v>48</v>
      </c>
      <c r="AD36308" s="1" t="s">
        <v>52</v>
      </c>
      <c r="AE36308" s="1" t="s">
        <v>72</v>
      </c>
      <c r="AF36308" s="1" t="s">
        <v>180</v>
      </c>
      <c r="AG36308" s="1" t="s">
        <v>386</v>
      </c>
    </row>
    <row r="36309" spans="1:33" x14ac:dyDescent="0.75">
      <c r="A36309" s="1" t="s">
        <v>164324</v>
      </c>
      <c r="B36309" s="1" t="s">
        <v>164325</v>
      </c>
      <c r="C36309" s="1" t="s">
        <v>2135</v>
      </c>
      <c r="D36309" s="1" t="s">
        <v>164326</v>
      </c>
      <c r="E36309" s="1" t="s">
        <v>164327</v>
      </c>
      <c r="F36309" s="1" t="s">
        <v>38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58</v>
      </c>
      <c r="O36309">
        <v>0</v>
      </c>
      <c r="P36309">
        <v>10000</v>
      </c>
      <c r="Q36309">
        <v>0</v>
      </c>
      <c r="R36309" s="1" t="s">
        <v>164328</v>
      </c>
      <c r="S36309">
        <v>0</v>
      </c>
      <c r="T36309" s="1" t="s">
        <v>2135</v>
      </c>
      <c r="U36309" s="1" t="s">
        <v>41</v>
      </c>
      <c r="V36309" s="1" t="s">
        <v>45</v>
      </c>
      <c r="W36309" s="1" t="s">
        <v>45</v>
      </c>
      <c r="X36309" s="1" t="s">
        <v>44</v>
      </c>
      <c r="Y36309" s="1" t="s">
        <v>45</v>
      </c>
      <c r="Z36309">
        <v>0</v>
      </c>
      <c r="AA36309" s="1" t="s">
        <v>2179</v>
      </c>
      <c r="AB36309" s="1" t="s">
        <v>2139</v>
      </c>
      <c r="AC36309" s="1" t="s">
        <v>138</v>
      </c>
      <c r="AD36309" s="1" t="s">
        <v>122</v>
      </c>
      <c r="AE36309" s="1" t="s">
        <v>110</v>
      </c>
      <c r="AF36309" s="1" t="s">
        <v>110</v>
      </c>
      <c r="AG36309" s="1" t="s">
        <v>48</v>
      </c>
    </row>
    <row r="36310" spans="1:33" x14ac:dyDescent="0.75">
      <c r="A36310" s="1" t="s">
        <v>164329</v>
      </c>
      <c r="B36310" s="1" t="s">
        <v>164330</v>
      </c>
      <c r="C36310" s="1" t="s">
        <v>55</v>
      </c>
      <c r="D36310" s="1" t="s">
        <v>164331</v>
      </c>
      <c r="E36310" s="1" t="s">
        <v>164332</v>
      </c>
      <c r="F36310" s="1" t="s">
        <v>38</v>
      </c>
      <c r="G36310">
        <v>0</v>
      </c>
      <c r="H36310">
        <v>1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 s="1" t="s">
        <v>58</v>
      </c>
      <c r="O36310">
        <v>0</v>
      </c>
      <c r="P36310">
        <v>500000</v>
      </c>
      <c r="Q36310">
        <v>0</v>
      </c>
      <c r="R36310" s="1" t="s">
        <v>164333</v>
      </c>
      <c r="S36310">
        <v>0</v>
      </c>
      <c r="T36310" s="1" t="s">
        <v>55</v>
      </c>
      <c r="U36310" s="1" t="s">
        <v>41</v>
      </c>
      <c r="V36310" s="1" t="s">
        <v>45</v>
      </c>
      <c r="W36310" s="1" t="s">
        <v>45</v>
      </c>
      <c r="X36310" s="1" t="s">
        <v>44</v>
      </c>
      <c r="Y36310" s="1" t="s">
        <v>45</v>
      </c>
      <c r="Z36310">
        <v>0</v>
      </c>
      <c r="AA36310" s="1" t="s">
        <v>284</v>
      </c>
      <c r="AB36310" s="1" t="s">
        <v>107523</v>
      </c>
      <c r="AC36310" s="1" t="s">
        <v>48</v>
      </c>
      <c r="AD36310" s="1" t="s">
        <v>110</v>
      </c>
      <c r="AE36310" s="1" t="s">
        <v>83</v>
      </c>
      <c r="AF36310" s="1" t="s">
        <v>216</v>
      </c>
      <c r="AG36310" s="1" t="s">
        <v>778</v>
      </c>
    </row>
    <row r="36311" spans="1:33" x14ac:dyDescent="0.75">
      <c r="A36311" s="1" t="s">
        <v>164334</v>
      </c>
      <c r="B36311" s="1" t="s">
        <v>164335</v>
      </c>
      <c r="C36311" s="1" t="s">
        <v>2135</v>
      </c>
      <c r="D36311" s="1" t="s">
        <v>164336</v>
      </c>
      <c r="E36311" s="1" t="s">
        <v>164337</v>
      </c>
      <c r="F36311" s="1" t="s">
        <v>38</v>
      </c>
      <c r="G36311">
        <v>0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s="1" t="s">
        <v>58</v>
      </c>
      <c r="O36311">
        <v>0</v>
      </c>
      <c r="P36311">
        <v>10000</v>
      </c>
      <c r="Q36311">
        <v>0</v>
      </c>
      <c r="R36311" s="1" t="s">
        <v>164338</v>
      </c>
      <c r="S36311">
        <v>0</v>
      </c>
      <c r="T36311" s="1" t="s">
        <v>2135</v>
      </c>
      <c r="U36311" s="1" t="s">
        <v>41</v>
      </c>
      <c r="V36311" s="1" t="s">
        <v>45</v>
      </c>
      <c r="W36311" s="1" t="s">
        <v>45</v>
      </c>
      <c r="X36311" s="1" t="s">
        <v>44</v>
      </c>
      <c r="Y36311" s="1" t="s">
        <v>45</v>
      </c>
      <c r="Z36311">
        <v>0</v>
      </c>
      <c r="AA36311" s="1" t="s">
        <v>194</v>
      </c>
      <c r="AB36311" s="1" t="s">
        <v>299</v>
      </c>
      <c r="AC36311" s="1" t="s">
        <v>48</v>
      </c>
      <c r="AD36311" s="1" t="s">
        <v>319</v>
      </c>
      <c r="AE36311" s="1" t="s">
        <v>81</v>
      </c>
      <c r="AF36311" s="1" t="s">
        <v>319</v>
      </c>
      <c r="AG36311" s="1" t="s">
        <v>109</v>
      </c>
    </row>
    <row r="36312" spans="1:33" x14ac:dyDescent="0.75">
      <c r="A36312" s="1" t="s">
        <v>164339</v>
      </c>
      <c r="B36312" s="1" t="s">
        <v>164340</v>
      </c>
      <c r="C36312" s="1" t="s">
        <v>254</v>
      </c>
      <c r="D36312" s="1" t="s">
        <v>155000</v>
      </c>
      <c r="E36312" s="1" t="s">
        <v>164341</v>
      </c>
      <c r="F36312" s="1" t="s">
        <v>38</v>
      </c>
      <c r="G36312">
        <v>1</v>
      </c>
      <c r="H36312">
        <v>1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58</v>
      </c>
      <c r="O36312">
        <v>0</v>
      </c>
      <c r="P36312">
        <v>100000</v>
      </c>
      <c r="Q36312">
        <v>0</v>
      </c>
      <c r="R36312" s="1" t="s">
        <v>164342</v>
      </c>
      <c r="S36312">
        <v>0</v>
      </c>
      <c r="T36312" s="1" t="s">
        <v>254</v>
      </c>
      <c r="U36312" s="1" t="s">
        <v>41</v>
      </c>
      <c r="V36312" s="1" t="s">
        <v>1339</v>
      </c>
      <c r="W36312" s="1" t="s">
        <v>795</v>
      </c>
      <c r="X36312" s="1" t="s">
        <v>44</v>
      </c>
      <c r="Y36312" s="1" t="s">
        <v>45</v>
      </c>
      <c r="Z36312">
        <v>0</v>
      </c>
      <c r="AA36312" s="1" t="s">
        <v>79</v>
      </c>
      <c r="AB36312" s="1" t="s">
        <v>164343</v>
      </c>
      <c r="AC36312" s="1" t="s">
        <v>48</v>
      </c>
      <c r="AD36312" s="1" t="s">
        <v>111</v>
      </c>
      <c r="AE36312" s="1" t="s">
        <v>159</v>
      </c>
      <c r="AF36312" s="1" t="s">
        <v>51</v>
      </c>
      <c r="AG36312" s="1" t="s">
        <v>117</v>
      </c>
    </row>
    <row r="36313" spans="1:33" x14ac:dyDescent="0.75">
      <c r="A36313" s="1" t="s">
        <v>164344</v>
      </c>
      <c r="B36313" s="1" t="s">
        <v>164345</v>
      </c>
      <c r="C36313" s="1" t="s">
        <v>2267</v>
      </c>
      <c r="D36313" s="1" t="s">
        <v>164346</v>
      </c>
      <c r="E36313" s="1" t="s">
        <v>164347</v>
      </c>
      <c r="F36313" s="1" t="s">
        <v>38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1</v>
      </c>
      <c r="N36313" s="1" t="s">
        <v>58</v>
      </c>
      <c r="O36313">
        <v>0</v>
      </c>
      <c r="P36313">
        <v>100</v>
      </c>
      <c r="Q36313">
        <v>0</v>
      </c>
      <c r="R36313" s="1" t="s">
        <v>164348</v>
      </c>
      <c r="S36313">
        <v>0</v>
      </c>
      <c r="T36313" s="1" t="s">
        <v>1440</v>
      </c>
      <c r="U36313" s="1" t="s">
        <v>2267</v>
      </c>
      <c r="V36313" s="1" t="s">
        <v>45</v>
      </c>
      <c r="W36313" s="1" t="s">
        <v>45</v>
      </c>
      <c r="X36313" s="1" t="s">
        <v>1339</v>
      </c>
      <c r="Y36313" s="1" t="s">
        <v>45</v>
      </c>
      <c r="Z36313">
        <v>1</v>
      </c>
      <c r="AA36313" s="1" t="s">
        <v>907</v>
      </c>
      <c r="AB36313" s="1" t="s">
        <v>907</v>
      </c>
      <c r="AC36313" s="1" t="s">
        <v>907</v>
      </c>
      <c r="AD36313" s="1" t="s">
        <v>907</v>
      </c>
      <c r="AE36313" s="1" t="s">
        <v>907</v>
      </c>
      <c r="AF36313" s="1" t="s">
        <v>907</v>
      </c>
      <c r="AG36313" s="1" t="s">
        <v>907</v>
      </c>
    </row>
    <row r="36314" spans="1:33" x14ac:dyDescent="0.75">
      <c r="A36314" s="1" t="s">
        <v>164349</v>
      </c>
      <c r="B36314" s="1" t="s">
        <v>164350</v>
      </c>
      <c r="C36314" s="1" t="s">
        <v>2135</v>
      </c>
      <c r="D36314" s="1" t="s">
        <v>70119</v>
      </c>
      <c r="E36314" s="1" t="s">
        <v>164351</v>
      </c>
      <c r="F36314" s="1" t="s">
        <v>38</v>
      </c>
      <c r="G36314">
        <v>1</v>
      </c>
      <c r="H36314">
        <v>1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s="1" t="s">
        <v>58</v>
      </c>
      <c r="O36314">
        <v>0</v>
      </c>
      <c r="P36314">
        <v>50000</v>
      </c>
      <c r="Q36314">
        <v>0</v>
      </c>
      <c r="R36314" s="1" t="s">
        <v>57629</v>
      </c>
      <c r="S36314">
        <v>0</v>
      </c>
      <c r="T36314" s="1" t="s">
        <v>2135</v>
      </c>
      <c r="U36314" s="1" t="s">
        <v>41</v>
      </c>
      <c r="V36314" s="1" t="s">
        <v>836</v>
      </c>
      <c r="W36314" s="1" t="s">
        <v>105</v>
      </c>
      <c r="X36314" s="1" t="s">
        <v>44</v>
      </c>
      <c r="Y36314" s="1" t="s">
        <v>45</v>
      </c>
      <c r="Z36314">
        <v>0</v>
      </c>
      <c r="AA36314" s="1" t="s">
        <v>214</v>
      </c>
      <c r="AB36314" s="1" t="s">
        <v>23597</v>
      </c>
      <c r="AC36314" s="1" t="s">
        <v>48</v>
      </c>
      <c r="AD36314" s="1" t="s">
        <v>81</v>
      </c>
      <c r="AE36314" s="1" t="s">
        <v>139</v>
      </c>
      <c r="AF36314" s="1" t="s">
        <v>216</v>
      </c>
      <c r="AG36314" s="1" t="s">
        <v>51</v>
      </c>
    </row>
    <row r="36315" spans="1:33" x14ac:dyDescent="0.75">
      <c r="A36315" s="1" t="s">
        <v>164352</v>
      </c>
      <c r="B36315" s="1" t="s">
        <v>164353</v>
      </c>
      <c r="C36315" s="1" t="s">
        <v>55</v>
      </c>
      <c r="D36315" s="1" t="s">
        <v>164354</v>
      </c>
      <c r="E36315" s="1" t="s">
        <v>164355</v>
      </c>
      <c r="F36315" s="1" t="s">
        <v>38</v>
      </c>
      <c r="G36315">
        <v>1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s="1" t="s">
        <v>58</v>
      </c>
      <c r="O36315">
        <v>0</v>
      </c>
      <c r="P36315">
        <v>1000000</v>
      </c>
      <c r="Q36315">
        <v>0</v>
      </c>
      <c r="R36315" s="1" t="s">
        <v>38474</v>
      </c>
      <c r="S36315">
        <v>0</v>
      </c>
      <c r="T36315" s="1" t="s">
        <v>55</v>
      </c>
      <c r="U36315" s="1" t="s">
        <v>41</v>
      </c>
      <c r="V36315" s="1" t="s">
        <v>45</v>
      </c>
      <c r="W36315" s="1" t="s">
        <v>45</v>
      </c>
      <c r="X36315" s="1" t="s">
        <v>44</v>
      </c>
      <c r="Y36315" s="1" t="s">
        <v>45</v>
      </c>
      <c r="Z36315">
        <v>0</v>
      </c>
      <c r="AA36315" s="1" t="s">
        <v>136</v>
      </c>
      <c r="AB36315" s="1" t="s">
        <v>164356</v>
      </c>
      <c r="AC36315" s="1" t="s">
        <v>48</v>
      </c>
      <c r="AD36315" s="1" t="s">
        <v>73</v>
      </c>
      <c r="AE36315" s="1" t="s">
        <v>83</v>
      </c>
      <c r="AF36315" s="1" t="s">
        <v>139</v>
      </c>
      <c r="AG36315" s="1" t="s">
        <v>122</v>
      </c>
    </row>
    <row r="36316" spans="1:33" x14ac:dyDescent="0.75">
      <c r="A36316" s="1" t="s">
        <v>164357</v>
      </c>
      <c r="B36316" s="1" t="s">
        <v>164358</v>
      </c>
      <c r="C36316" s="1" t="s">
        <v>2445</v>
      </c>
      <c r="D36316" s="1" t="s">
        <v>164359</v>
      </c>
      <c r="E36316" s="1" t="s">
        <v>164360</v>
      </c>
      <c r="F36316" s="1" t="s">
        <v>38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1</v>
      </c>
      <c r="N36316" s="1" t="s">
        <v>629</v>
      </c>
      <c r="O36316">
        <v>0</v>
      </c>
      <c r="P36316">
        <v>100000</v>
      </c>
      <c r="Q36316">
        <v>0</v>
      </c>
      <c r="R36316" s="1" t="s">
        <v>164361</v>
      </c>
      <c r="S36316">
        <v>0</v>
      </c>
      <c r="T36316" s="1" t="s">
        <v>1440</v>
      </c>
      <c r="U36316" s="1" t="s">
        <v>2445</v>
      </c>
      <c r="V36316" s="1" t="s">
        <v>45</v>
      </c>
      <c r="W36316" s="1" t="s">
        <v>45</v>
      </c>
      <c r="X36316" s="1" t="s">
        <v>44</v>
      </c>
      <c r="Y36316" s="1" t="s">
        <v>45</v>
      </c>
      <c r="Z36316">
        <v>0</v>
      </c>
      <c r="AA36316" s="1" t="s">
        <v>79</v>
      </c>
      <c r="AB36316" s="1" t="s">
        <v>164362</v>
      </c>
      <c r="AC36316" s="1" t="s">
        <v>48</v>
      </c>
      <c r="AD36316" s="1" t="s">
        <v>300</v>
      </c>
      <c r="AE36316" s="1" t="s">
        <v>82</v>
      </c>
      <c r="AF36316" s="1" t="s">
        <v>110</v>
      </c>
      <c r="AG36316" s="1" t="s">
        <v>82</v>
      </c>
    </row>
    <row r="36317" spans="1:33" x14ac:dyDescent="0.75">
      <c r="A36317" s="1" t="s">
        <v>164363</v>
      </c>
      <c r="B36317" s="1" t="s">
        <v>164364</v>
      </c>
      <c r="C36317" s="1" t="s">
        <v>799</v>
      </c>
      <c r="D36317" s="1" t="s">
        <v>5991</v>
      </c>
      <c r="E36317" s="1" t="s">
        <v>164365</v>
      </c>
      <c r="F36317" s="1" t="s">
        <v>38</v>
      </c>
      <c r="G36317">
        <v>0</v>
      </c>
      <c r="H36317">
        <v>1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39</v>
      </c>
      <c r="O36317">
        <v>1</v>
      </c>
      <c r="P36317">
        <v>50000</v>
      </c>
      <c r="Q36317">
        <v>0</v>
      </c>
      <c r="R36317" s="1" t="s">
        <v>164366</v>
      </c>
      <c r="S36317">
        <v>0</v>
      </c>
      <c r="T36317" s="1" t="s">
        <v>799</v>
      </c>
      <c r="U36317" s="1" t="s">
        <v>41</v>
      </c>
      <c r="V36317" s="1" t="s">
        <v>45</v>
      </c>
      <c r="W36317" s="1" t="s">
        <v>45</v>
      </c>
      <c r="X36317" s="1" t="s">
        <v>44</v>
      </c>
      <c r="Y36317" s="1" t="s">
        <v>45</v>
      </c>
      <c r="Z36317">
        <v>0</v>
      </c>
      <c r="AA36317" s="1" t="s">
        <v>79</v>
      </c>
      <c r="AB36317" s="1" t="s">
        <v>5835</v>
      </c>
      <c r="AC36317" s="1" t="s">
        <v>48</v>
      </c>
      <c r="AD36317" s="1" t="s">
        <v>188</v>
      </c>
      <c r="AE36317" s="1" t="s">
        <v>50</v>
      </c>
      <c r="AF36317" s="1" t="s">
        <v>51</v>
      </c>
      <c r="AG36317" s="1" t="s">
        <v>117</v>
      </c>
    </row>
    <row r="36318" spans="1:33" x14ac:dyDescent="0.75">
      <c r="A36318" s="1" t="s">
        <v>164367</v>
      </c>
      <c r="B36318" s="1" t="s">
        <v>164368</v>
      </c>
      <c r="C36318" s="1" t="s">
        <v>2135</v>
      </c>
      <c r="D36318" s="1" t="s">
        <v>164369</v>
      </c>
      <c r="E36318" s="1" t="s">
        <v>164370</v>
      </c>
      <c r="F36318" s="1" t="s">
        <v>38</v>
      </c>
      <c r="G36318">
        <v>1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58</v>
      </c>
      <c r="O36318">
        <v>0</v>
      </c>
      <c r="P36318">
        <v>100000</v>
      </c>
      <c r="Q36318">
        <v>0</v>
      </c>
      <c r="R36318" s="1" t="s">
        <v>164369</v>
      </c>
      <c r="S36318">
        <v>0</v>
      </c>
      <c r="T36318" s="1" t="s">
        <v>2135</v>
      </c>
      <c r="U36318" s="1" t="s">
        <v>41</v>
      </c>
      <c r="V36318" s="1" t="s">
        <v>5094</v>
      </c>
      <c r="W36318" s="1" t="s">
        <v>1596</v>
      </c>
      <c r="X36318" s="1" t="s">
        <v>44</v>
      </c>
      <c r="Y36318" s="1" t="s">
        <v>45</v>
      </c>
      <c r="Z36318">
        <v>0</v>
      </c>
      <c r="AA36318" s="1" t="s">
        <v>356</v>
      </c>
      <c r="AB36318" s="1" t="s">
        <v>164371</v>
      </c>
      <c r="AC36318" s="1" t="s">
        <v>48</v>
      </c>
      <c r="AD36318" s="1" t="s">
        <v>81</v>
      </c>
      <c r="AE36318" s="1" t="s">
        <v>83</v>
      </c>
      <c r="AF36318" s="1" t="s">
        <v>139</v>
      </c>
      <c r="AG36318" s="1" t="s">
        <v>139</v>
      </c>
    </row>
    <row r="36319" spans="1:33" x14ac:dyDescent="0.75">
      <c r="A36319" s="1" t="s">
        <v>164372</v>
      </c>
      <c r="B36319" s="1" t="s">
        <v>164373</v>
      </c>
      <c r="C36319" s="1" t="s">
        <v>131</v>
      </c>
      <c r="D36319" s="1" t="s">
        <v>164374</v>
      </c>
      <c r="E36319" s="1" t="s">
        <v>164375</v>
      </c>
      <c r="F36319" s="1" t="s">
        <v>38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1</v>
      </c>
      <c r="M36319">
        <v>0</v>
      </c>
      <c r="N36319" s="1" t="s">
        <v>58</v>
      </c>
      <c r="O36319">
        <v>0</v>
      </c>
      <c r="P36319">
        <v>500</v>
      </c>
      <c r="Q36319">
        <v>0</v>
      </c>
      <c r="R36319" s="1" t="s">
        <v>164374</v>
      </c>
      <c r="S36319">
        <v>0</v>
      </c>
      <c r="T36319" s="1" t="s">
        <v>131</v>
      </c>
      <c r="U36319" s="1" t="s">
        <v>41</v>
      </c>
      <c r="V36319" s="1" t="s">
        <v>45</v>
      </c>
      <c r="W36319" s="1" t="s">
        <v>45</v>
      </c>
      <c r="X36319" s="1" t="s">
        <v>44</v>
      </c>
      <c r="Y36319" s="1" t="s">
        <v>45</v>
      </c>
      <c r="Z36319">
        <v>0</v>
      </c>
      <c r="AA36319" s="1" t="s">
        <v>468</v>
      </c>
      <c r="AB36319" s="1" t="s">
        <v>122</v>
      </c>
      <c r="AC36319" s="1" t="s">
        <v>48</v>
      </c>
      <c r="AD36319" s="1" t="s">
        <v>216</v>
      </c>
      <c r="AE36319" s="1" t="s">
        <v>216</v>
      </c>
      <c r="AF36319" s="1" t="s">
        <v>109</v>
      </c>
      <c r="AG36319" s="1" t="s">
        <v>109</v>
      </c>
    </row>
    <row r="36320" spans="1:33" x14ac:dyDescent="0.75">
      <c r="A36320" s="1" t="s">
        <v>164376</v>
      </c>
      <c r="B36320" s="1" t="s">
        <v>164377</v>
      </c>
      <c r="C36320" s="1" t="s">
        <v>35</v>
      </c>
      <c r="D36320" s="1" t="s">
        <v>164378</v>
      </c>
      <c r="E36320" s="1" t="s">
        <v>164379</v>
      </c>
      <c r="F36320" s="1" t="s">
        <v>38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 s="1" t="s">
        <v>827</v>
      </c>
      <c r="O36320">
        <v>0</v>
      </c>
      <c r="P36320">
        <v>50000</v>
      </c>
      <c r="Q36320">
        <v>0</v>
      </c>
      <c r="R36320" s="1" t="s">
        <v>164380</v>
      </c>
      <c r="S36320">
        <v>0</v>
      </c>
      <c r="T36320" s="1" t="s">
        <v>35</v>
      </c>
      <c r="U36320" s="1" t="s">
        <v>41</v>
      </c>
      <c r="V36320" s="1" t="s">
        <v>45</v>
      </c>
      <c r="W36320" s="1" t="s">
        <v>45</v>
      </c>
      <c r="X36320" s="1" t="s">
        <v>44</v>
      </c>
      <c r="Y36320" s="1" t="s">
        <v>45</v>
      </c>
      <c r="Z36320">
        <v>0</v>
      </c>
      <c r="AA36320" s="1" t="s">
        <v>70</v>
      </c>
      <c r="AB36320" s="1" t="s">
        <v>20352</v>
      </c>
      <c r="AC36320" s="1" t="s">
        <v>48</v>
      </c>
      <c r="AD36320" s="1" t="s">
        <v>63</v>
      </c>
      <c r="AE36320" s="1" t="s">
        <v>52</v>
      </c>
      <c r="AF36320" s="1" t="s">
        <v>83</v>
      </c>
      <c r="AG36320" s="1" t="s">
        <v>240</v>
      </c>
    </row>
    <row r="36321" spans="1:33" x14ac:dyDescent="0.75">
      <c r="A36321" s="1" t="s">
        <v>164381</v>
      </c>
      <c r="B36321" s="1" t="s">
        <v>164382</v>
      </c>
      <c r="C36321" s="1" t="s">
        <v>114</v>
      </c>
      <c r="D36321" s="1" t="s">
        <v>164383</v>
      </c>
      <c r="E36321" s="1" t="s">
        <v>164384</v>
      </c>
      <c r="F36321" s="1" t="s">
        <v>38</v>
      </c>
      <c r="G36321">
        <v>0</v>
      </c>
      <c r="H36321">
        <v>1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 s="1" t="s">
        <v>58</v>
      </c>
      <c r="O36321">
        <v>0</v>
      </c>
      <c r="P36321">
        <v>50000</v>
      </c>
      <c r="Q36321">
        <v>0</v>
      </c>
      <c r="R36321" s="1" t="s">
        <v>164385</v>
      </c>
      <c r="S36321">
        <v>0</v>
      </c>
      <c r="T36321" s="1" t="s">
        <v>114</v>
      </c>
      <c r="U36321" s="1" t="s">
        <v>41</v>
      </c>
      <c r="V36321" s="1" t="s">
        <v>45</v>
      </c>
      <c r="W36321" s="1" t="s">
        <v>45</v>
      </c>
      <c r="X36321" s="1" t="s">
        <v>44</v>
      </c>
      <c r="Y36321" s="1" t="s">
        <v>45</v>
      </c>
      <c r="Z36321">
        <v>0</v>
      </c>
      <c r="AA36321" s="1" t="s">
        <v>231</v>
      </c>
      <c r="AB36321" s="1" t="s">
        <v>98628</v>
      </c>
      <c r="AC36321" s="1" t="s">
        <v>48</v>
      </c>
      <c r="AD36321" s="1" t="s">
        <v>111</v>
      </c>
      <c r="AE36321" s="1" t="s">
        <v>189</v>
      </c>
      <c r="AF36321" s="1" t="s">
        <v>122</v>
      </c>
      <c r="AG36321" s="1" t="s">
        <v>205</v>
      </c>
    </row>
    <row r="36322" spans="1:33" x14ac:dyDescent="0.75">
      <c r="A36322" s="1" t="s">
        <v>164386</v>
      </c>
      <c r="B36322" s="1" t="s">
        <v>164387</v>
      </c>
      <c r="C36322" s="1" t="s">
        <v>5115</v>
      </c>
      <c r="D36322" s="1" t="s">
        <v>164388</v>
      </c>
      <c r="E36322" s="1" t="s">
        <v>164389</v>
      </c>
      <c r="F36322" s="1" t="s">
        <v>38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s="1" t="s">
        <v>58</v>
      </c>
      <c r="O36322">
        <v>0</v>
      </c>
      <c r="P36322">
        <v>100</v>
      </c>
      <c r="Q36322">
        <v>0</v>
      </c>
      <c r="R36322" s="1" t="s">
        <v>164388</v>
      </c>
      <c r="S36322">
        <v>0</v>
      </c>
      <c r="T36322" s="1" t="s">
        <v>1440</v>
      </c>
      <c r="U36322" s="1" t="s">
        <v>5115</v>
      </c>
      <c r="V36322" s="1" t="s">
        <v>45</v>
      </c>
      <c r="W36322" s="1" t="s">
        <v>45</v>
      </c>
      <c r="X36322" s="1" t="s">
        <v>44</v>
      </c>
      <c r="Y36322" s="1" t="s">
        <v>45</v>
      </c>
      <c r="Z36322">
        <v>0</v>
      </c>
      <c r="AA36322" s="1" t="s">
        <v>907</v>
      </c>
      <c r="AB36322" s="1" t="s">
        <v>907</v>
      </c>
      <c r="AC36322" s="1" t="s">
        <v>907</v>
      </c>
      <c r="AD36322" s="1" t="s">
        <v>907</v>
      </c>
      <c r="AE36322" s="1" t="s">
        <v>907</v>
      </c>
      <c r="AF36322" s="1" t="s">
        <v>907</v>
      </c>
      <c r="AG36322" s="1" t="s">
        <v>907</v>
      </c>
    </row>
    <row r="36323" spans="1:33" x14ac:dyDescent="0.75">
      <c r="A36323" s="1" t="s">
        <v>164390</v>
      </c>
      <c r="B36323" s="1" t="s">
        <v>164391</v>
      </c>
      <c r="C36323" s="1" t="s">
        <v>2440</v>
      </c>
      <c r="D36323" s="1" t="s">
        <v>51888</v>
      </c>
      <c r="E36323" s="1" t="s">
        <v>164392</v>
      </c>
      <c r="F36323" s="1" t="s">
        <v>38</v>
      </c>
      <c r="G36323">
        <v>0</v>
      </c>
      <c r="H36323">
        <v>1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s="1" t="s">
        <v>58</v>
      </c>
      <c r="O36323">
        <v>0</v>
      </c>
      <c r="P36323">
        <v>5000</v>
      </c>
      <c r="Q36323">
        <v>0</v>
      </c>
      <c r="R36323" s="1" t="s">
        <v>51890</v>
      </c>
      <c r="S36323">
        <v>0</v>
      </c>
      <c r="T36323" s="1" t="s">
        <v>2440</v>
      </c>
      <c r="U36323" s="1" t="s">
        <v>41</v>
      </c>
      <c r="V36323" s="1" t="s">
        <v>45</v>
      </c>
      <c r="W36323" s="1" t="s">
        <v>45</v>
      </c>
      <c r="X36323" s="1" t="s">
        <v>44</v>
      </c>
      <c r="Y36323" s="1" t="s">
        <v>45</v>
      </c>
      <c r="Z36323">
        <v>0</v>
      </c>
      <c r="AA36323" s="1" t="s">
        <v>46</v>
      </c>
      <c r="AB36323" s="1" t="s">
        <v>1034</v>
      </c>
      <c r="AC36323" s="1" t="s">
        <v>48</v>
      </c>
      <c r="AD36323" s="1" t="s">
        <v>82</v>
      </c>
      <c r="AE36323" s="1" t="s">
        <v>50</v>
      </c>
      <c r="AF36323" s="1" t="s">
        <v>216</v>
      </c>
      <c r="AG36323" s="1" t="s">
        <v>98</v>
      </c>
    </row>
    <row r="36324" spans="1:33" x14ac:dyDescent="0.75">
      <c r="A36324" s="1" t="s">
        <v>164393</v>
      </c>
      <c r="B36324" s="1" t="s">
        <v>164394</v>
      </c>
      <c r="C36324" s="1" t="s">
        <v>35</v>
      </c>
      <c r="D36324" s="1" t="s">
        <v>127859</v>
      </c>
      <c r="E36324" s="1" t="s">
        <v>164395</v>
      </c>
      <c r="F36324" s="1" t="s">
        <v>38</v>
      </c>
      <c r="G36324">
        <v>0</v>
      </c>
      <c r="H36324">
        <v>1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 s="1" t="s">
        <v>58</v>
      </c>
      <c r="O36324">
        <v>0</v>
      </c>
      <c r="P36324">
        <v>500000</v>
      </c>
      <c r="Q36324">
        <v>0</v>
      </c>
      <c r="R36324" s="1" t="s">
        <v>127861</v>
      </c>
      <c r="S36324">
        <v>0</v>
      </c>
      <c r="T36324" s="1" t="s">
        <v>35</v>
      </c>
      <c r="U36324" s="1" t="s">
        <v>41</v>
      </c>
      <c r="V36324" s="1" t="s">
        <v>45</v>
      </c>
      <c r="W36324" s="1" t="s">
        <v>45</v>
      </c>
      <c r="X36324" s="1" t="s">
        <v>44</v>
      </c>
      <c r="Y36324" s="1" t="s">
        <v>45</v>
      </c>
      <c r="Z36324">
        <v>0</v>
      </c>
      <c r="AA36324" s="1" t="s">
        <v>70</v>
      </c>
      <c r="AB36324" s="1" t="s">
        <v>27318</v>
      </c>
      <c r="AC36324" s="1" t="s">
        <v>48</v>
      </c>
      <c r="AD36324" s="1" t="s">
        <v>188</v>
      </c>
      <c r="AE36324" s="1" t="s">
        <v>63</v>
      </c>
      <c r="AF36324" s="1" t="s">
        <v>139</v>
      </c>
      <c r="AG36324" s="1" t="s">
        <v>98</v>
      </c>
    </row>
    <row r="36325" spans="1:33" x14ac:dyDescent="0.75">
      <c r="A36325" s="1" t="s">
        <v>164396</v>
      </c>
      <c r="B36325" s="1" t="s">
        <v>164397</v>
      </c>
      <c r="C36325" s="1" t="s">
        <v>163</v>
      </c>
      <c r="D36325" s="1" t="s">
        <v>164398</v>
      </c>
      <c r="E36325" s="1" t="s">
        <v>164399</v>
      </c>
      <c r="F36325" s="1" t="s">
        <v>38</v>
      </c>
      <c r="G36325">
        <v>0</v>
      </c>
      <c r="H36325">
        <v>1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s="1" t="s">
        <v>58</v>
      </c>
      <c r="O36325">
        <v>0</v>
      </c>
      <c r="P36325">
        <v>1000000</v>
      </c>
      <c r="Q36325">
        <v>0</v>
      </c>
      <c r="R36325" s="1" t="s">
        <v>164400</v>
      </c>
      <c r="S36325">
        <v>0</v>
      </c>
      <c r="T36325" s="1" t="s">
        <v>163</v>
      </c>
      <c r="U36325" s="1" t="s">
        <v>41</v>
      </c>
      <c r="V36325" s="1" t="s">
        <v>45</v>
      </c>
      <c r="W36325" s="1" t="s">
        <v>45</v>
      </c>
      <c r="X36325" s="1" t="s">
        <v>44</v>
      </c>
      <c r="Y36325" s="1" t="s">
        <v>45</v>
      </c>
      <c r="Z36325">
        <v>0</v>
      </c>
      <c r="AA36325" s="1" t="s">
        <v>231</v>
      </c>
      <c r="AB36325" s="1" t="s">
        <v>164401</v>
      </c>
      <c r="AC36325" s="1" t="s">
        <v>48</v>
      </c>
      <c r="AD36325" s="1" t="s">
        <v>309</v>
      </c>
      <c r="AE36325" s="1" t="s">
        <v>63</v>
      </c>
      <c r="AF36325" s="1" t="s">
        <v>50</v>
      </c>
      <c r="AG36325" s="1" t="s">
        <v>274</v>
      </c>
    </row>
    <row r="36326" spans="1:33" x14ac:dyDescent="0.75">
      <c r="A36326" s="1" t="s">
        <v>164402</v>
      </c>
      <c r="B36326" s="1" t="s">
        <v>164403</v>
      </c>
      <c r="C36326" s="1" t="s">
        <v>332</v>
      </c>
      <c r="D36326" s="1" t="s">
        <v>164404</v>
      </c>
      <c r="E36326" s="1" t="s">
        <v>164405</v>
      </c>
      <c r="F36326" s="1" t="s">
        <v>38</v>
      </c>
      <c r="G36326">
        <v>0</v>
      </c>
      <c r="H36326">
        <v>1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 s="1" t="s">
        <v>58</v>
      </c>
      <c r="O36326">
        <v>0</v>
      </c>
      <c r="P36326">
        <v>1000</v>
      </c>
      <c r="Q36326">
        <v>0</v>
      </c>
      <c r="R36326" s="1" t="s">
        <v>164406</v>
      </c>
      <c r="S36326">
        <v>0</v>
      </c>
      <c r="T36326" s="1" t="s">
        <v>332</v>
      </c>
      <c r="U36326" s="1" t="s">
        <v>41</v>
      </c>
      <c r="V36326" s="1" t="s">
        <v>45</v>
      </c>
      <c r="W36326" s="1" t="s">
        <v>45</v>
      </c>
      <c r="X36326" s="1" t="s">
        <v>44</v>
      </c>
      <c r="Y36326" s="1" t="s">
        <v>45</v>
      </c>
      <c r="Z36326">
        <v>0</v>
      </c>
      <c r="AA36326" s="1" t="s">
        <v>907</v>
      </c>
      <c r="AB36326" s="1" t="s">
        <v>907</v>
      </c>
      <c r="AC36326" s="1" t="s">
        <v>907</v>
      </c>
      <c r="AD36326" s="1" t="s">
        <v>907</v>
      </c>
      <c r="AE36326" s="1" t="s">
        <v>907</v>
      </c>
      <c r="AF36326" s="1" t="s">
        <v>907</v>
      </c>
      <c r="AG36326" s="1" t="s">
        <v>907</v>
      </c>
    </row>
    <row r="36327" spans="1:33" x14ac:dyDescent="0.75">
      <c r="A36327" s="1" t="s">
        <v>164407</v>
      </c>
      <c r="B36327" s="1" t="s">
        <v>164408</v>
      </c>
      <c r="C36327" s="1" t="s">
        <v>35</v>
      </c>
      <c r="D36327" s="1" t="s">
        <v>164409</v>
      </c>
      <c r="E36327" s="1" t="s">
        <v>164410</v>
      </c>
      <c r="F36327" s="1" t="s">
        <v>38</v>
      </c>
      <c r="G36327">
        <v>1</v>
      </c>
      <c r="H36327">
        <v>0</v>
      </c>
      <c r="I36327">
        <v>0</v>
      </c>
      <c r="J36327">
        <v>0</v>
      </c>
      <c r="K36327">
        <v>0</v>
      </c>
      <c r="L36327">
        <v>1</v>
      </c>
      <c r="M36327">
        <v>0</v>
      </c>
      <c r="N36327" s="1" t="s">
        <v>39</v>
      </c>
      <c r="O36327">
        <v>1</v>
      </c>
      <c r="P36327">
        <v>10000</v>
      </c>
      <c r="Q36327">
        <v>0</v>
      </c>
      <c r="R36327" s="1" t="s">
        <v>164411</v>
      </c>
      <c r="S36327">
        <v>0</v>
      </c>
      <c r="T36327" s="1" t="s">
        <v>35</v>
      </c>
      <c r="U36327" s="1" t="s">
        <v>41</v>
      </c>
      <c r="V36327" s="1" t="s">
        <v>553</v>
      </c>
      <c r="W36327" s="1" t="s">
        <v>56125</v>
      </c>
      <c r="X36327" s="1" t="s">
        <v>44</v>
      </c>
      <c r="Y36327" s="1" t="s">
        <v>45</v>
      </c>
      <c r="Z36327">
        <v>0</v>
      </c>
      <c r="AA36327" s="1" t="s">
        <v>157</v>
      </c>
      <c r="AB36327" s="1" t="s">
        <v>57087</v>
      </c>
      <c r="AC36327" s="1" t="s">
        <v>48</v>
      </c>
      <c r="AD36327" s="1" t="s">
        <v>49</v>
      </c>
      <c r="AE36327" s="1" t="s">
        <v>117</v>
      </c>
      <c r="AF36327" s="1" t="s">
        <v>139</v>
      </c>
      <c r="AG36327" s="1" t="s">
        <v>319</v>
      </c>
    </row>
    <row r="36328" spans="1:33" x14ac:dyDescent="0.75">
      <c r="A36328" s="1" t="s">
        <v>164412</v>
      </c>
      <c r="B36328" s="1" t="s">
        <v>164413</v>
      </c>
      <c r="C36328" s="1" t="s">
        <v>1542</v>
      </c>
      <c r="D36328" s="1" t="s">
        <v>11199</v>
      </c>
      <c r="E36328" s="1" t="s">
        <v>164414</v>
      </c>
      <c r="F36328" s="1" t="s">
        <v>38</v>
      </c>
      <c r="G36328">
        <v>0</v>
      </c>
      <c r="H36328">
        <v>1</v>
      </c>
      <c r="I36328">
        <v>0</v>
      </c>
      <c r="J36328">
        <v>0</v>
      </c>
      <c r="K36328">
        <v>0</v>
      </c>
      <c r="L36328">
        <v>0</v>
      </c>
      <c r="M36328">
        <v>1</v>
      </c>
      <c r="N36328" s="1" t="s">
        <v>827</v>
      </c>
      <c r="O36328">
        <v>0</v>
      </c>
      <c r="P36328">
        <v>10000</v>
      </c>
      <c r="Q36328">
        <v>0</v>
      </c>
      <c r="R36328" s="1" t="s">
        <v>11201</v>
      </c>
      <c r="S36328">
        <v>0</v>
      </c>
      <c r="T36328" s="1" t="s">
        <v>1440</v>
      </c>
      <c r="U36328" s="1" t="s">
        <v>1542</v>
      </c>
      <c r="V36328" s="1" t="s">
        <v>45</v>
      </c>
      <c r="W36328" s="1" t="s">
        <v>45</v>
      </c>
      <c r="X36328" s="1" t="s">
        <v>44</v>
      </c>
      <c r="Y36328" s="1" t="s">
        <v>45</v>
      </c>
      <c r="Z36328">
        <v>0</v>
      </c>
      <c r="AA36328" s="1" t="s">
        <v>284</v>
      </c>
      <c r="AB36328" s="1" t="s">
        <v>1809</v>
      </c>
      <c r="AC36328" s="1" t="s">
        <v>48</v>
      </c>
      <c r="AD36328" s="1" t="s">
        <v>117</v>
      </c>
      <c r="AE36328" s="1" t="s">
        <v>110</v>
      </c>
      <c r="AF36328" s="1" t="s">
        <v>51</v>
      </c>
      <c r="AG36328" s="1" t="s">
        <v>778</v>
      </c>
    </row>
    <row r="36329" spans="1:33" x14ac:dyDescent="0.75">
      <c r="A36329" s="1" t="s">
        <v>164415</v>
      </c>
      <c r="B36329" s="1" t="s">
        <v>164416</v>
      </c>
      <c r="C36329" s="1" t="s">
        <v>2252</v>
      </c>
      <c r="D36329" s="1" t="s">
        <v>164417</v>
      </c>
      <c r="E36329" s="1" t="s">
        <v>164418</v>
      </c>
      <c r="F36329" s="1" t="s">
        <v>38</v>
      </c>
      <c r="G36329">
        <v>0</v>
      </c>
      <c r="H36329">
        <v>1</v>
      </c>
      <c r="I36329">
        <v>0</v>
      </c>
      <c r="J36329">
        <v>0</v>
      </c>
      <c r="K36329">
        <v>0</v>
      </c>
      <c r="L36329">
        <v>0</v>
      </c>
      <c r="M36329">
        <v>1</v>
      </c>
      <c r="N36329" s="1" t="s">
        <v>58</v>
      </c>
      <c r="O36329">
        <v>0</v>
      </c>
      <c r="P36329">
        <v>1000</v>
      </c>
      <c r="Q36329">
        <v>0</v>
      </c>
      <c r="R36329" s="1" t="s">
        <v>164417</v>
      </c>
      <c r="S36329">
        <v>0</v>
      </c>
      <c r="T36329" s="1" t="s">
        <v>1440</v>
      </c>
      <c r="U36329" s="1" t="s">
        <v>2252</v>
      </c>
      <c r="V36329" s="1" t="s">
        <v>45</v>
      </c>
      <c r="W36329" s="1" t="s">
        <v>45</v>
      </c>
      <c r="X36329" s="1" t="s">
        <v>44</v>
      </c>
      <c r="Y36329" s="1" t="s">
        <v>45</v>
      </c>
      <c r="Z36329">
        <v>0</v>
      </c>
      <c r="AA36329" s="1" t="s">
        <v>356</v>
      </c>
      <c r="AB36329" s="1" t="s">
        <v>366</v>
      </c>
      <c r="AC36329" s="1" t="s">
        <v>48</v>
      </c>
      <c r="AD36329" s="1" t="s">
        <v>139</v>
      </c>
      <c r="AE36329" s="1" t="s">
        <v>83</v>
      </c>
      <c r="AF36329" s="1" t="s">
        <v>216</v>
      </c>
      <c r="AG36329" s="1" t="s">
        <v>82</v>
      </c>
    </row>
    <row r="36330" spans="1:33" x14ac:dyDescent="0.75">
      <c r="A36330" s="1" t="s">
        <v>164419</v>
      </c>
      <c r="B36330" s="1" t="s">
        <v>164420</v>
      </c>
      <c r="C36330" s="1" t="s">
        <v>1452</v>
      </c>
      <c r="D36330" s="1" t="s">
        <v>164421</v>
      </c>
      <c r="E36330" s="1" t="s">
        <v>164422</v>
      </c>
      <c r="F36330" s="1" t="s">
        <v>38</v>
      </c>
      <c r="G36330">
        <v>0</v>
      </c>
      <c r="H36330">
        <v>1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 s="1" t="s">
        <v>58</v>
      </c>
      <c r="O36330">
        <v>0</v>
      </c>
      <c r="P36330">
        <v>10000</v>
      </c>
      <c r="Q36330">
        <v>0</v>
      </c>
      <c r="R36330" s="1" t="s">
        <v>164423</v>
      </c>
      <c r="S36330">
        <v>0</v>
      </c>
      <c r="T36330" s="1" t="s">
        <v>1452</v>
      </c>
      <c r="U36330" s="1" t="s">
        <v>41</v>
      </c>
      <c r="V36330" s="1" t="s">
        <v>45</v>
      </c>
      <c r="W36330" s="1" t="s">
        <v>45</v>
      </c>
      <c r="X36330" s="1" t="s">
        <v>44</v>
      </c>
      <c r="Y36330" s="1" t="s">
        <v>45</v>
      </c>
      <c r="Z36330">
        <v>0</v>
      </c>
      <c r="AA36330" s="1" t="s">
        <v>284</v>
      </c>
      <c r="AB36330" s="1" t="s">
        <v>308</v>
      </c>
      <c r="AC36330" s="1" t="s">
        <v>48</v>
      </c>
      <c r="AD36330" s="1" t="s">
        <v>319</v>
      </c>
      <c r="AE36330" s="1" t="s">
        <v>117</v>
      </c>
      <c r="AF36330" s="1" t="s">
        <v>159</v>
      </c>
      <c r="AG36330" s="1" t="s">
        <v>188</v>
      </c>
    </row>
    <row r="36331" spans="1:33" x14ac:dyDescent="0.75">
      <c r="A36331" s="1" t="s">
        <v>164424</v>
      </c>
      <c r="B36331" s="1" t="s">
        <v>164425</v>
      </c>
      <c r="C36331" s="1" t="s">
        <v>1660</v>
      </c>
      <c r="D36331" s="1" t="s">
        <v>18765</v>
      </c>
      <c r="E36331" s="1" t="s">
        <v>164426</v>
      </c>
      <c r="F36331" s="1" t="s">
        <v>38</v>
      </c>
      <c r="G36331">
        <v>1</v>
      </c>
      <c r="H36331">
        <v>1</v>
      </c>
      <c r="I36331">
        <v>0</v>
      </c>
      <c r="J36331">
        <v>0</v>
      </c>
      <c r="K36331">
        <v>0</v>
      </c>
      <c r="L36331">
        <v>0</v>
      </c>
      <c r="M36331">
        <v>1</v>
      </c>
      <c r="N36331" s="1" t="s">
        <v>827</v>
      </c>
      <c r="O36331">
        <v>0</v>
      </c>
      <c r="P36331">
        <v>10000000</v>
      </c>
      <c r="Q36331">
        <v>0</v>
      </c>
      <c r="R36331" s="1" t="s">
        <v>18767</v>
      </c>
      <c r="S36331">
        <v>0</v>
      </c>
      <c r="T36331" s="1" t="s">
        <v>1440</v>
      </c>
      <c r="U36331" s="1" t="s">
        <v>1660</v>
      </c>
      <c r="V36331" s="1" t="s">
        <v>553</v>
      </c>
      <c r="W36331" s="1" t="s">
        <v>3137</v>
      </c>
      <c r="X36331" s="1" t="s">
        <v>44</v>
      </c>
      <c r="Y36331" s="1" t="s">
        <v>45</v>
      </c>
      <c r="Z36331">
        <v>0</v>
      </c>
      <c r="AA36331" s="1" t="s">
        <v>107</v>
      </c>
      <c r="AB36331" s="1" t="s">
        <v>164427</v>
      </c>
      <c r="AC36331" s="1" t="s">
        <v>48</v>
      </c>
      <c r="AD36331" s="1" t="s">
        <v>63</v>
      </c>
      <c r="AE36331" s="1" t="s">
        <v>73</v>
      </c>
      <c r="AF36331" s="1" t="s">
        <v>110</v>
      </c>
      <c r="AG36331" s="1" t="s">
        <v>111</v>
      </c>
    </row>
    <row r="36332" spans="1:33" x14ac:dyDescent="0.75">
      <c r="A36332" s="1" t="s">
        <v>164428</v>
      </c>
      <c r="B36332" s="1" t="s">
        <v>164429</v>
      </c>
      <c r="C36332" s="1" t="s">
        <v>142</v>
      </c>
      <c r="D36332" s="1" t="s">
        <v>94284</v>
      </c>
      <c r="E36332" s="1" t="s">
        <v>164430</v>
      </c>
      <c r="F36332" s="1" t="s">
        <v>38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 s="1" t="s">
        <v>58</v>
      </c>
      <c r="O36332">
        <v>0</v>
      </c>
      <c r="P36332">
        <v>1000</v>
      </c>
      <c r="Q36332">
        <v>0</v>
      </c>
      <c r="R36332" s="1" t="s">
        <v>164431</v>
      </c>
      <c r="S36332">
        <v>0</v>
      </c>
      <c r="T36332" s="1" t="s">
        <v>142</v>
      </c>
      <c r="U36332" s="1" t="s">
        <v>41</v>
      </c>
      <c r="V36332" s="1" t="s">
        <v>45</v>
      </c>
      <c r="W36332" s="1" t="s">
        <v>45</v>
      </c>
      <c r="X36332" s="1" t="s">
        <v>44</v>
      </c>
      <c r="Y36332" s="1" t="s">
        <v>45</v>
      </c>
      <c r="Z36332">
        <v>0</v>
      </c>
      <c r="AA36332" s="1" t="s">
        <v>907</v>
      </c>
      <c r="AB36332" s="1" t="s">
        <v>907</v>
      </c>
      <c r="AC36332" s="1" t="s">
        <v>907</v>
      </c>
      <c r="AD36332" s="1" t="s">
        <v>907</v>
      </c>
      <c r="AE36332" s="1" t="s">
        <v>907</v>
      </c>
      <c r="AF36332" s="1" t="s">
        <v>907</v>
      </c>
      <c r="AG36332" s="1" t="s">
        <v>907</v>
      </c>
    </row>
    <row r="36333" spans="1:33" x14ac:dyDescent="0.75">
      <c r="A36333" s="1" t="s">
        <v>164432</v>
      </c>
      <c r="B36333" s="1" t="s">
        <v>164433</v>
      </c>
      <c r="C36333" s="1" t="s">
        <v>163</v>
      </c>
      <c r="D36333" s="1" t="s">
        <v>153617</v>
      </c>
      <c r="E36333" s="1" t="s">
        <v>164434</v>
      </c>
      <c r="F36333" s="1" t="s">
        <v>38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 s="1" t="s">
        <v>58</v>
      </c>
      <c r="O36333">
        <v>0</v>
      </c>
      <c r="P36333">
        <v>50000</v>
      </c>
      <c r="Q36333">
        <v>0</v>
      </c>
      <c r="R36333" s="1" t="s">
        <v>164435</v>
      </c>
      <c r="S36333">
        <v>0</v>
      </c>
      <c r="T36333" s="1" t="s">
        <v>163</v>
      </c>
      <c r="U36333" s="1" t="s">
        <v>41</v>
      </c>
      <c r="V36333" s="1" t="s">
        <v>45</v>
      </c>
      <c r="W36333" s="1" t="s">
        <v>45</v>
      </c>
      <c r="X36333" s="1" t="s">
        <v>44</v>
      </c>
      <c r="Y36333" s="1" t="s">
        <v>45</v>
      </c>
      <c r="Z36333">
        <v>0</v>
      </c>
      <c r="AA36333" s="1" t="s">
        <v>136</v>
      </c>
      <c r="AB36333" s="1" t="s">
        <v>39064</v>
      </c>
      <c r="AC36333" s="1" t="s">
        <v>48</v>
      </c>
      <c r="AD36333" s="1" t="s">
        <v>300</v>
      </c>
      <c r="AE36333" s="1" t="s">
        <v>139</v>
      </c>
      <c r="AF36333" s="1" t="s">
        <v>216</v>
      </c>
      <c r="AG36333" s="1" t="s">
        <v>110</v>
      </c>
    </row>
    <row r="36334" spans="1:33" x14ac:dyDescent="0.75">
      <c r="A36334" s="1" t="s">
        <v>164436</v>
      </c>
      <c r="B36334" s="1" t="s">
        <v>164437</v>
      </c>
      <c r="C36334" s="1" t="s">
        <v>312</v>
      </c>
      <c r="D36334" s="1" t="s">
        <v>164438</v>
      </c>
      <c r="E36334" s="1" t="s">
        <v>164439</v>
      </c>
      <c r="F36334" s="1" t="s">
        <v>38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 s="1" t="s">
        <v>58</v>
      </c>
      <c r="O36334">
        <v>0</v>
      </c>
      <c r="P36334">
        <v>1000</v>
      </c>
      <c r="Q36334">
        <v>0</v>
      </c>
      <c r="R36334" s="1" t="s">
        <v>164438</v>
      </c>
      <c r="S36334">
        <v>0</v>
      </c>
      <c r="T36334" s="1" t="s">
        <v>312</v>
      </c>
      <c r="U36334" s="1" t="s">
        <v>41</v>
      </c>
      <c r="V36334" s="1" t="s">
        <v>45</v>
      </c>
      <c r="W36334" s="1" t="s">
        <v>45</v>
      </c>
      <c r="X36334" s="1" t="s">
        <v>44</v>
      </c>
      <c r="Y36334" s="1" t="s">
        <v>45</v>
      </c>
      <c r="Z36334">
        <v>0</v>
      </c>
      <c r="AA36334" s="1" t="s">
        <v>468</v>
      </c>
      <c r="AB36334" s="1" t="s">
        <v>81</v>
      </c>
      <c r="AC36334" s="1" t="s">
        <v>48</v>
      </c>
      <c r="AD36334" s="1" t="s">
        <v>159</v>
      </c>
      <c r="AE36334" s="1" t="s">
        <v>159</v>
      </c>
      <c r="AF36334" s="1" t="s">
        <v>159</v>
      </c>
      <c r="AG36334" s="1" t="s">
        <v>249</v>
      </c>
    </row>
    <row r="36335" spans="1:33" x14ac:dyDescent="0.75">
      <c r="A36335" s="1" t="s">
        <v>164440</v>
      </c>
      <c r="B36335" s="1" t="s">
        <v>164441</v>
      </c>
      <c r="C36335" s="1" t="s">
        <v>163</v>
      </c>
      <c r="D36335" s="1" t="s">
        <v>164442</v>
      </c>
      <c r="E36335" s="1" t="s">
        <v>164443</v>
      </c>
      <c r="F36335" s="1" t="s">
        <v>38</v>
      </c>
      <c r="G36335">
        <v>1</v>
      </c>
      <c r="H36335">
        <v>1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 s="1" t="s">
        <v>58</v>
      </c>
      <c r="O36335">
        <v>0</v>
      </c>
      <c r="P36335">
        <v>100000</v>
      </c>
      <c r="Q36335">
        <v>0</v>
      </c>
      <c r="R36335" s="1" t="s">
        <v>164444</v>
      </c>
      <c r="S36335">
        <v>0</v>
      </c>
      <c r="T36335" s="1" t="s">
        <v>163</v>
      </c>
      <c r="U36335" s="1" t="s">
        <v>41</v>
      </c>
      <c r="V36335" s="1" t="s">
        <v>59</v>
      </c>
      <c r="W36335" s="1" t="s">
        <v>1339</v>
      </c>
      <c r="X36335" s="1" t="s">
        <v>44</v>
      </c>
      <c r="Y36335" s="1" t="s">
        <v>45</v>
      </c>
      <c r="Z36335">
        <v>0</v>
      </c>
      <c r="AA36335" s="1" t="s">
        <v>61</v>
      </c>
      <c r="AB36335" s="1" t="s">
        <v>164445</v>
      </c>
      <c r="AC36335" s="1" t="s">
        <v>48</v>
      </c>
      <c r="AD36335" s="1" t="s">
        <v>319</v>
      </c>
      <c r="AE36335" s="1" t="s">
        <v>49</v>
      </c>
      <c r="AF36335" s="1" t="s">
        <v>50</v>
      </c>
      <c r="AG36335" s="1" t="s">
        <v>98</v>
      </c>
    </row>
    <row r="36336" spans="1:33" x14ac:dyDescent="0.75">
      <c r="A36336" s="1" t="s">
        <v>164446</v>
      </c>
      <c r="B36336" s="1" t="s">
        <v>164447</v>
      </c>
      <c r="C36336" s="1" t="s">
        <v>312</v>
      </c>
      <c r="D36336" s="1" t="s">
        <v>164448</v>
      </c>
      <c r="E36336" s="1" t="s">
        <v>164449</v>
      </c>
      <c r="F36336" s="1" t="s">
        <v>38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s="1" t="s">
        <v>58</v>
      </c>
      <c r="O36336">
        <v>0</v>
      </c>
      <c r="P36336">
        <v>500</v>
      </c>
      <c r="Q36336">
        <v>0</v>
      </c>
      <c r="R36336" s="1" t="s">
        <v>164450</v>
      </c>
      <c r="S36336">
        <v>0</v>
      </c>
      <c r="T36336" s="1" t="s">
        <v>312</v>
      </c>
      <c r="U36336" s="1" t="s">
        <v>41</v>
      </c>
      <c r="V36336" s="1" t="s">
        <v>45</v>
      </c>
      <c r="W36336" s="1" t="s">
        <v>45</v>
      </c>
      <c r="X36336" s="1" t="s">
        <v>1460</v>
      </c>
      <c r="Y36336" s="1" t="s">
        <v>45</v>
      </c>
      <c r="Z36336">
        <v>1</v>
      </c>
      <c r="AA36336" s="1" t="s">
        <v>966</v>
      </c>
      <c r="AB36336" s="1" t="s">
        <v>49</v>
      </c>
      <c r="AC36336" s="1" t="s">
        <v>1234</v>
      </c>
      <c r="AD36336" s="1" t="s">
        <v>48</v>
      </c>
      <c r="AE36336" s="1" t="s">
        <v>216</v>
      </c>
      <c r="AF36336" s="1" t="s">
        <v>160</v>
      </c>
      <c r="AG36336" s="1" t="s">
        <v>1034</v>
      </c>
    </row>
    <row r="36337" spans="1:33" x14ac:dyDescent="0.75">
      <c r="A36337" s="1" t="s">
        <v>164451</v>
      </c>
      <c r="B36337" s="1" t="s">
        <v>164452</v>
      </c>
      <c r="C36337" s="1" t="s">
        <v>114</v>
      </c>
      <c r="D36337" s="1" t="s">
        <v>164453</v>
      </c>
      <c r="E36337" s="1" t="s">
        <v>164454</v>
      </c>
      <c r="F36337" s="1" t="s">
        <v>38</v>
      </c>
      <c r="G36337">
        <v>1</v>
      </c>
      <c r="H36337">
        <v>1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 s="1" t="s">
        <v>58</v>
      </c>
      <c r="O36337">
        <v>0</v>
      </c>
      <c r="P36337">
        <v>100000</v>
      </c>
      <c r="Q36337">
        <v>0</v>
      </c>
      <c r="R36337" s="1" t="s">
        <v>164455</v>
      </c>
      <c r="S36337">
        <v>0</v>
      </c>
      <c r="T36337" s="1" t="s">
        <v>114</v>
      </c>
      <c r="U36337" s="1" t="s">
        <v>41</v>
      </c>
      <c r="V36337" s="1" t="s">
        <v>428</v>
      </c>
      <c r="W36337" s="1" t="s">
        <v>428</v>
      </c>
      <c r="X36337" s="1" t="s">
        <v>44</v>
      </c>
      <c r="Y36337" s="1" t="s">
        <v>45</v>
      </c>
      <c r="Z36337">
        <v>0</v>
      </c>
      <c r="AA36337" s="1" t="s">
        <v>46</v>
      </c>
      <c r="AB36337" s="1" t="s">
        <v>71564</v>
      </c>
      <c r="AC36337" s="1" t="s">
        <v>48</v>
      </c>
      <c r="AD36337" s="1" t="s">
        <v>97</v>
      </c>
      <c r="AE36337" s="1" t="s">
        <v>50</v>
      </c>
      <c r="AF36337" s="1" t="s">
        <v>83</v>
      </c>
      <c r="AG36337" s="1" t="s">
        <v>82</v>
      </c>
    </row>
    <row r="36338" spans="1:33" x14ac:dyDescent="0.75">
      <c r="A36338" s="1" t="s">
        <v>164456</v>
      </c>
      <c r="B36338" s="1" t="s">
        <v>164457</v>
      </c>
      <c r="C36338" s="1" t="s">
        <v>3702</v>
      </c>
      <c r="D36338" s="1" t="s">
        <v>164458</v>
      </c>
      <c r="E36338" s="1" t="s">
        <v>164459</v>
      </c>
      <c r="F36338" s="1" t="s">
        <v>38</v>
      </c>
      <c r="G36338">
        <v>0</v>
      </c>
      <c r="H36338">
        <v>1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 s="1" t="s">
        <v>58</v>
      </c>
      <c r="O36338">
        <v>0</v>
      </c>
      <c r="P36338">
        <v>100000</v>
      </c>
      <c r="Q36338">
        <v>0</v>
      </c>
      <c r="R36338" s="1" t="s">
        <v>150676</v>
      </c>
      <c r="S36338">
        <v>0</v>
      </c>
      <c r="T36338" s="1" t="s">
        <v>3702</v>
      </c>
      <c r="U36338" s="1" t="s">
        <v>41</v>
      </c>
      <c r="V36338" s="1" t="s">
        <v>45</v>
      </c>
      <c r="W36338" s="1" t="s">
        <v>45</v>
      </c>
      <c r="X36338" s="1" t="s">
        <v>44</v>
      </c>
      <c r="Y36338" s="1" t="s">
        <v>45</v>
      </c>
      <c r="Z36338">
        <v>0</v>
      </c>
      <c r="AA36338" s="1" t="s">
        <v>136</v>
      </c>
      <c r="AB36338" s="1" t="s">
        <v>21585</v>
      </c>
      <c r="AC36338" s="1" t="s">
        <v>48</v>
      </c>
      <c r="AD36338" s="1" t="s">
        <v>81</v>
      </c>
      <c r="AE36338" s="1" t="s">
        <v>51</v>
      </c>
      <c r="AF36338" s="1" t="s">
        <v>51</v>
      </c>
      <c r="AG36338" s="1" t="s">
        <v>122</v>
      </c>
    </row>
    <row r="36339" spans="1:33" x14ac:dyDescent="0.75">
      <c r="A36339" s="1" t="s">
        <v>164460</v>
      </c>
      <c r="B36339" s="1" t="s">
        <v>164461</v>
      </c>
      <c r="C36339" s="1" t="s">
        <v>1549</v>
      </c>
      <c r="D36339" s="1" t="s">
        <v>123738</v>
      </c>
      <c r="E36339" s="1" t="s">
        <v>164462</v>
      </c>
      <c r="F36339" s="1" t="s">
        <v>38</v>
      </c>
      <c r="G36339">
        <v>1</v>
      </c>
      <c r="H36339">
        <v>1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s="1" t="s">
        <v>58</v>
      </c>
      <c r="O36339">
        <v>0</v>
      </c>
      <c r="P36339">
        <v>500000</v>
      </c>
      <c r="Q36339">
        <v>0</v>
      </c>
      <c r="R36339" s="1" t="s">
        <v>120742</v>
      </c>
      <c r="S36339">
        <v>0</v>
      </c>
      <c r="T36339" s="1" t="s">
        <v>1440</v>
      </c>
      <c r="U36339" s="1" t="s">
        <v>1549</v>
      </c>
      <c r="V36339" s="1" t="s">
        <v>1815</v>
      </c>
      <c r="W36339" s="1" t="s">
        <v>1059</v>
      </c>
      <c r="X36339" s="1" t="s">
        <v>44</v>
      </c>
      <c r="Y36339" s="1" t="s">
        <v>45</v>
      </c>
      <c r="Z36339">
        <v>0</v>
      </c>
      <c r="AA36339" s="1" t="s">
        <v>201</v>
      </c>
      <c r="AB36339" s="1" t="s">
        <v>40619</v>
      </c>
      <c r="AC36339" s="1" t="s">
        <v>48</v>
      </c>
      <c r="AD36339" s="1" t="s">
        <v>96</v>
      </c>
      <c r="AE36339" s="1" t="s">
        <v>188</v>
      </c>
      <c r="AF36339" s="1" t="s">
        <v>49</v>
      </c>
      <c r="AG36339" s="1" t="s">
        <v>241</v>
      </c>
    </row>
    <row r="36340" spans="1:33" x14ac:dyDescent="0.75">
      <c r="A36340" s="1" t="s">
        <v>164463</v>
      </c>
      <c r="B36340" s="1" t="s">
        <v>164464</v>
      </c>
      <c r="C36340" s="1" t="s">
        <v>254</v>
      </c>
      <c r="D36340" s="1" t="s">
        <v>146060</v>
      </c>
      <c r="E36340" s="1" t="s">
        <v>164465</v>
      </c>
      <c r="F36340" s="1" t="s">
        <v>38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 s="1" t="s">
        <v>58</v>
      </c>
      <c r="O36340">
        <v>0</v>
      </c>
      <c r="P36340">
        <v>50000</v>
      </c>
      <c r="Q36340">
        <v>0</v>
      </c>
      <c r="R36340" s="1" t="s">
        <v>34862</v>
      </c>
      <c r="S36340">
        <v>0</v>
      </c>
      <c r="T36340" s="1" t="s">
        <v>254</v>
      </c>
      <c r="U36340" s="1" t="s">
        <v>41</v>
      </c>
      <c r="V36340" s="1" t="s">
        <v>45</v>
      </c>
      <c r="W36340" s="1" t="s">
        <v>45</v>
      </c>
      <c r="X36340" s="1" t="s">
        <v>44</v>
      </c>
      <c r="Y36340" s="1" t="s">
        <v>45</v>
      </c>
      <c r="Z36340">
        <v>0</v>
      </c>
      <c r="AA36340" s="1" t="s">
        <v>1088</v>
      </c>
      <c r="AB36340" s="1" t="s">
        <v>35315</v>
      </c>
      <c r="AC36340" s="1" t="s">
        <v>867</v>
      </c>
      <c r="AD36340" s="1" t="s">
        <v>318</v>
      </c>
      <c r="AE36340" s="1" t="s">
        <v>117</v>
      </c>
      <c r="AF36340" s="1" t="s">
        <v>63</v>
      </c>
      <c r="AG36340" s="1" t="s">
        <v>48</v>
      </c>
    </row>
    <row r="36341" spans="1:33" x14ac:dyDescent="0.75">
      <c r="A36341" s="1" t="s">
        <v>164466</v>
      </c>
      <c r="B36341" s="1" t="s">
        <v>164467</v>
      </c>
      <c r="C36341" s="1" t="s">
        <v>303</v>
      </c>
      <c r="D36341" s="1" t="s">
        <v>164468</v>
      </c>
      <c r="E36341" s="1" t="s">
        <v>164469</v>
      </c>
      <c r="F36341" s="1" t="s">
        <v>38</v>
      </c>
      <c r="G36341">
        <v>1</v>
      </c>
      <c r="H36341">
        <v>1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 s="1" t="s">
        <v>58</v>
      </c>
      <c r="O36341">
        <v>0</v>
      </c>
      <c r="P36341">
        <v>500000</v>
      </c>
      <c r="Q36341">
        <v>0</v>
      </c>
      <c r="R36341" s="1" t="s">
        <v>164470</v>
      </c>
      <c r="S36341">
        <v>0</v>
      </c>
      <c r="T36341" s="1" t="s">
        <v>303</v>
      </c>
      <c r="U36341" s="1" t="s">
        <v>41</v>
      </c>
      <c r="V36341" s="1" t="s">
        <v>1815</v>
      </c>
      <c r="W36341" s="1" t="s">
        <v>1059</v>
      </c>
      <c r="X36341" s="1" t="s">
        <v>44</v>
      </c>
      <c r="Y36341" s="1" t="s">
        <v>45</v>
      </c>
      <c r="Z36341">
        <v>0</v>
      </c>
      <c r="AA36341" s="1" t="s">
        <v>356</v>
      </c>
      <c r="AB36341" s="1" t="s">
        <v>57468</v>
      </c>
      <c r="AC36341" s="1" t="s">
        <v>48</v>
      </c>
      <c r="AD36341" s="1" t="s">
        <v>160</v>
      </c>
      <c r="AE36341" s="1" t="s">
        <v>51</v>
      </c>
      <c r="AF36341" s="1" t="s">
        <v>216</v>
      </c>
      <c r="AG36341" s="1" t="s">
        <v>139</v>
      </c>
    </row>
    <row r="36342" spans="1:33" x14ac:dyDescent="0.75">
      <c r="A36342" s="1" t="s">
        <v>164471</v>
      </c>
      <c r="B36342" s="1" t="s">
        <v>164472</v>
      </c>
      <c r="C36342" s="1" t="s">
        <v>1549</v>
      </c>
      <c r="D36342" s="1" t="s">
        <v>16054</v>
      </c>
      <c r="E36342" s="1" t="s">
        <v>164473</v>
      </c>
      <c r="F36342" s="1" t="s">
        <v>38</v>
      </c>
      <c r="G36342">
        <v>1</v>
      </c>
      <c r="H36342">
        <v>1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s="1" t="s">
        <v>827</v>
      </c>
      <c r="O36342">
        <v>0</v>
      </c>
      <c r="P36342">
        <v>1000000</v>
      </c>
      <c r="Q36342">
        <v>0</v>
      </c>
      <c r="R36342" s="1" t="s">
        <v>16056</v>
      </c>
      <c r="S36342">
        <v>0</v>
      </c>
      <c r="T36342" s="1" t="s">
        <v>1440</v>
      </c>
      <c r="U36342" s="1" t="s">
        <v>1549</v>
      </c>
      <c r="V36342" s="1" t="s">
        <v>92</v>
      </c>
      <c r="W36342" s="1" t="s">
        <v>1441</v>
      </c>
      <c r="X36342" s="1" t="s">
        <v>44</v>
      </c>
      <c r="Y36342" s="1" t="s">
        <v>45</v>
      </c>
      <c r="Z36342">
        <v>0</v>
      </c>
      <c r="AA36342" s="1" t="s">
        <v>214</v>
      </c>
      <c r="AB36342" s="1" t="s">
        <v>164474</v>
      </c>
      <c r="AC36342" s="1" t="s">
        <v>48</v>
      </c>
      <c r="AD36342" s="1" t="s">
        <v>159</v>
      </c>
      <c r="AE36342" s="1" t="s">
        <v>51</v>
      </c>
      <c r="AF36342" s="1" t="s">
        <v>139</v>
      </c>
      <c r="AG36342" s="1" t="s">
        <v>139</v>
      </c>
    </row>
    <row r="36343" spans="1:33" x14ac:dyDescent="0.75">
      <c r="A36343" s="1" t="s">
        <v>164475</v>
      </c>
      <c r="B36343" s="1" t="s">
        <v>164476</v>
      </c>
      <c r="C36343" s="1" t="s">
        <v>443</v>
      </c>
      <c r="D36343" s="1" t="s">
        <v>164477</v>
      </c>
      <c r="E36343" s="1" t="s">
        <v>164478</v>
      </c>
      <c r="F36343" s="1" t="s">
        <v>38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 s="1" t="s">
        <v>58</v>
      </c>
      <c r="O36343">
        <v>0</v>
      </c>
      <c r="P36343">
        <v>10000</v>
      </c>
      <c r="Q36343">
        <v>0</v>
      </c>
      <c r="R36343" s="1" t="s">
        <v>164479</v>
      </c>
      <c r="S36343">
        <v>0</v>
      </c>
      <c r="T36343" s="1" t="s">
        <v>443</v>
      </c>
      <c r="U36343" s="1" t="s">
        <v>41</v>
      </c>
      <c r="V36343" s="1" t="s">
        <v>45</v>
      </c>
      <c r="W36343" s="1" t="s">
        <v>45</v>
      </c>
      <c r="X36343" s="1" t="s">
        <v>44</v>
      </c>
      <c r="Y36343" s="1" t="s">
        <v>45</v>
      </c>
      <c r="Z36343">
        <v>0</v>
      </c>
      <c r="AA36343" s="1" t="s">
        <v>641</v>
      </c>
      <c r="AB36343" s="1" t="s">
        <v>28280</v>
      </c>
      <c r="AC36343" s="1" t="s">
        <v>48</v>
      </c>
      <c r="AD36343" s="1" t="s">
        <v>2021</v>
      </c>
      <c r="AE36343" s="1" t="s">
        <v>241</v>
      </c>
      <c r="AF36343" s="1" t="s">
        <v>867</v>
      </c>
      <c r="AG36343" s="1" t="s">
        <v>386</v>
      </c>
    </row>
    <row r="36344" spans="1:33" x14ac:dyDescent="0.75">
      <c r="A36344" s="1" t="s">
        <v>164480</v>
      </c>
      <c r="B36344" s="1" t="s">
        <v>164481</v>
      </c>
      <c r="C36344" s="1" t="s">
        <v>254</v>
      </c>
      <c r="D36344" s="1" t="s">
        <v>164482</v>
      </c>
      <c r="E36344" s="1" t="s">
        <v>164483</v>
      </c>
      <c r="F36344" s="1" t="s">
        <v>38</v>
      </c>
      <c r="G36344">
        <v>1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 s="1" t="s">
        <v>58</v>
      </c>
      <c r="O36344">
        <v>0</v>
      </c>
      <c r="P36344">
        <v>10000</v>
      </c>
      <c r="Q36344">
        <v>0</v>
      </c>
      <c r="R36344" s="1" t="s">
        <v>164484</v>
      </c>
      <c r="S36344">
        <v>0</v>
      </c>
      <c r="T36344" s="1" t="s">
        <v>254</v>
      </c>
      <c r="U36344" s="1" t="s">
        <v>41</v>
      </c>
      <c r="V36344" s="1" t="s">
        <v>1460</v>
      </c>
      <c r="W36344" s="1" t="s">
        <v>164485</v>
      </c>
      <c r="X36344" s="1" t="s">
        <v>44</v>
      </c>
      <c r="Y36344" s="1" t="s">
        <v>45</v>
      </c>
      <c r="Z36344">
        <v>0</v>
      </c>
      <c r="AA36344" s="1" t="s">
        <v>70</v>
      </c>
      <c r="AB36344" s="1" t="s">
        <v>33016</v>
      </c>
      <c r="AC36344" s="1" t="s">
        <v>48</v>
      </c>
      <c r="AD36344" s="1" t="s">
        <v>81</v>
      </c>
      <c r="AE36344" s="1" t="s">
        <v>97</v>
      </c>
      <c r="AF36344" s="1" t="s">
        <v>82</v>
      </c>
      <c r="AG36344" s="1" t="s">
        <v>117</v>
      </c>
    </row>
    <row r="36345" spans="1:33" x14ac:dyDescent="0.75">
      <c r="A36345" s="1" t="s">
        <v>164486</v>
      </c>
      <c r="B36345" s="1" t="s">
        <v>164487</v>
      </c>
      <c r="C36345" s="1" t="s">
        <v>254</v>
      </c>
      <c r="D36345" s="1" t="s">
        <v>164488</v>
      </c>
      <c r="E36345" s="1" t="s">
        <v>164489</v>
      </c>
      <c r="F36345" s="1" t="s">
        <v>38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s="1" t="s">
        <v>58</v>
      </c>
      <c r="O36345">
        <v>0</v>
      </c>
      <c r="P36345">
        <v>100</v>
      </c>
      <c r="Q36345">
        <v>0</v>
      </c>
      <c r="R36345" s="1" t="s">
        <v>164490</v>
      </c>
      <c r="S36345">
        <v>0</v>
      </c>
      <c r="T36345" s="1" t="s">
        <v>254</v>
      </c>
      <c r="U36345" s="1" t="s">
        <v>41</v>
      </c>
      <c r="V36345" s="1" t="s">
        <v>45</v>
      </c>
      <c r="W36345" s="1" t="s">
        <v>45</v>
      </c>
      <c r="X36345" s="1" t="s">
        <v>44</v>
      </c>
      <c r="Y36345" s="1" t="s">
        <v>45</v>
      </c>
      <c r="Z36345">
        <v>0</v>
      </c>
      <c r="AA36345" s="1" t="s">
        <v>907</v>
      </c>
      <c r="AB36345" s="1" t="s">
        <v>907</v>
      </c>
      <c r="AC36345" s="1" t="s">
        <v>907</v>
      </c>
      <c r="AD36345" s="1" t="s">
        <v>907</v>
      </c>
      <c r="AE36345" s="1" t="s">
        <v>907</v>
      </c>
      <c r="AF36345" s="1" t="s">
        <v>907</v>
      </c>
      <c r="AG36345" s="1" t="s">
        <v>907</v>
      </c>
    </row>
    <row r="36346" spans="1:33" x14ac:dyDescent="0.75">
      <c r="A36346" s="1" t="s">
        <v>164491</v>
      </c>
      <c r="B36346" s="1" t="s">
        <v>164492</v>
      </c>
      <c r="C36346" s="1" t="s">
        <v>1452</v>
      </c>
      <c r="D36346" s="1" t="s">
        <v>50775</v>
      </c>
      <c r="E36346" s="1" t="s">
        <v>164493</v>
      </c>
      <c r="F36346" s="1" t="s">
        <v>38</v>
      </c>
      <c r="G36346">
        <v>0</v>
      </c>
      <c r="H36346">
        <v>1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 s="1" t="s">
        <v>827</v>
      </c>
      <c r="O36346">
        <v>0</v>
      </c>
      <c r="P36346">
        <v>50000</v>
      </c>
      <c r="Q36346">
        <v>0</v>
      </c>
      <c r="R36346" s="1" t="s">
        <v>6117</v>
      </c>
      <c r="S36346">
        <v>0</v>
      </c>
      <c r="T36346" s="1" t="s">
        <v>1452</v>
      </c>
      <c r="U36346" s="1" t="s">
        <v>41</v>
      </c>
      <c r="V36346" s="1" t="s">
        <v>45</v>
      </c>
      <c r="W36346" s="1" t="s">
        <v>45</v>
      </c>
      <c r="X36346" s="1" t="s">
        <v>44</v>
      </c>
      <c r="Y36346" s="1" t="s">
        <v>45</v>
      </c>
      <c r="Z36346">
        <v>0</v>
      </c>
      <c r="AA36346" s="1" t="s">
        <v>46</v>
      </c>
      <c r="AB36346" s="1" t="s">
        <v>4407</v>
      </c>
      <c r="AC36346" s="1" t="s">
        <v>48</v>
      </c>
      <c r="AD36346" s="1" t="s">
        <v>52</v>
      </c>
      <c r="AE36346" s="1" t="s">
        <v>83</v>
      </c>
      <c r="AF36346" s="1" t="s">
        <v>83</v>
      </c>
      <c r="AG36346" s="1" t="s">
        <v>117</v>
      </c>
    </row>
    <row r="36347" spans="1:33" x14ac:dyDescent="0.75">
      <c r="A36347" s="1" t="s">
        <v>164494</v>
      </c>
      <c r="B36347" s="1" t="s">
        <v>164495</v>
      </c>
      <c r="C36347" s="1" t="s">
        <v>1660</v>
      </c>
      <c r="D36347" s="1" t="s">
        <v>16404</v>
      </c>
      <c r="E36347" s="1" t="s">
        <v>164496</v>
      </c>
      <c r="F36347" s="1" t="s">
        <v>38</v>
      </c>
      <c r="G36347">
        <v>1</v>
      </c>
      <c r="H36347">
        <v>1</v>
      </c>
      <c r="I36347">
        <v>0</v>
      </c>
      <c r="J36347">
        <v>0</v>
      </c>
      <c r="K36347">
        <v>0</v>
      </c>
      <c r="L36347">
        <v>0</v>
      </c>
      <c r="M36347">
        <v>1</v>
      </c>
      <c r="N36347" s="1" t="s">
        <v>58</v>
      </c>
      <c r="O36347">
        <v>0</v>
      </c>
      <c r="P36347">
        <v>1000000</v>
      </c>
      <c r="Q36347">
        <v>0</v>
      </c>
      <c r="R36347" s="1" t="s">
        <v>33646</v>
      </c>
      <c r="S36347">
        <v>0</v>
      </c>
      <c r="T36347" s="1" t="s">
        <v>1440</v>
      </c>
      <c r="U36347" s="1" t="s">
        <v>1660</v>
      </c>
      <c r="V36347" s="1" t="s">
        <v>59</v>
      </c>
      <c r="W36347" s="1" t="s">
        <v>1172</v>
      </c>
      <c r="X36347" s="1" t="s">
        <v>44</v>
      </c>
      <c r="Y36347" s="1" t="s">
        <v>45</v>
      </c>
      <c r="Z36347">
        <v>0</v>
      </c>
      <c r="AA36347" s="1" t="s">
        <v>214</v>
      </c>
      <c r="AB36347" s="1" t="s">
        <v>164497</v>
      </c>
      <c r="AC36347" s="1" t="s">
        <v>48</v>
      </c>
      <c r="AD36347" s="1" t="s">
        <v>73</v>
      </c>
      <c r="AE36347" s="1" t="s">
        <v>51</v>
      </c>
      <c r="AF36347" s="1" t="s">
        <v>216</v>
      </c>
      <c r="AG36347" s="1" t="s">
        <v>51</v>
      </c>
    </row>
    <row r="36348" spans="1:33" x14ac:dyDescent="0.75">
      <c r="A36348" s="1" t="s">
        <v>164498</v>
      </c>
      <c r="B36348" s="1" t="s">
        <v>164499</v>
      </c>
      <c r="C36348" s="1" t="s">
        <v>1452</v>
      </c>
      <c r="D36348" s="1" t="s">
        <v>55623</v>
      </c>
      <c r="E36348" s="1" t="s">
        <v>164500</v>
      </c>
      <c r="F36348" s="1" t="s">
        <v>38</v>
      </c>
      <c r="G36348">
        <v>1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 s="1" t="s">
        <v>58</v>
      </c>
      <c r="O36348">
        <v>0</v>
      </c>
      <c r="P36348">
        <v>10000</v>
      </c>
      <c r="Q36348">
        <v>0</v>
      </c>
      <c r="R36348" s="1" t="s">
        <v>32</v>
      </c>
      <c r="S36348">
        <v>0</v>
      </c>
      <c r="T36348" s="1" t="s">
        <v>1452</v>
      </c>
      <c r="U36348" s="1" t="s">
        <v>41</v>
      </c>
      <c r="V36348" s="1" t="s">
        <v>45</v>
      </c>
      <c r="W36348" s="1" t="s">
        <v>45</v>
      </c>
      <c r="X36348" s="1" t="s">
        <v>553</v>
      </c>
      <c r="Y36348" s="1" t="s">
        <v>45</v>
      </c>
      <c r="Z36348">
        <v>1</v>
      </c>
      <c r="AA36348" s="1" t="s">
        <v>46</v>
      </c>
      <c r="AB36348" s="1" t="s">
        <v>8992</v>
      </c>
      <c r="AC36348" s="1" t="s">
        <v>48</v>
      </c>
      <c r="AD36348" s="1" t="s">
        <v>159</v>
      </c>
      <c r="AE36348" s="1" t="s">
        <v>50</v>
      </c>
      <c r="AF36348" s="1" t="s">
        <v>51</v>
      </c>
      <c r="AG36348" s="1" t="s">
        <v>82</v>
      </c>
    </row>
    <row r="36349" spans="1:33" x14ac:dyDescent="0.75">
      <c r="A36349" s="1" t="s">
        <v>164501</v>
      </c>
      <c r="B36349" s="1" t="s">
        <v>164502</v>
      </c>
      <c r="C36349" s="1" t="s">
        <v>254</v>
      </c>
      <c r="D36349" s="1" t="s">
        <v>155000</v>
      </c>
      <c r="E36349" s="1" t="s">
        <v>164503</v>
      </c>
      <c r="F36349" s="1" t="s">
        <v>38</v>
      </c>
      <c r="G36349">
        <v>1</v>
      </c>
      <c r="H36349">
        <v>1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 s="1" t="s">
        <v>58</v>
      </c>
      <c r="O36349">
        <v>0</v>
      </c>
      <c r="P36349">
        <v>100000</v>
      </c>
      <c r="Q36349">
        <v>0</v>
      </c>
      <c r="R36349" s="1" t="s">
        <v>164342</v>
      </c>
      <c r="S36349">
        <v>0</v>
      </c>
      <c r="T36349" s="1" t="s">
        <v>254</v>
      </c>
      <c r="U36349" s="1" t="s">
        <v>41</v>
      </c>
      <c r="V36349" s="1" t="s">
        <v>1339</v>
      </c>
      <c r="W36349" s="1" t="s">
        <v>795</v>
      </c>
      <c r="X36349" s="1" t="s">
        <v>44</v>
      </c>
      <c r="Y36349" s="1" t="s">
        <v>45</v>
      </c>
      <c r="Z36349">
        <v>0</v>
      </c>
      <c r="AA36349" s="1" t="s">
        <v>46</v>
      </c>
      <c r="AB36349" s="1" t="s">
        <v>82069</v>
      </c>
      <c r="AC36349" s="1" t="s">
        <v>48</v>
      </c>
      <c r="AD36349" s="1" t="s">
        <v>81</v>
      </c>
      <c r="AE36349" s="1" t="s">
        <v>110</v>
      </c>
      <c r="AF36349" s="1" t="s">
        <v>51</v>
      </c>
      <c r="AG36349" s="1" t="s">
        <v>110</v>
      </c>
    </row>
    <row r="36350" spans="1:33" x14ac:dyDescent="0.75">
      <c r="A36350" s="1" t="s">
        <v>164504</v>
      </c>
      <c r="B36350" s="1" t="s">
        <v>164505</v>
      </c>
      <c r="C36350" s="1" t="s">
        <v>55</v>
      </c>
      <c r="D36350" s="1" t="s">
        <v>164506</v>
      </c>
      <c r="E36350" s="1" t="s">
        <v>164507</v>
      </c>
      <c r="F36350" s="1" t="s">
        <v>38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 s="1" t="s">
        <v>58</v>
      </c>
      <c r="O36350">
        <v>0</v>
      </c>
      <c r="P36350">
        <v>100000</v>
      </c>
      <c r="Q36350">
        <v>0</v>
      </c>
      <c r="R36350" s="1" t="s">
        <v>164508</v>
      </c>
      <c r="S36350">
        <v>0</v>
      </c>
      <c r="T36350" s="1" t="s">
        <v>55</v>
      </c>
      <c r="U36350" s="1" t="s">
        <v>41</v>
      </c>
      <c r="V36350" s="1" t="s">
        <v>45</v>
      </c>
      <c r="W36350" s="1" t="s">
        <v>45</v>
      </c>
      <c r="X36350" s="1" t="s">
        <v>44</v>
      </c>
      <c r="Y36350" s="1" t="s">
        <v>45</v>
      </c>
      <c r="Z36350">
        <v>0</v>
      </c>
      <c r="AA36350" s="1" t="s">
        <v>641</v>
      </c>
      <c r="AB36350" s="1" t="s">
        <v>11129</v>
      </c>
      <c r="AC36350" s="1" t="s">
        <v>1920</v>
      </c>
      <c r="AD36350" s="1" t="s">
        <v>189</v>
      </c>
      <c r="AE36350" s="1" t="s">
        <v>240</v>
      </c>
      <c r="AF36350" s="1" t="s">
        <v>98</v>
      </c>
      <c r="AG36350" s="1" t="s">
        <v>48</v>
      </c>
    </row>
    <row r="36351" spans="1:33" x14ac:dyDescent="0.75">
      <c r="A36351" s="1" t="s">
        <v>164509</v>
      </c>
      <c r="B36351" s="1" t="s">
        <v>164510</v>
      </c>
      <c r="C36351" s="1" t="s">
        <v>147</v>
      </c>
      <c r="D36351" s="1" t="s">
        <v>1406</v>
      </c>
      <c r="E36351" s="1" t="s">
        <v>164511</v>
      </c>
      <c r="F36351" s="1" t="s">
        <v>38</v>
      </c>
      <c r="G36351">
        <v>0</v>
      </c>
      <c r="H36351">
        <v>1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58</v>
      </c>
      <c r="O36351">
        <v>0</v>
      </c>
      <c r="P36351">
        <v>500000</v>
      </c>
      <c r="Q36351">
        <v>0</v>
      </c>
      <c r="R36351" s="1" t="s">
        <v>164512</v>
      </c>
      <c r="S36351">
        <v>0</v>
      </c>
      <c r="T36351" s="1" t="s">
        <v>147</v>
      </c>
      <c r="U36351" s="1" t="s">
        <v>41</v>
      </c>
      <c r="V36351" s="1" t="s">
        <v>45</v>
      </c>
      <c r="W36351" s="1" t="s">
        <v>45</v>
      </c>
      <c r="X36351" s="1" t="s">
        <v>1375</v>
      </c>
      <c r="Y36351" s="1" t="s">
        <v>45</v>
      </c>
      <c r="Z36351">
        <v>0</v>
      </c>
      <c r="AA36351" s="1" t="s">
        <v>157</v>
      </c>
      <c r="AB36351" s="1" t="s">
        <v>164513</v>
      </c>
      <c r="AC36351" s="1" t="s">
        <v>48</v>
      </c>
      <c r="AD36351" s="1" t="s">
        <v>49</v>
      </c>
      <c r="AE36351" s="1" t="s">
        <v>122</v>
      </c>
      <c r="AF36351" s="1" t="s">
        <v>83</v>
      </c>
      <c r="AG36351" s="1" t="s">
        <v>111</v>
      </c>
    </row>
    <row r="36352" spans="1:33" x14ac:dyDescent="0.75">
      <c r="A36352" s="1" t="s">
        <v>164514</v>
      </c>
      <c r="B36352" s="1" t="s">
        <v>164515</v>
      </c>
      <c r="C36352" s="1" t="s">
        <v>1452</v>
      </c>
      <c r="D36352" s="1" t="s">
        <v>55178</v>
      </c>
      <c r="E36352" s="1" t="s">
        <v>164516</v>
      </c>
      <c r="F36352" s="1" t="s">
        <v>38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 s="1" t="s">
        <v>58</v>
      </c>
      <c r="O36352">
        <v>0</v>
      </c>
      <c r="P36352">
        <v>10000</v>
      </c>
      <c r="Q36352">
        <v>0</v>
      </c>
      <c r="R36352" s="1" t="s">
        <v>55180</v>
      </c>
      <c r="S36352">
        <v>0</v>
      </c>
      <c r="T36352" s="1" t="s">
        <v>1452</v>
      </c>
      <c r="U36352" s="1" t="s">
        <v>41</v>
      </c>
      <c r="V36352" s="1" t="s">
        <v>45</v>
      </c>
      <c r="W36352" s="1" t="s">
        <v>45</v>
      </c>
      <c r="X36352" s="1" t="s">
        <v>44</v>
      </c>
      <c r="Y36352" s="1" t="s">
        <v>45</v>
      </c>
      <c r="Z36352">
        <v>0</v>
      </c>
      <c r="AA36352" s="1" t="s">
        <v>61</v>
      </c>
      <c r="AB36352" s="1" t="s">
        <v>20226</v>
      </c>
      <c r="AC36352" s="1" t="s">
        <v>48</v>
      </c>
      <c r="AD36352" s="1" t="s">
        <v>240</v>
      </c>
      <c r="AE36352" s="1" t="s">
        <v>159</v>
      </c>
      <c r="AF36352" s="1" t="s">
        <v>51</v>
      </c>
      <c r="AG36352" s="1" t="s">
        <v>72</v>
      </c>
    </row>
    <row r="36353" spans="1:33" x14ac:dyDescent="0.75">
      <c r="A36353" s="1" t="s">
        <v>164517</v>
      </c>
      <c r="B36353" s="1" t="s">
        <v>164518</v>
      </c>
      <c r="C36353" s="1" t="s">
        <v>2135</v>
      </c>
      <c r="D36353" s="1" t="s">
        <v>164519</v>
      </c>
      <c r="E36353" s="1" t="s">
        <v>164520</v>
      </c>
      <c r="F36353" s="1" t="s">
        <v>38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 s="1" t="s">
        <v>58</v>
      </c>
      <c r="O36353">
        <v>0</v>
      </c>
      <c r="P36353">
        <v>50</v>
      </c>
      <c r="Q36353">
        <v>0</v>
      </c>
      <c r="R36353" s="1" t="s">
        <v>164521</v>
      </c>
      <c r="S36353">
        <v>0</v>
      </c>
      <c r="T36353" s="1" t="s">
        <v>2135</v>
      </c>
      <c r="U36353" s="1" t="s">
        <v>41</v>
      </c>
      <c r="V36353" s="1" t="s">
        <v>45</v>
      </c>
      <c r="W36353" s="1" t="s">
        <v>45</v>
      </c>
      <c r="X36353" s="1" t="s">
        <v>44</v>
      </c>
      <c r="Y36353" s="1" t="s">
        <v>45</v>
      </c>
      <c r="Z36353">
        <v>0</v>
      </c>
      <c r="AA36353" s="1" t="s">
        <v>907</v>
      </c>
      <c r="AB36353" s="1" t="s">
        <v>907</v>
      </c>
      <c r="AC36353" s="1" t="s">
        <v>907</v>
      </c>
      <c r="AD36353" s="1" t="s">
        <v>907</v>
      </c>
      <c r="AE36353" s="1" t="s">
        <v>907</v>
      </c>
      <c r="AF36353" s="1" t="s">
        <v>907</v>
      </c>
      <c r="AG36353" s="1" t="s">
        <v>907</v>
      </c>
    </row>
    <row r="36354" spans="1:33" x14ac:dyDescent="0.75">
      <c r="A36354" s="1" t="s">
        <v>164522</v>
      </c>
      <c r="B36354" s="1" t="s">
        <v>164523</v>
      </c>
      <c r="C36354" s="1" t="s">
        <v>1624</v>
      </c>
      <c r="D36354" s="1" t="s">
        <v>164524</v>
      </c>
      <c r="E36354" s="1" t="s">
        <v>164525</v>
      </c>
      <c r="F36354" s="1" t="s">
        <v>38</v>
      </c>
      <c r="G36354">
        <v>0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1</v>
      </c>
      <c r="N36354" s="1" t="s">
        <v>58</v>
      </c>
      <c r="O36354">
        <v>0</v>
      </c>
      <c r="P36354">
        <v>1000000</v>
      </c>
      <c r="Q36354">
        <v>0</v>
      </c>
      <c r="R36354" s="1" t="s">
        <v>164526</v>
      </c>
      <c r="S36354">
        <v>0</v>
      </c>
      <c r="T36354" s="1" t="s">
        <v>1440</v>
      </c>
      <c r="U36354" s="1" t="s">
        <v>1624</v>
      </c>
      <c r="V36354" s="1" t="s">
        <v>45</v>
      </c>
      <c r="W36354" s="1" t="s">
        <v>45</v>
      </c>
      <c r="X36354" s="1" t="s">
        <v>44</v>
      </c>
      <c r="Y36354" s="1" t="s">
        <v>45</v>
      </c>
      <c r="Z36354">
        <v>0</v>
      </c>
      <c r="AA36354" s="1" t="s">
        <v>306</v>
      </c>
      <c r="AB36354" s="1" t="s">
        <v>14153</v>
      </c>
      <c r="AC36354" s="1" t="s">
        <v>241</v>
      </c>
      <c r="AD36354" s="1" t="s">
        <v>72</v>
      </c>
      <c r="AE36354" s="1" t="s">
        <v>72</v>
      </c>
      <c r="AF36354" s="1" t="s">
        <v>97</v>
      </c>
      <c r="AG36354" s="1" t="s">
        <v>48</v>
      </c>
    </row>
    <row r="36355" spans="1:33" x14ac:dyDescent="0.75">
      <c r="A36355" s="1" t="s">
        <v>164527</v>
      </c>
      <c r="B36355" s="1" t="s">
        <v>164528</v>
      </c>
      <c r="C36355" s="1" t="s">
        <v>131</v>
      </c>
      <c r="D36355" s="1" t="s">
        <v>164529</v>
      </c>
      <c r="E36355" s="1" t="s">
        <v>164530</v>
      </c>
      <c r="F36355" s="1" t="s">
        <v>38</v>
      </c>
      <c r="G36355">
        <v>1</v>
      </c>
      <c r="H36355">
        <v>1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 s="1" t="s">
        <v>58</v>
      </c>
      <c r="O36355">
        <v>0</v>
      </c>
      <c r="P36355">
        <v>100000</v>
      </c>
      <c r="Q36355">
        <v>0</v>
      </c>
      <c r="R36355" s="1" t="s">
        <v>164531</v>
      </c>
      <c r="S36355">
        <v>0</v>
      </c>
      <c r="T36355" s="1" t="s">
        <v>131</v>
      </c>
      <c r="U36355" s="1" t="s">
        <v>41</v>
      </c>
      <c r="V36355" s="1" t="s">
        <v>3630</v>
      </c>
      <c r="W36355" s="1" t="s">
        <v>3630</v>
      </c>
      <c r="X36355" s="1" t="s">
        <v>44</v>
      </c>
      <c r="Y36355" s="1" t="s">
        <v>45</v>
      </c>
      <c r="Z36355">
        <v>0</v>
      </c>
      <c r="AA36355" s="1" t="s">
        <v>214</v>
      </c>
      <c r="AB36355" s="1" t="s">
        <v>164532</v>
      </c>
      <c r="AC36355" s="1" t="s">
        <v>48</v>
      </c>
      <c r="AD36355" s="1" t="s">
        <v>83</v>
      </c>
      <c r="AE36355" s="1" t="s">
        <v>139</v>
      </c>
      <c r="AF36355" s="1" t="s">
        <v>216</v>
      </c>
      <c r="AG36355" s="1" t="s">
        <v>83</v>
      </c>
    </row>
    <row r="36356" spans="1:33" x14ac:dyDescent="0.75">
      <c r="A36356" s="1" t="s">
        <v>164533</v>
      </c>
      <c r="B36356" s="1" t="s">
        <v>29357</v>
      </c>
      <c r="C36356" s="1" t="s">
        <v>35</v>
      </c>
      <c r="D36356" s="1" t="s">
        <v>127859</v>
      </c>
      <c r="E36356" s="1" t="s">
        <v>164534</v>
      </c>
      <c r="F36356" s="1" t="s">
        <v>38</v>
      </c>
      <c r="G36356">
        <v>0</v>
      </c>
      <c r="H36356">
        <v>1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 s="1" t="s">
        <v>58</v>
      </c>
      <c r="O36356">
        <v>0</v>
      </c>
      <c r="P36356">
        <v>100000</v>
      </c>
      <c r="Q36356">
        <v>0</v>
      </c>
      <c r="R36356" s="1" t="s">
        <v>127861</v>
      </c>
      <c r="S36356">
        <v>0</v>
      </c>
      <c r="T36356" s="1" t="s">
        <v>35</v>
      </c>
      <c r="U36356" s="1" t="s">
        <v>41</v>
      </c>
      <c r="V36356" s="1" t="s">
        <v>45</v>
      </c>
      <c r="W36356" s="1" t="s">
        <v>45</v>
      </c>
      <c r="X36356" s="1" t="s">
        <v>44</v>
      </c>
      <c r="Y36356" s="1" t="s">
        <v>45</v>
      </c>
      <c r="Z36356">
        <v>0</v>
      </c>
      <c r="AA36356" s="1" t="s">
        <v>468</v>
      </c>
      <c r="AB36356" s="1" t="s">
        <v>20231</v>
      </c>
      <c r="AC36356" s="1" t="s">
        <v>48</v>
      </c>
      <c r="AD36356" s="1" t="s">
        <v>319</v>
      </c>
      <c r="AE36356" s="1" t="s">
        <v>81</v>
      </c>
      <c r="AF36356" s="1" t="s">
        <v>49</v>
      </c>
      <c r="AG36356" s="1" t="s">
        <v>249</v>
      </c>
    </row>
    <row r="36357" spans="1:33" x14ac:dyDescent="0.75">
      <c r="A36357" s="1" t="s">
        <v>164535</v>
      </c>
      <c r="B36357" s="1" t="s">
        <v>164536</v>
      </c>
      <c r="C36357" s="1" t="s">
        <v>1624</v>
      </c>
      <c r="D36357" s="1" t="s">
        <v>164537</v>
      </c>
      <c r="E36357" s="1" t="s">
        <v>164538</v>
      </c>
      <c r="F36357" s="1" t="s">
        <v>38</v>
      </c>
      <c r="G36357">
        <v>0</v>
      </c>
      <c r="H36357">
        <v>1</v>
      </c>
      <c r="I36357">
        <v>0</v>
      </c>
      <c r="J36357">
        <v>0</v>
      </c>
      <c r="K36357">
        <v>0</v>
      </c>
      <c r="L36357">
        <v>0</v>
      </c>
      <c r="M36357">
        <v>1</v>
      </c>
      <c r="N36357" s="1" t="s">
        <v>827</v>
      </c>
      <c r="O36357">
        <v>0</v>
      </c>
      <c r="P36357">
        <v>1000000</v>
      </c>
      <c r="Q36357">
        <v>0</v>
      </c>
      <c r="R36357" s="1" t="s">
        <v>164539</v>
      </c>
      <c r="S36357">
        <v>0</v>
      </c>
      <c r="T36357" s="1" t="s">
        <v>1440</v>
      </c>
      <c r="U36357" s="1" t="s">
        <v>1624</v>
      </c>
      <c r="V36357" s="1" t="s">
        <v>45</v>
      </c>
      <c r="W36357" s="1" t="s">
        <v>45</v>
      </c>
      <c r="X36357" s="1" t="s">
        <v>44</v>
      </c>
      <c r="Y36357" s="1" t="s">
        <v>45</v>
      </c>
      <c r="Z36357">
        <v>0</v>
      </c>
      <c r="AA36357" s="1" t="s">
        <v>306</v>
      </c>
      <c r="AB36357" s="1" t="s">
        <v>164540</v>
      </c>
      <c r="AC36357" s="1" t="s">
        <v>830</v>
      </c>
      <c r="AD36357" s="1" t="s">
        <v>52</v>
      </c>
      <c r="AE36357" s="1" t="s">
        <v>117</v>
      </c>
      <c r="AF36357" s="1" t="s">
        <v>159</v>
      </c>
      <c r="AG36357" s="1" t="s">
        <v>48</v>
      </c>
    </row>
    <row r="36358" spans="1:33" x14ac:dyDescent="0.75">
      <c r="A36358" s="1" t="s">
        <v>164541</v>
      </c>
      <c r="B36358" s="1" t="s">
        <v>164542</v>
      </c>
      <c r="C36358" s="1" t="s">
        <v>131</v>
      </c>
      <c r="D36358" s="1" t="s">
        <v>164543</v>
      </c>
      <c r="E36358" s="1" t="s">
        <v>164544</v>
      </c>
      <c r="F36358" s="1" t="s">
        <v>38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58</v>
      </c>
      <c r="O36358">
        <v>0</v>
      </c>
      <c r="P36358">
        <v>10000</v>
      </c>
      <c r="Q36358">
        <v>0</v>
      </c>
      <c r="R36358" s="1" t="s">
        <v>164545</v>
      </c>
      <c r="S36358">
        <v>0</v>
      </c>
      <c r="T36358" s="1" t="s">
        <v>131</v>
      </c>
      <c r="U36358" s="1" t="s">
        <v>41</v>
      </c>
      <c r="V36358" s="1" t="s">
        <v>45</v>
      </c>
      <c r="W36358" s="1" t="s">
        <v>45</v>
      </c>
      <c r="X36358" s="1" t="s">
        <v>44</v>
      </c>
      <c r="Y36358" s="1" t="s">
        <v>45</v>
      </c>
      <c r="Z36358">
        <v>0</v>
      </c>
      <c r="AA36358" s="1" t="s">
        <v>157</v>
      </c>
      <c r="AB36358" s="1" t="s">
        <v>9493</v>
      </c>
      <c r="AC36358" s="1" t="s">
        <v>48</v>
      </c>
      <c r="AD36358" s="1" t="s">
        <v>205</v>
      </c>
      <c r="AE36358" s="1" t="s">
        <v>299</v>
      </c>
      <c r="AF36358" s="1" t="s">
        <v>110</v>
      </c>
      <c r="AG36358" s="1" t="s">
        <v>98</v>
      </c>
    </row>
    <row r="36359" spans="1:33" x14ac:dyDescent="0.75">
      <c r="A36359" s="1" t="s">
        <v>164546</v>
      </c>
      <c r="B36359" s="1" t="s">
        <v>164547</v>
      </c>
      <c r="C36359" s="1" t="s">
        <v>35</v>
      </c>
      <c r="D36359" s="1" t="s">
        <v>164548</v>
      </c>
      <c r="E36359" s="1" t="s">
        <v>164549</v>
      </c>
      <c r="F36359" s="1" t="s">
        <v>38</v>
      </c>
      <c r="G36359">
        <v>0</v>
      </c>
      <c r="H36359">
        <v>1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 s="1" t="s">
        <v>58</v>
      </c>
      <c r="O36359">
        <v>0</v>
      </c>
      <c r="P36359">
        <v>1000000</v>
      </c>
      <c r="Q36359">
        <v>0</v>
      </c>
      <c r="R36359" s="1" t="s">
        <v>164550</v>
      </c>
      <c r="S36359">
        <v>0</v>
      </c>
      <c r="T36359" s="1" t="s">
        <v>35</v>
      </c>
      <c r="U36359" s="1" t="s">
        <v>41</v>
      </c>
      <c r="V36359" s="1" t="s">
        <v>45</v>
      </c>
      <c r="W36359" s="1" t="s">
        <v>45</v>
      </c>
      <c r="X36359" s="1" t="s">
        <v>44</v>
      </c>
      <c r="Y36359" s="1" t="s">
        <v>45</v>
      </c>
      <c r="Z36359">
        <v>0</v>
      </c>
      <c r="AA36359" s="1" t="s">
        <v>136</v>
      </c>
      <c r="AB36359" s="1" t="s">
        <v>59703</v>
      </c>
      <c r="AC36359" s="1" t="s">
        <v>48</v>
      </c>
      <c r="AD36359" s="1" t="s">
        <v>49</v>
      </c>
      <c r="AE36359" s="1" t="s">
        <v>50</v>
      </c>
      <c r="AF36359" s="1" t="s">
        <v>139</v>
      </c>
      <c r="AG36359" s="1" t="s">
        <v>83</v>
      </c>
    </row>
    <row r="36360" spans="1:33" x14ac:dyDescent="0.75">
      <c r="A36360" s="1" t="s">
        <v>164551</v>
      </c>
      <c r="B36360" s="1" t="s">
        <v>164552</v>
      </c>
      <c r="C36360" s="1" t="s">
        <v>131</v>
      </c>
      <c r="D36360" s="1" t="s">
        <v>7507</v>
      </c>
      <c r="E36360" s="1" t="s">
        <v>164553</v>
      </c>
      <c r="F36360" s="1" t="s">
        <v>38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 s="1" t="s">
        <v>58</v>
      </c>
      <c r="O36360">
        <v>0</v>
      </c>
      <c r="P36360">
        <v>10000</v>
      </c>
      <c r="Q36360">
        <v>0</v>
      </c>
      <c r="R36360" s="1" t="s">
        <v>7509</v>
      </c>
      <c r="S36360">
        <v>0</v>
      </c>
      <c r="T36360" s="1" t="s">
        <v>131</v>
      </c>
      <c r="U36360" s="1" t="s">
        <v>41</v>
      </c>
      <c r="V36360" s="1" t="s">
        <v>45</v>
      </c>
      <c r="W36360" s="1" t="s">
        <v>45</v>
      </c>
      <c r="X36360" s="1" t="s">
        <v>44</v>
      </c>
      <c r="Y36360" s="1" t="s">
        <v>45</v>
      </c>
      <c r="Z36360">
        <v>0</v>
      </c>
      <c r="AA36360" s="1" t="s">
        <v>306</v>
      </c>
      <c r="AB36360" s="1" t="s">
        <v>2180</v>
      </c>
      <c r="AC36360" s="1" t="s">
        <v>4295</v>
      </c>
      <c r="AD36360" s="1" t="s">
        <v>111</v>
      </c>
      <c r="AE36360" s="1" t="s">
        <v>52</v>
      </c>
      <c r="AF36360" s="1" t="s">
        <v>250</v>
      </c>
      <c r="AG36360" s="1" t="s">
        <v>48</v>
      </c>
    </row>
    <row r="36361" spans="1:33" x14ac:dyDescent="0.75">
      <c r="A36361" s="1" t="s">
        <v>164554</v>
      </c>
      <c r="B36361" s="1" t="s">
        <v>164555</v>
      </c>
      <c r="C36361" s="1" t="s">
        <v>303</v>
      </c>
      <c r="D36361" s="1" t="s">
        <v>56307</v>
      </c>
      <c r="E36361" s="1" t="s">
        <v>164556</v>
      </c>
      <c r="F36361" s="1" t="s">
        <v>38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 s="1" t="s">
        <v>58</v>
      </c>
      <c r="O36361">
        <v>0</v>
      </c>
      <c r="P36361">
        <v>10000</v>
      </c>
      <c r="Q36361">
        <v>0</v>
      </c>
      <c r="R36361" s="1" t="s">
        <v>164557</v>
      </c>
      <c r="S36361">
        <v>0</v>
      </c>
      <c r="T36361" s="1" t="s">
        <v>303</v>
      </c>
      <c r="U36361" s="1" t="s">
        <v>41</v>
      </c>
      <c r="V36361" s="1" t="s">
        <v>45</v>
      </c>
      <c r="W36361" s="1" t="s">
        <v>45</v>
      </c>
      <c r="X36361" s="1" t="s">
        <v>44</v>
      </c>
      <c r="Y36361" s="1" t="s">
        <v>45</v>
      </c>
      <c r="Z36361">
        <v>0</v>
      </c>
      <c r="AA36361" s="1" t="s">
        <v>306</v>
      </c>
      <c r="AB36361" s="1" t="s">
        <v>20231</v>
      </c>
      <c r="AC36361" s="1" t="s">
        <v>968</v>
      </c>
      <c r="AD36361" s="1" t="s">
        <v>352</v>
      </c>
      <c r="AE36361" s="1" t="s">
        <v>299</v>
      </c>
      <c r="AF36361" s="1" t="s">
        <v>152</v>
      </c>
      <c r="AG36361" s="1" t="s">
        <v>48</v>
      </c>
    </row>
    <row r="36362" spans="1:33" x14ac:dyDescent="0.75">
      <c r="A36362" s="1" t="s">
        <v>164558</v>
      </c>
      <c r="B36362" s="1" t="s">
        <v>164559</v>
      </c>
      <c r="C36362" s="1" t="s">
        <v>1335</v>
      </c>
      <c r="D36362" s="1" t="s">
        <v>164560</v>
      </c>
      <c r="E36362" s="1" t="s">
        <v>164561</v>
      </c>
      <c r="F36362" s="1" t="s">
        <v>38</v>
      </c>
      <c r="G36362">
        <v>0</v>
      </c>
      <c r="H36362">
        <v>0</v>
      </c>
      <c r="I36362">
        <v>0</v>
      </c>
      <c r="J36362">
        <v>1</v>
      </c>
      <c r="K36362">
        <v>0</v>
      </c>
      <c r="L36362">
        <v>1</v>
      </c>
      <c r="M36362">
        <v>0</v>
      </c>
      <c r="N36362" s="1" t="s">
        <v>39</v>
      </c>
      <c r="O36362">
        <v>1</v>
      </c>
      <c r="P36362">
        <v>10000</v>
      </c>
      <c r="Q36362">
        <v>0</v>
      </c>
      <c r="R36362" s="1" t="s">
        <v>164562</v>
      </c>
      <c r="S36362">
        <v>0</v>
      </c>
      <c r="T36362" s="1" t="s">
        <v>1335</v>
      </c>
      <c r="U36362" s="1" t="s">
        <v>41</v>
      </c>
      <c r="V36362" s="1" t="s">
        <v>45</v>
      </c>
      <c r="W36362" s="1" t="s">
        <v>45</v>
      </c>
      <c r="X36362" s="1" t="s">
        <v>44</v>
      </c>
      <c r="Y36362" s="1" t="s">
        <v>45</v>
      </c>
      <c r="Z36362">
        <v>0</v>
      </c>
      <c r="AA36362" s="1" t="s">
        <v>1407</v>
      </c>
      <c r="AB36362" s="1" t="s">
        <v>47818</v>
      </c>
      <c r="AC36362" s="1" t="s">
        <v>1298</v>
      </c>
      <c r="AD36362" s="1" t="s">
        <v>98</v>
      </c>
      <c r="AE36362" s="1" t="s">
        <v>319</v>
      </c>
      <c r="AF36362" s="1" t="s">
        <v>286</v>
      </c>
      <c r="AG36362" s="1" t="s">
        <v>48</v>
      </c>
    </row>
    <row r="36363" spans="1:33" x14ac:dyDescent="0.75">
      <c r="A36363" s="1" t="s">
        <v>164563</v>
      </c>
      <c r="B36363" s="1" t="s">
        <v>164564</v>
      </c>
      <c r="C36363" s="1" t="s">
        <v>254</v>
      </c>
      <c r="D36363" s="1" t="s">
        <v>164565</v>
      </c>
      <c r="E36363" s="1" t="s">
        <v>164566</v>
      </c>
      <c r="F36363" s="1" t="s">
        <v>38</v>
      </c>
      <c r="G36363">
        <v>0</v>
      </c>
      <c r="H36363">
        <v>1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 s="1" t="s">
        <v>58</v>
      </c>
      <c r="O36363">
        <v>0</v>
      </c>
      <c r="P36363">
        <v>1000</v>
      </c>
      <c r="Q36363">
        <v>0</v>
      </c>
      <c r="R36363" s="1" t="s">
        <v>164567</v>
      </c>
      <c r="S36363">
        <v>0</v>
      </c>
      <c r="T36363" s="1" t="s">
        <v>254</v>
      </c>
      <c r="U36363" s="1" t="s">
        <v>41</v>
      </c>
      <c r="V36363" s="1" t="s">
        <v>45</v>
      </c>
      <c r="W36363" s="1" t="s">
        <v>45</v>
      </c>
      <c r="X36363" s="1" t="s">
        <v>44</v>
      </c>
      <c r="Y36363" s="1" t="s">
        <v>45</v>
      </c>
      <c r="Z36363">
        <v>0</v>
      </c>
      <c r="AA36363" s="1" t="s">
        <v>284</v>
      </c>
      <c r="AB36363" s="1" t="s">
        <v>82</v>
      </c>
      <c r="AC36363" s="1" t="s">
        <v>48</v>
      </c>
      <c r="AD36363" s="1" t="s">
        <v>216</v>
      </c>
      <c r="AE36363" s="1" t="s">
        <v>216</v>
      </c>
      <c r="AF36363" s="1" t="s">
        <v>216</v>
      </c>
      <c r="AG36363" s="1" t="s">
        <v>180</v>
      </c>
    </row>
    <row r="36364" spans="1:33" x14ac:dyDescent="0.75">
      <c r="A36364" s="1" t="s">
        <v>164568</v>
      </c>
      <c r="B36364" s="1" t="s">
        <v>164569</v>
      </c>
      <c r="C36364" s="1" t="s">
        <v>1874</v>
      </c>
      <c r="D36364" s="1" t="s">
        <v>118457</v>
      </c>
      <c r="E36364" s="1" t="s">
        <v>164570</v>
      </c>
      <c r="F36364" s="1" t="s">
        <v>38</v>
      </c>
      <c r="G36364">
        <v>1</v>
      </c>
      <c r="H36364">
        <v>1</v>
      </c>
      <c r="I36364">
        <v>0</v>
      </c>
      <c r="J36364">
        <v>0</v>
      </c>
      <c r="K36364">
        <v>0</v>
      </c>
      <c r="L36364">
        <v>0</v>
      </c>
      <c r="M36364">
        <v>1</v>
      </c>
      <c r="N36364" s="1" t="s">
        <v>1776</v>
      </c>
      <c r="O36364">
        <v>0</v>
      </c>
      <c r="P36364">
        <v>500000</v>
      </c>
      <c r="Q36364">
        <v>0</v>
      </c>
      <c r="R36364" s="1" t="s">
        <v>118459</v>
      </c>
      <c r="S36364">
        <v>0</v>
      </c>
      <c r="T36364" s="1" t="s">
        <v>1440</v>
      </c>
      <c r="U36364" s="1" t="s">
        <v>1874</v>
      </c>
      <c r="V36364" s="1" t="s">
        <v>92</v>
      </c>
      <c r="W36364" s="1" t="s">
        <v>1504</v>
      </c>
      <c r="X36364" s="1" t="s">
        <v>44</v>
      </c>
      <c r="Y36364" s="1" t="s">
        <v>45</v>
      </c>
      <c r="Z36364">
        <v>0</v>
      </c>
      <c r="AA36364" s="1" t="s">
        <v>136</v>
      </c>
      <c r="AB36364" s="1" t="s">
        <v>164571</v>
      </c>
      <c r="AC36364" s="1" t="s">
        <v>48</v>
      </c>
      <c r="AD36364" s="1" t="s">
        <v>233</v>
      </c>
      <c r="AE36364" s="1" t="s">
        <v>117</v>
      </c>
      <c r="AF36364" s="1" t="s">
        <v>139</v>
      </c>
      <c r="AG36364" s="1" t="s">
        <v>51</v>
      </c>
    </row>
    <row r="36365" spans="1:33" x14ac:dyDescent="0.75">
      <c r="A36365" s="1" t="s">
        <v>164572</v>
      </c>
      <c r="B36365" s="1" t="s">
        <v>164573</v>
      </c>
      <c r="C36365" s="1" t="s">
        <v>155</v>
      </c>
      <c r="D36365" s="1" t="s">
        <v>2676</v>
      </c>
      <c r="E36365" s="1" t="s">
        <v>164574</v>
      </c>
      <c r="F36365" s="1" t="s">
        <v>38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 s="1" t="s">
        <v>58</v>
      </c>
      <c r="O36365">
        <v>0</v>
      </c>
      <c r="P36365">
        <v>100000</v>
      </c>
      <c r="Q36365">
        <v>0</v>
      </c>
      <c r="R36365" s="1" t="s">
        <v>116976</v>
      </c>
      <c r="S36365">
        <v>0</v>
      </c>
      <c r="T36365" s="1" t="s">
        <v>155</v>
      </c>
      <c r="U36365" s="1" t="s">
        <v>41</v>
      </c>
      <c r="V36365" s="1" t="s">
        <v>45</v>
      </c>
      <c r="W36365" s="1" t="s">
        <v>45</v>
      </c>
      <c r="X36365" s="1" t="s">
        <v>44</v>
      </c>
      <c r="Y36365" s="1" t="s">
        <v>45</v>
      </c>
      <c r="Z36365">
        <v>0</v>
      </c>
      <c r="AA36365" s="1" t="s">
        <v>284</v>
      </c>
      <c r="AB36365" s="1" t="s">
        <v>44567</v>
      </c>
      <c r="AC36365" s="1" t="s">
        <v>48</v>
      </c>
      <c r="AD36365" s="1" t="s">
        <v>49</v>
      </c>
      <c r="AE36365" s="1" t="s">
        <v>139</v>
      </c>
      <c r="AF36365" s="1" t="s">
        <v>83</v>
      </c>
      <c r="AG36365" s="1" t="s">
        <v>352</v>
      </c>
    </row>
    <row r="36366" spans="1:33" x14ac:dyDescent="0.75">
      <c r="A36366" s="1" t="s">
        <v>164575</v>
      </c>
      <c r="B36366" s="1" t="s">
        <v>164576</v>
      </c>
      <c r="C36366" s="1" t="s">
        <v>1335</v>
      </c>
      <c r="D36366" s="1" t="s">
        <v>164577</v>
      </c>
      <c r="E36366" s="1" t="s">
        <v>164578</v>
      </c>
      <c r="F36366" s="1" t="s">
        <v>38</v>
      </c>
      <c r="G36366">
        <v>1</v>
      </c>
      <c r="H36366">
        <v>1</v>
      </c>
      <c r="I36366">
        <v>0</v>
      </c>
      <c r="J36366">
        <v>0</v>
      </c>
      <c r="K36366">
        <v>0</v>
      </c>
      <c r="L36366">
        <v>1</v>
      </c>
      <c r="M36366">
        <v>0</v>
      </c>
      <c r="N36366" s="1" t="s">
        <v>58</v>
      </c>
      <c r="O36366">
        <v>0</v>
      </c>
      <c r="P36366">
        <v>50000</v>
      </c>
      <c r="Q36366">
        <v>0</v>
      </c>
      <c r="R36366" s="1" t="s">
        <v>164577</v>
      </c>
      <c r="S36366">
        <v>0</v>
      </c>
      <c r="T36366" s="1" t="s">
        <v>1335</v>
      </c>
      <c r="U36366" s="1" t="s">
        <v>41</v>
      </c>
      <c r="V36366" s="1" t="s">
        <v>164485</v>
      </c>
      <c r="W36366" s="1" t="s">
        <v>164485</v>
      </c>
      <c r="X36366" s="1" t="s">
        <v>44</v>
      </c>
      <c r="Y36366" s="1" t="s">
        <v>45</v>
      </c>
      <c r="Z36366">
        <v>0</v>
      </c>
      <c r="AA36366" s="1" t="s">
        <v>136</v>
      </c>
      <c r="AB36366" s="1" t="s">
        <v>164579</v>
      </c>
      <c r="AC36366" s="1" t="s">
        <v>48</v>
      </c>
      <c r="AD36366" s="1" t="s">
        <v>111</v>
      </c>
      <c r="AE36366" s="1" t="s">
        <v>83</v>
      </c>
      <c r="AF36366" s="1" t="s">
        <v>139</v>
      </c>
      <c r="AG36366" s="1" t="s">
        <v>83</v>
      </c>
    </row>
    <row r="36367" spans="1:33" x14ac:dyDescent="0.75">
      <c r="A36367" s="1" t="s">
        <v>164580</v>
      </c>
      <c r="B36367" s="1" t="s">
        <v>164581</v>
      </c>
      <c r="C36367" s="1" t="s">
        <v>226</v>
      </c>
      <c r="D36367" s="1" t="s">
        <v>65751</v>
      </c>
      <c r="E36367" s="1" t="s">
        <v>164582</v>
      </c>
      <c r="F36367" s="1" t="s">
        <v>38</v>
      </c>
      <c r="G36367">
        <v>1</v>
      </c>
      <c r="H36367">
        <v>1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 s="1" t="s">
        <v>58</v>
      </c>
      <c r="O36367">
        <v>0</v>
      </c>
      <c r="P36367">
        <v>1000000</v>
      </c>
      <c r="Q36367">
        <v>0</v>
      </c>
      <c r="R36367" s="1" t="s">
        <v>164583</v>
      </c>
      <c r="S36367">
        <v>0</v>
      </c>
      <c r="T36367" s="1" t="s">
        <v>226</v>
      </c>
      <c r="U36367" s="1" t="s">
        <v>41</v>
      </c>
      <c r="V36367" s="1" t="s">
        <v>92</v>
      </c>
      <c r="W36367" s="1" t="s">
        <v>3737</v>
      </c>
      <c r="X36367" s="1" t="s">
        <v>44</v>
      </c>
      <c r="Y36367" s="1" t="s">
        <v>45</v>
      </c>
      <c r="Z36367">
        <v>0</v>
      </c>
      <c r="AA36367" s="1" t="s">
        <v>194</v>
      </c>
      <c r="AB36367" s="1" t="s">
        <v>164584</v>
      </c>
      <c r="AC36367" s="1" t="s">
        <v>48</v>
      </c>
      <c r="AD36367" s="1" t="s">
        <v>109</v>
      </c>
      <c r="AE36367" s="1" t="s">
        <v>319</v>
      </c>
      <c r="AF36367" s="1" t="s">
        <v>98</v>
      </c>
      <c r="AG36367" s="1" t="s">
        <v>274</v>
      </c>
    </row>
    <row r="36368" spans="1:33" x14ac:dyDescent="0.75">
      <c r="A36368" s="1" t="s">
        <v>164585</v>
      </c>
      <c r="B36368" s="1" t="s">
        <v>164586</v>
      </c>
      <c r="C36368" s="1" t="s">
        <v>1452</v>
      </c>
      <c r="D36368" s="1" t="s">
        <v>164587</v>
      </c>
      <c r="E36368" s="1" t="s">
        <v>164588</v>
      </c>
      <c r="F36368" s="1" t="s">
        <v>38</v>
      </c>
      <c r="G36368">
        <v>1</v>
      </c>
      <c r="H36368">
        <v>0</v>
      </c>
      <c r="I36368">
        <v>0</v>
      </c>
      <c r="J36368">
        <v>0</v>
      </c>
      <c r="K36368">
        <v>0</v>
      </c>
      <c r="L36368">
        <v>1</v>
      </c>
      <c r="M36368">
        <v>0</v>
      </c>
      <c r="N36368" s="1" t="s">
        <v>58</v>
      </c>
      <c r="O36368">
        <v>0</v>
      </c>
      <c r="P36368">
        <v>10000</v>
      </c>
      <c r="Q36368">
        <v>0</v>
      </c>
      <c r="R36368" s="1" t="s">
        <v>164589</v>
      </c>
      <c r="S36368">
        <v>0</v>
      </c>
      <c r="T36368" s="1" t="s">
        <v>1452</v>
      </c>
      <c r="U36368" s="1" t="s">
        <v>41</v>
      </c>
      <c r="V36368" s="1" t="s">
        <v>92</v>
      </c>
      <c r="W36368" s="1" t="s">
        <v>854</v>
      </c>
      <c r="X36368" s="1" t="s">
        <v>44</v>
      </c>
      <c r="Y36368" s="1" t="s">
        <v>45</v>
      </c>
      <c r="Z36368">
        <v>0</v>
      </c>
      <c r="AA36368" s="1" t="s">
        <v>157</v>
      </c>
      <c r="AB36368" s="1" t="s">
        <v>867</v>
      </c>
      <c r="AC36368" s="1" t="s">
        <v>48</v>
      </c>
      <c r="AD36368" s="1" t="s">
        <v>98</v>
      </c>
      <c r="AE36368" s="1" t="s">
        <v>50</v>
      </c>
      <c r="AF36368" s="1" t="s">
        <v>216</v>
      </c>
      <c r="AG36368" s="1" t="s">
        <v>309</v>
      </c>
    </row>
    <row r="36369" spans="1:33" x14ac:dyDescent="0.75">
      <c r="A36369" s="1" t="s">
        <v>164590</v>
      </c>
      <c r="B36369" s="1" t="s">
        <v>164591</v>
      </c>
      <c r="C36369" s="1" t="s">
        <v>2267</v>
      </c>
      <c r="D36369" s="1" t="s">
        <v>37951</v>
      </c>
      <c r="E36369" s="1" t="s">
        <v>164592</v>
      </c>
      <c r="F36369" s="1" t="s">
        <v>38</v>
      </c>
      <c r="G36369">
        <v>0</v>
      </c>
      <c r="H36369">
        <v>1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s="1" t="s">
        <v>58</v>
      </c>
      <c r="O36369">
        <v>0</v>
      </c>
      <c r="P36369">
        <v>100000</v>
      </c>
      <c r="Q36369">
        <v>0</v>
      </c>
      <c r="R36369" s="1" t="s">
        <v>37951</v>
      </c>
      <c r="S36369">
        <v>0</v>
      </c>
      <c r="T36369" s="1" t="s">
        <v>1440</v>
      </c>
      <c r="U36369" s="1" t="s">
        <v>2267</v>
      </c>
      <c r="V36369" s="1" t="s">
        <v>45</v>
      </c>
      <c r="W36369" s="1" t="s">
        <v>45</v>
      </c>
      <c r="X36369" s="1" t="s">
        <v>44</v>
      </c>
      <c r="Y36369" s="1" t="s">
        <v>45</v>
      </c>
      <c r="Z36369">
        <v>0</v>
      </c>
      <c r="AA36369" s="1" t="s">
        <v>70</v>
      </c>
      <c r="AB36369" s="1" t="s">
        <v>16740</v>
      </c>
      <c r="AC36369" s="1" t="s">
        <v>48</v>
      </c>
      <c r="AD36369" s="1" t="s">
        <v>160</v>
      </c>
      <c r="AE36369" s="1" t="s">
        <v>72</v>
      </c>
      <c r="AF36369" s="1" t="s">
        <v>139</v>
      </c>
      <c r="AG36369" s="1" t="s">
        <v>159</v>
      </c>
    </row>
    <row r="36370" spans="1:33" x14ac:dyDescent="0.75">
      <c r="A36370" s="1" t="s">
        <v>164593</v>
      </c>
      <c r="B36370" s="1" t="s">
        <v>164594</v>
      </c>
      <c r="C36370" s="1" t="s">
        <v>131</v>
      </c>
      <c r="D36370" s="1" t="s">
        <v>14416</v>
      </c>
      <c r="E36370" s="1" t="s">
        <v>164595</v>
      </c>
      <c r="F36370" s="1" t="s">
        <v>38</v>
      </c>
      <c r="G36370">
        <v>1</v>
      </c>
      <c r="H36370">
        <v>1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 s="1" t="s">
        <v>58</v>
      </c>
      <c r="O36370">
        <v>0</v>
      </c>
      <c r="P36370">
        <v>100000</v>
      </c>
      <c r="Q36370">
        <v>0</v>
      </c>
      <c r="R36370" s="1" t="s">
        <v>14416</v>
      </c>
      <c r="S36370">
        <v>0</v>
      </c>
      <c r="T36370" s="1" t="s">
        <v>131</v>
      </c>
      <c r="U36370" s="1" t="s">
        <v>41</v>
      </c>
      <c r="V36370" s="1" t="s">
        <v>3321</v>
      </c>
      <c r="W36370" s="1" t="s">
        <v>3321</v>
      </c>
      <c r="X36370" s="1" t="s">
        <v>44</v>
      </c>
      <c r="Y36370" s="1" t="s">
        <v>45</v>
      </c>
      <c r="Z36370">
        <v>0</v>
      </c>
      <c r="AA36370" s="1" t="s">
        <v>201</v>
      </c>
      <c r="AB36370" s="1" t="s">
        <v>12587</v>
      </c>
      <c r="AC36370" s="1" t="s">
        <v>48</v>
      </c>
      <c r="AD36370" s="1" t="s">
        <v>63</v>
      </c>
      <c r="AE36370" s="1" t="s">
        <v>160</v>
      </c>
      <c r="AF36370" s="1" t="s">
        <v>138</v>
      </c>
      <c r="AG36370" s="1" t="s">
        <v>366</v>
      </c>
    </row>
    <row r="36371" spans="1:33" x14ac:dyDescent="0.75">
      <c r="A36371" s="1" t="s">
        <v>164596</v>
      </c>
      <c r="B36371" s="1" t="s">
        <v>164597</v>
      </c>
      <c r="C36371" s="1" t="s">
        <v>303</v>
      </c>
      <c r="D36371" s="1" t="s">
        <v>164598</v>
      </c>
      <c r="E36371" s="1" t="s">
        <v>164599</v>
      </c>
      <c r="F36371" s="1" t="s">
        <v>38</v>
      </c>
      <c r="G36371">
        <v>1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s="1" t="s">
        <v>58</v>
      </c>
      <c r="O36371">
        <v>0</v>
      </c>
      <c r="P36371">
        <v>50000</v>
      </c>
      <c r="Q36371">
        <v>0</v>
      </c>
      <c r="R36371" s="1" t="s">
        <v>77082</v>
      </c>
      <c r="S36371">
        <v>0</v>
      </c>
      <c r="T36371" s="1" t="s">
        <v>303</v>
      </c>
      <c r="U36371" s="1" t="s">
        <v>41</v>
      </c>
      <c r="V36371" s="1" t="s">
        <v>4079</v>
      </c>
      <c r="W36371" s="1" t="s">
        <v>4079</v>
      </c>
      <c r="X36371" s="1" t="s">
        <v>44</v>
      </c>
      <c r="Y36371" s="1" t="s">
        <v>45</v>
      </c>
      <c r="Z36371">
        <v>0</v>
      </c>
      <c r="AA36371" s="1" t="s">
        <v>157</v>
      </c>
      <c r="AB36371" s="1" t="s">
        <v>55065</v>
      </c>
      <c r="AC36371" s="1" t="s">
        <v>48</v>
      </c>
      <c r="AD36371" s="1" t="s">
        <v>51</v>
      </c>
      <c r="AE36371" s="1" t="s">
        <v>122</v>
      </c>
      <c r="AF36371" s="1" t="s">
        <v>122</v>
      </c>
      <c r="AG36371" s="1" t="s">
        <v>96</v>
      </c>
    </row>
    <row r="36372" spans="1:33" x14ac:dyDescent="0.75">
      <c r="A36372" s="1" t="s">
        <v>164600</v>
      </c>
      <c r="B36372" s="1" t="s">
        <v>164601</v>
      </c>
      <c r="C36372" s="1" t="s">
        <v>155</v>
      </c>
      <c r="D36372" s="1" t="s">
        <v>164602</v>
      </c>
      <c r="E36372" s="1" t="s">
        <v>164603</v>
      </c>
      <c r="F36372" s="1" t="s">
        <v>38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1</v>
      </c>
      <c r="M36372">
        <v>0</v>
      </c>
      <c r="N36372" s="1" t="s">
        <v>58</v>
      </c>
      <c r="O36372">
        <v>0</v>
      </c>
      <c r="P36372">
        <v>10000</v>
      </c>
      <c r="Q36372">
        <v>0</v>
      </c>
      <c r="R36372" s="1" t="s">
        <v>164604</v>
      </c>
      <c r="S36372">
        <v>0</v>
      </c>
      <c r="T36372" s="1" t="s">
        <v>155</v>
      </c>
      <c r="U36372" s="1" t="s">
        <v>41</v>
      </c>
      <c r="V36372" s="1" t="s">
        <v>45</v>
      </c>
      <c r="W36372" s="1" t="s">
        <v>45</v>
      </c>
      <c r="X36372" s="1" t="s">
        <v>44</v>
      </c>
      <c r="Y36372" s="1" t="s">
        <v>45</v>
      </c>
      <c r="Z36372">
        <v>0</v>
      </c>
      <c r="AA36372" s="1" t="s">
        <v>94</v>
      </c>
      <c r="AB36372" s="1" t="s">
        <v>97</v>
      </c>
      <c r="AC36372" s="1" t="s">
        <v>48</v>
      </c>
      <c r="AD36372" s="1" t="s">
        <v>159</v>
      </c>
      <c r="AE36372" s="1" t="s">
        <v>138</v>
      </c>
      <c r="AF36372" s="1" t="s">
        <v>216</v>
      </c>
      <c r="AG36372" s="1" t="s">
        <v>203</v>
      </c>
    </row>
    <row r="36373" spans="1:33" x14ac:dyDescent="0.75">
      <c r="A36373" s="1" t="s">
        <v>164605</v>
      </c>
      <c r="B36373" s="1" t="s">
        <v>164606</v>
      </c>
      <c r="C36373" s="1" t="s">
        <v>254</v>
      </c>
      <c r="D36373" s="1" t="s">
        <v>164607</v>
      </c>
      <c r="E36373" s="1" t="s">
        <v>164608</v>
      </c>
      <c r="F36373" s="1" t="s">
        <v>38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 s="1" t="s">
        <v>58</v>
      </c>
      <c r="O36373">
        <v>0</v>
      </c>
      <c r="P36373">
        <v>1000</v>
      </c>
      <c r="Q36373">
        <v>0</v>
      </c>
      <c r="R36373" s="1" t="s">
        <v>164609</v>
      </c>
      <c r="S36373">
        <v>0</v>
      </c>
      <c r="T36373" s="1" t="s">
        <v>254</v>
      </c>
      <c r="U36373" s="1" t="s">
        <v>41</v>
      </c>
      <c r="V36373" s="1" t="s">
        <v>45</v>
      </c>
      <c r="W36373" s="1" t="s">
        <v>45</v>
      </c>
      <c r="X36373" s="1" t="s">
        <v>1815</v>
      </c>
      <c r="Y36373" s="1" t="s">
        <v>45</v>
      </c>
      <c r="Z36373">
        <v>1</v>
      </c>
      <c r="AA36373" s="1" t="s">
        <v>107</v>
      </c>
      <c r="AB36373" s="1" t="s">
        <v>28302</v>
      </c>
      <c r="AC36373" s="1" t="s">
        <v>48</v>
      </c>
      <c r="AD36373" s="1" t="s">
        <v>97</v>
      </c>
      <c r="AE36373" s="1" t="s">
        <v>240</v>
      </c>
      <c r="AF36373" s="1" t="s">
        <v>110</v>
      </c>
      <c r="AG36373" s="1" t="s">
        <v>299</v>
      </c>
    </row>
    <row r="36374" spans="1:33" x14ac:dyDescent="0.75">
      <c r="A36374" s="1" t="s">
        <v>164610</v>
      </c>
      <c r="B36374" s="1" t="s">
        <v>164611</v>
      </c>
      <c r="C36374" s="1" t="s">
        <v>55</v>
      </c>
      <c r="D36374" s="1" t="s">
        <v>164612</v>
      </c>
      <c r="E36374" s="1" t="s">
        <v>164613</v>
      </c>
      <c r="F36374" s="1" t="s">
        <v>38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 s="1" t="s">
        <v>58</v>
      </c>
      <c r="O36374">
        <v>0</v>
      </c>
      <c r="P36374">
        <v>10000</v>
      </c>
      <c r="Q36374">
        <v>0</v>
      </c>
      <c r="R36374" s="1" t="s">
        <v>164612</v>
      </c>
      <c r="S36374">
        <v>0</v>
      </c>
      <c r="T36374" s="1" t="s">
        <v>55</v>
      </c>
      <c r="U36374" s="1" t="s">
        <v>41</v>
      </c>
      <c r="V36374" s="1" t="s">
        <v>45</v>
      </c>
      <c r="W36374" s="1" t="s">
        <v>45</v>
      </c>
      <c r="X36374" s="1" t="s">
        <v>44</v>
      </c>
      <c r="Y36374" s="1" t="s">
        <v>45</v>
      </c>
      <c r="Z36374">
        <v>0</v>
      </c>
      <c r="AA36374" s="1" t="s">
        <v>306</v>
      </c>
      <c r="AB36374" s="1" t="s">
        <v>11722</v>
      </c>
      <c r="AC36374" s="1" t="s">
        <v>3483</v>
      </c>
      <c r="AD36374" s="1" t="s">
        <v>778</v>
      </c>
      <c r="AE36374" s="1" t="s">
        <v>319</v>
      </c>
      <c r="AF36374" s="1" t="s">
        <v>233</v>
      </c>
      <c r="AG36374" s="1" t="s">
        <v>48</v>
      </c>
    </row>
    <row r="36375" spans="1:33" x14ac:dyDescent="0.75">
      <c r="A36375" s="1" t="s">
        <v>164614</v>
      </c>
      <c r="B36375" s="1" t="s">
        <v>164615</v>
      </c>
      <c r="C36375" s="1" t="s">
        <v>2267</v>
      </c>
      <c r="D36375" s="1" t="s">
        <v>46913</v>
      </c>
      <c r="E36375" s="1" t="s">
        <v>164616</v>
      </c>
      <c r="F36375" s="1" t="s">
        <v>38</v>
      </c>
      <c r="G36375">
        <v>1</v>
      </c>
      <c r="H36375">
        <v>1</v>
      </c>
      <c r="I36375">
        <v>0</v>
      </c>
      <c r="J36375">
        <v>0</v>
      </c>
      <c r="K36375">
        <v>0</v>
      </c>
      <c r="L36375">
        <v>0</v>
      </c>
      <c r="M36375">
        <v>1</v>
      </c>
      <c r="N36375" s="1" t="s">
        <v>629</v>
      </c>
      <c r="O36375">
        <v>0</v>
      </c>
      <c r="P36375">
        <v>100000</v>
      </c>
      <c r="Q36375">
        <v>0</v>
      </c>
      <c r="R36375" s="1" t="s">
        <v>7583</v>
      </c>
      <c r="S36375">
        <v>0</v>
      </c>
      <c r="T36375" s="1" t="s">
        <v>1440</v>
      </c>
      <c r="U36375" s="1" t="s">
        <v>2267</v>
      </c>
      <c r="V36375" s="1" t="s">
        <v>6283</v>
      </c>
      <c r="W36375" s="1" t="s">
        <v>1350</v>
      </c>
      <c r="X36375" s="1" t="s">
        <v>44</v>
      </c>
      <c r="Y36375" s="1" t="s">
        <v>45</v>
      </c>
      <c r="Z36375">
        <v>0</v>
      </c>
      <c r="AA36375" s="1" t="s">
        <v>231</v>
      </c>
      <c r="AB36375" s="1" t="s">
        <v>56130</v>
      </c>
      <c r="AC36375" s="1" t="s">
        <v>48</v>
      </c>
      <c r="AD36375" s="1" t="s">
        <v>240</v>
      </c>
      <c r="AE36375" s="1" t="s">
        <v>240</v>
      </c>
      <c r="AF36375" s="1" t="s">
        <v>98</v>
      </c>
      <c r="AG36375" s="1" t="s">
        <v>274</v>
      </c>
    </row>
    <row r="36376" spans="1:33" x14ac:dyDescent="0.75">
      <c r="A36376" s="1" t="s">
        <v>164617</v>
      </c>
      <c r="B36376" s="1" t="s">
        <v>164618</v>
      </c>
      <c r="C36376" s="1" t="s">
        <v>8789</v>
      </c>
      <c r="D36376" s="1" t="s">
        <v>164619</v>
      </c>
      <c r="E36376" s="1" t="s">
        <v>164620</v>
      </c>
      <c r="F36376" s="1" t="s">
        <v>38</v>
      </c>
      <c r="G36376">
        <v>0</v>
      </c>
      <c r="H36376">
        <v>1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s="1" t="s">
        <v>827</v>
      </c>
      <c r="O36376">
        <v>0</v>
      </c>
      <c r="P36376">
        <v>1000000</v>
      </c>
      <c r="Q36376">
        <v>0</v>
      </c>
      <c r="R36376" s="1" t="s">
        <v>40441</v>
      </c>
      <c r="S36376">
        <v>0</v>
      </c>
      <c r="T36376" s="1" t="s">
        <v>1440</v>
      </c>
      <c r="U36376" s="1" t="s">
        <v>8789</v>
      </c>
      <c r="V36376" s="1" t="s">
        <v>45</v>
      </c>
      <c r="W36376" s="1" t="s">
        <v>45</v>
      </c>
      <c r="X36376" s="1" t="s">
        <v>44</v>
      </c>
      <c r="Y36376" s="1" t="s">
        <v>45</v>
      </c>
      <c r="Z36376">
        <v>0</v>
      </c>
      <c r="AA36376" s="1" t="s">
        <v>107</v>
      </c>
      <c r="AB36376" s="1" t="s">
        <v>62942</v>
      </c>
      <c r="AC36376" s="1" t="s">
        <v>48</v>
      </c>
      <c r="AD36376" s="1" t="s">
        <v>240</v>
      </c>
      <c r="AE36376" s="1" t="s">
        <v>240</v>
      </c>
      <c r="AF36376" s="1" t="s">
        <v>110</v>
      </c>
      <c r="AG36376" s="1" t="s">
        <v>111</v>
      </c>
    </row>
    <row r="36377" spans="1:33" x14ac:dyDescent="0.75">
      <c r="A36377" s="1" t="s">
        <v>164621</v>
      </c>
      <c r="B36377" s="1" t="s">
        <v>164622</v>
      </c>
      <c r="C36377" s="1" t="s">
        <v>303</v>
      </c>
      <c r="D36377" s="1" t="s">
        <v>164623</v>
      </c>
      <c r="E36377" s="1" t="s">
        <v>164624</v>
      </c>
      <c r="F36377" s="1" t="s">
        <v>38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 s="1" t="s">
        <v>58</v>
      </c>
      <c r="O36377">
        <v>0</v>
      </c>
      <c r="P36377">
        <v>5000</v>
      </c>
      <c r="Q36377">
        <v>0</v>
      </c>
      <c r="R36377" s="1" t="s">
        <v>164625</v>
      </c>
      <c r="S36377">
        <v>0</v>
      </c>
      <c r="T36377" s="1" t="s">
        <v>303</v>
      </c>
      <c r="U36377" s="1" t="s">
        <v>41</v>
      </c>
      <c r="V36377" s="1" t="s">
        <v>45</v>
      </c>
      <c r="W36377" s="1" t="s">
        <v>45</v>
      </c>
      <c r="X36377" s="1" t="s">
        <v>44</v>
      </c>
      <c r="Y36377" s="1" t="s">
        <v>45</v>
      </c>
      <c r="Z36377">
        <v>0</v>
      </c>
      <c r="AA36377" s="1" t="s">
        <v>61</v>
      </c>
      <c r="AB36377" s="1" t="s">
        <v>99</v>
      </c>
      <c r="AC36377" s="1" t="s">
        <v>48</v>
      </c>
      <c r="AD36377" s="1" t="s">
        <v>948</v>
      </c>
      <c r="AE36377" s="1" t="s">
        <v>72</v>
      </c>
      <c r="AF36377" s="1" t="s">
        <v>110</v>
      </c>
      <c r="AG36377" s="1" t="s">
        <v>52</v>
      </c>
    </row>
    <row r="36378" spans="1:33" x14ac:dyDescent="0.75">
      <c r="A36378" s="1" t="s">
        <v>164626</v>
      </c>
      <c r="B36378" s="1" t="s">
        <v>164627</v>
      </c>
      <c r="C36378" s="1" t="s">
        <v>1774</v>
      </c>
      <c r="D36378" s="1" t="s">
        <v>164628</v>
      </c>
      <c r="E36378" s="1" t="s">
        <v>164629</v>
      </c>
      <c r="F36378" s="1" t="s">
        <v>38</v>
      </c>
      <c r="G36378">
        <v>1</v>
      </c>
      <c r="H36378">
        <v>1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s="1" t="s">
        <v>58</v>
      </c>
      <c r="O36378">
        <v>0</v>
      </c>
      <c r="P36378">
        <v>500000</v>
      </c>
      <c r="Q36378">
        <v>0</v>
      </c>
      <c r="R36378" s="1" t="s">
        <v>164630</v>
      </c>
      <c r="S36378">
        <v>0</v>
      </c>
      <c r="T36378" s="1" t="s">
        <v>1440</v>
      </c>
      <c r="U36378" s="1" t="s">
        <v>1774</v>
      </c>
      <c r="V36378" s="1" t="s">
        <v>3844</v>
      </c>
      <c r="W36378" s="1" t="s">
        <v>3844</v>
      </c>
      <c r="X36378" s="1" t="s">
        <v>44</v>
      </c>
      <c r="Y36378" s="1" t="s">
        <v>45</v>
      </c>
      <c r="Z36378">
        <v>0</v>
      </c>
      <c r="AA36378" s="1" t="s">
        <v>70</v>
      </c>
      <c r="AB36378" s="1" t="s">
        <v>164631</v>
      </c>
      <c r="AC36378" s="1" t="s">
        <v>48</v>
      </c>
      <c r="AD36378" s="1" t="s">
        <v>97</v>
      </c>
      <c r="AE36378" s="1" t="s">
        <v>110</v>
      </c>
      <c r="AF36378" s="1" t="s">
        <v>50</v>
      </c>
      <c r="AG36378" s="1" t="s">
        <v>240</v>
      </c>
    </row>
    <row r="36379" spans="1:33" x14ac:dyDescent="0.75">
      <c r="A36379" s="1" t="s">
        <v>164632</v>
      </c>
      <c r="B36379" s="1" t="s">
        <v>164633</v>
      </c>
      <c r="C36379" s="1" t="s">
        <v>1335</v>
      </c>
      <c r="D36379" s="1" t="s">
        <v>140217</v>
      </c>
      <c r="E36379" s="1" t="s">
        <v>164634</v>
      </c>
      <c r="F36379" s="1" t="s">
        <v>38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s="1" t="s">
        <v>58</v>
      </c>
      <c r="O36379">
        <v>0</v>
      </c>
      <c r="P36379">
        <v>10000</v>
      </c>
      <c r="Q36379">
        <v>0</v>
      </c>
      <c r="R36379" s="1" t="s">
        <v>140217</v>
      </c>
      <c r="S36379">
        <v>0</v>
      </c>
      <c r="T36379" s="1" t="s">
        <v>1335</v>
      </c>
      <c r="U36379" s="1" t="s">
        <v>41</v>
      </c>
      <c r="V36379" s="1" t="s">
        <v>45</v>
      </c>
      <c r="W36379" s="1" t="s">
        <v>45</v>
      </c>
      <c r="X36379" s="1" t="s">
        <v>44</v>
      </c>
      <c r="Y36379" s="1" t="s">
        <v>45</v>
      </c>
      <c r="Z36379">
        <v>0</v>
      </c>
      <c r="AA36379" s="1" t="s">
        <v>61</v>
      </c>
      <c r="AB36379" s="1" t="s">
        <v>3483</v>
      </c>
      <c r="AC36379" s="1" t="s">
        <v>48</v>
      </c>
      <c r="AD36379" s="1" t="s">
        <v>82</v>
      </c>
      <c r="AE36379" s="1" t="s">
        <v>83</v>
      </c>
      <c r="AF36379" s="1" t="s">
        <v>83</v>
      </c>
      <c r="AG36379" s="1" t="s">
        <v>96</v>
      </c>
    </row>
    <row r="36380" spans="1:33" x14ac:dyDescent="0.75">
      <c r="A36380" s="1" t="s">
        <v>164635</v>
      </c>
      <c r="B36380" s="1" t="s">
        <v>164636</v>
      </c>
      <c r="C36380" s="1" t="s">
        <v>226</v>
      </c>
      <c r="D36380" s="1" t="s">
        <v>164637</v>
      </c>
      <c r="E36380" s="1" t="s">
        <v>164638</v>
      </c>
      <c r="F36380" s="1" t="s">
        <v>38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s="1" t="s">
        <v>58</v>
      </c>
      <c r="O36380">
        <v>0</v>
      </c>
      <c r="P36380">
        <v>1000000</v>
      </c>
      <c r="Q36380">
        <v>0</v>
      </c>
      <c r="R36380" s="1" t="s">
        <v>164639</v>
      </c>
      <c r="S36380">
        <v>0</v>
      </c>
      <c r="T36380" s="1" t="s">
        <v>226</v>
      </c>
      <c r="U36380" s="1" t="s">
        <v>41</v>
      </c>
      <c r="V36380" s="1" t="s">
        <v>45</v>
      </c>
      <c r="W36380" s="1" t="s">
        <v>45</v>
      </c>
      <c r="X36380" s="1" t="s">
        <v>1375</v>
      </c>
      <c r="Y36380" s="1" t="s">
        <v>45</v>
      </c>
      <c r="Z36380">
        <v>0</v>
      </c>
      <c r="AA36380" s="1" t="s">
        <v>46</v>
      </c>
      <c r="AB36380" s="1" t="s">
        <v>164640</v>
      </c>
      <c r="AC36380" s="1" t="s">
        <v>48</v>
      </c>
      <c r="AD36380" s="1" t="s">
        <v>299</v>
      </c>
      <c r="AE36380" s="1" t="s">
        <v>98</v>
      </c>
      <c r="AF36380" s="1" t="s">
        <v>51</v>
      </c>
      <c r="AG36380" s="1" t="s">
        <v>50</v>
      </c>
    </row>
    <row r="36381" spans="1:33" x14ac:dyDescent="0.75">
      <c r="A36381" s="1" t="s">
        <v>164641</v>
      </c>
      <c r="B36381" s="1" t="s">
        <v>164642</v>
      </c>
      <c r="C36381" s="1" t="s">
        <v>155</v>
      </c>
      <c r="D36381" s="1" t="s">
        <v>142759</v>
      </c>
      <c r="E36381" s="1" t="s">
        <v>164643</v>
      </c>
      <c r="F36381" s="1" t="s">
        <v>38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 s="1" t="s">
        <v>58</v>
      </c>
      <c r="O36381">
        <v>0</v>
      </c>
      <c r="P36381">
        <v>500</v>
      </c>
      <c r="Q36381">
        <v>0</v>
      </c>
      <c r="R36381" s="1" t="s">
        <v>142761</v>
      </c>
      <c r="S36381">
        <v>0</v>
      </c>
      <c r="T36381" s="1" t="s">
        <v>155</v>
      </c>
      <c r="U36381" s="1" t="s">
        <v>41</v>
      </c>
      <c r="V36381" s="1" t="s">
        <v>45</v>
      </c>
      <c r="W36381" s="1" t="s">
        <v>45</v>
      </c>
      <c r="X36381" s="1" t="s">
        <v>44</v>
      </c>
      <c r="Y36381" s="1" t="s">
        <v>45</v>
      </c>
      <c r="Z36381">
        <v>0</v>
      </c>
      <c r="AA36381" s="1" t="s">
        <v>907</v>
      </c>
      <c r="AB36381" s="1" t="s">
        <v>907</v>
      </c>
      <c r="AC36381" s="1" t="s">
        <v>907</v>
      </c>
      <c r="AD36381" s="1" t="s">
        <v>907</v>
      </c>
      <c r="AE36381" s="1" t="s">
        <v>907</v>
      </c>
      <c r="AF36381" s="1" t="s">
        <v>907</v>
      </c>
      <c r="AG36381" s="1" t="s">
        <v>907</v>
      </c>
    </row>
    <row r="36382" spans="1:33" x14ac:dyDescent="0.75">
      <c r="A36382" s="1" t="s">
        <v>164644</v>
      </c>
      <c r="B36382" s="1" t="s">
        <v>164645</v>
      </c>
      <c r="C36382" s="1" t="s">
        <v>131</v>
      </c>
      <c r="D36382" s="1" t="s">
        <v>164646</v>
      </c>
      <c r="E36382" s="1" t="s">
        <v>164647</v>
      </c>
      <c r="F36382" s="1" t="s">
        <v>38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 s="1" t="s">
        <v>58</v>
      </c>
      <c r="O36382">
        <v>0</v>
      </c>
      <c r="P36382">
        <v>5000</v>
      </c>
      <c r="Q36382">
        <v>0</v>
      </c>
      <c r="R36382" s="1" t="s">
        <v>164648</v>
      </c>
      <c r="S36382">
        <v>0</v>
      </c>
      <c r="T36382" s="1" t="s">
        <v>131</v>
      </c>
      <c r="U36382" s="1" t="s">
        <v>41</v>
      </c>
      <c r="V36382" s="1" t="s">
        <v>45</v>
      </c>
      <c r="W36382" s="1" t="s">
        <v>45</v>
      </c>
      <c r="X36382" s="1" t="s">
        <v>44</v>
      </c>
      <c r="Y36382" s="1" t="s">
        <v>45</v>
      </c>
      <c r="Z36382">
        <v>0</v>
      </c>
      <c r="AA36382" s="1" t="s">
        <v>70</v>
      </c>
      <c r="AB36382" s="1" t="s">
        <v>337</v>
      </c>
      <c r="AC36382" s="1" t="s">
        <v>48</v>
      </c>
      <c r="AD36382" s="1" t="s">
        <v>216</v>
      </c>
      <c r="AE36382" s="1" t="s">
        <v>51</v>
      </c>
      <c r="AF36382" s="1" t="s">
        <v>216</v>
      </c>
      <c r="AG36382" s="1" t="s">
        <v>160</v>
      </c>
    </row>
    <row r="36383" spans="1:33" x14ac:dyDescent="0.75">
      <c r="A36383" s="1" t="s">
        <v>164649</v>
      </c>
      <c r="B36383" s="1" t="s">
        <v>164650</v>
      </c>
      <c r="C36383" s="1" t="s">
        <v>2445</v>
      </c>
      <c r="D36383" s="1" t="s">
        <v>164651</v>
      </c>
      <c r="E36383" s="1" t="s">
        <v>164652</v>
      </c>
      <c r="F36383" s="1" t="s">
        <v>38</v>
      </c>
      <c r="G36383">
        <v>1</v>
      </c>
      <c r="H36383">
        <v>1</v>
      </c>
      <c r="I36383">
        <v>0</v>
      </c>
      <c r="J36383">
        <v>0</v>
      </c>
      <c r="K36383">
        <v>0</v>
      </c>
      <c r="L36383">
        <v>0</v>
      </c>
      <c r="M36383">
        <v>1</v>
      </c>
      <c r="N36383" s="1" t="s">
        <v>827</v>
      </c>
      <c r="O36383">
        <v>0</v>
      </c>
      <c r="P36383">
        <v>1000000</v>
      </c>
      <c r="Q36383">
        <v>0</v>
      </c>
      <c r="R36383" s="1" t="s">
        <v>164653</v>
      </c>
      <c r="S36383">
        <v>0</v>
      </c>
      <c r="T36383" s="1" t="s">
        <v>1440</v>
      </c>
      <c r="U36383" s="1" t="s">
        <v>2445</v>
      </c>
      <c r="V36383" s="1" t="s">
        <v>1664</v>
      </c>
      <c r="W36383" s="1" t="s">
        <v>7268</v>
      </c>
      <c r="X36383" s="1" t="s">
        <v>44</v>
      </c>
      <c r="Y36383" s="1" t="s">
        <v>45</v>
      </c>
      <c r="Z36383">
        <v>0</v>
      </c>
      <c r="AA36383" s="1" t="s">
        <v>46</v>
      </c>
      <c r="AB36383" s="1" t="s">
        <v>164654</v>
      </c>
      <c r="AC36383" s="1" t="s">
        <v>48</v>
      </c>
      <c r="AD36383" s="1" t="s">
        <v>204</v>
      </c>
      <c r="AE36383" s="1" t="s">
        <v>52</v>
      <